<c r="C12423" t="s">
        <v>326865</v>
      </c>
      <c r="D12423" s="23" t="s">
        <v>503</v>
      </c>
      <c r="E12423" t="s">
        <v>326866</v>
      </c>
      <c r="F12423" t="s">
        <v>326867</v>
      </c>
      <c r="G12423" t="s">
        <v>148263</v>
      </c>
      <c r="H12423" t="s">
        <v>326868</v>
      </c>
      <c r="I12423" t="s">
        <v>253050</v>
      </c>
      <c r="J12423" t="s">
        <v>326869</v>
      </c>
      <c r="K12423" t="s">
        <v>326870</v>
      </c>
      <c r="L12423" t="s">
        <v>86</v>
      </c>
      <c r="M12423" t="s">
        <v>201488</v>
      </c>
      <c r="N12423" t="s">
        <v>326871</v>
      </c>
      <c r="O12423" t="s">
        <v>326872</v>
      </c>
      <c r="P12423" t="s">
        <v>209379</v>
      </c>
      <c r="Q12423" t="s">
        <v>111</v>
      </c>
      <c r="R12423" t="s">
        <v>112</v>
      </c>
      <c r="S12423" t="s">
        <v>132</v>
      </c>
      <c r="T12423" t="s">
        <v>201801</v>
      </c>
    </row>
    <row r="12424" spans="1:20">
      <c r="A12424" t="s">
        <v>326873</v>
      </c>
      <c r="B12424" t="s">
        <v>326874</v>
      </c>
      <c r="C12424" t="s">
        <v>201488</v>
      </c>
      <c r="D12424" s="23" t="s">
        <v>503</v>
      </c>
      <c r="E12424" t="s">
        <v>326875</v>
      </c>
      <c r="F12424" t="s">
        <v>326876</v>
      </c>
      <c r="G12424" t="s">
        <v>326873</v>
      </c>
      <c r="H12424" t="s">
        <v>201488</v>
      </c>
      <c r="I12424" t="s">
        <v>201488</v>
      </c>
      <c r="J12424" t="s">
        <v>201488</v>
      </c>
      <c r="K12424" t="s">
        <v>326877</v>
      </c>
      <c r="L12424" t="s">
        <v>1005</v>
      </c>
      <c r="M12424" t="s">
        <v>201488</v>
      </c>
      <c r="N12424" t="s">
        <v>326878</v>
      </c>
      <c r="O12424" t="s">
        <v>326879</v>
      </c>
      <c r="P12424" t="s">
        <v>326880</v>
      </c>
      <c r="Q12424" t="s">
        <v>111</v>
      </c>
      <c r="R12424" t="s">
        <v>112</v>
      </c>
      <c r="S12424" t="s">
        <v>132</v>
      </c>
      <c r="T12424" t="s">
        <v>201801</v>
      </c>
    </row>
    <row r="12425" spans="1:20">
      <c r="A12425" t="s">
        <v>326881</v>
      </c>
      <c r="B12425" t="s">
        <v>326882</v>
      </c>
      <c r="C12425" t="s">
        <v>201488</v>
      </c>
      <c r="D12425" s="23" t="s">
        <v>503</v>
      </c>
      <c r="E12425" t="s">
        <v>326883</v>
      </c>
      <c r="F12425" t="s">
        <v>326884</v>
      </c>
      <c r="G12425" t="s">
        <v>326885</v>
      </c>
      <c r="H12425" t="s">
        <v>201488</v>
      </c>
      <c r="I12425" t="s">
        <v>201488</v>
      </c>
      <c r="J12425" t="s">
        <v>201488</v>
      </c>
      <c r="K12425" t="s">
        <v>326886</v>
      </c>
      <c r="L12425" t="s">
        <v>17717</v>
      </c>
      <c r="M12425" t="s">
        <v>201488</v>
      </c>
      <c r="N12425" t="s">
        <v>81127</v>
      </c>
      <c r="O12425" t="s">
        <v>326887</v>
      </c>
      <c r="P12425" t="s">
        <v>326888</v>
      </c>
      <c r="Q12425" t="s">
        <v>111</v>
      </c>
      <c r="R12425" t="s">
        <v>112</v>
      </c>
      <c r="S12425" t="s">
        <v>132</v>
      </c>
      <c r="T12425" t="s">
        <v>201801</v>
      </c>
    </row>
    <row r="12426" spans="1:20">
      <c r="A12426" t="s">
        <v>326889</v>
      </c>
      <c r="B12426" t="s">
        <v>326890</v>
      </c>
      <c r="C12426" t="s">
        <v>201488</v>
      </c>
      <c r="D12426" s="23" t="s">
        <v>503</v>
      </c>
      <c r="E12426" t="s">
        <v>326891</v>
      </c>
      <c r="F12426" t="s">
        <v>326892</v>
      </c>
      <c r="G12426" t="s">
        <v>326893</v>
      </c>
      <c r="H12426" t="s">
        <v>201488</v>
      </c>
      <c r="I12426" t="s">
        <v>201488</v>
      </c>
      <c r="J12426" t="s">
        <v>201488</v>
      </c>
      <c r="K12426" t="s">
        <v>326894</v>
      </c>
      <c r="L12426" t="s">
        <v>49</v>
      </c>
      <c r="M12426" t="s">
        <v>201488</v>
      </c>
      <c r="N12426" t="s">
        <v>326895</v>
      </c>
      <c r="O12426" t="s">
        <v>326896</v>
      </c>
      <c r="P12426" t="s">
        <v>326897</v>
      </c>
      <c r="Q12426" t="s">
        <v>111</v>
      </c>
      <c r="R12426" t="s">
        <v>112</v>
      </c>
      <c r="S12426" t="s">
        <v>132</v>
      </c>
      <c r="T12426" t="s">
        <v>201801</v>
      </c>
    </row>
    <row r="12427" spans="1:20">
      <c r="A12427" t="s">
        <v>326898</v>
      </c>
      <c r="B12427" t="s">
        <v>326899</v>
      </c>
      <c r="C12427" t="s">
        <v>201488</v>
      </c>
      <c r="D12427" s="23" t="s">
        <v>503</v>
      </c>
      <c r="E12427" t="s">
        <v>326900</v>
      </c>
      <c r="F12427" t="s">
        <v>326901</v>
      </c>
      <c r="G12427" t="s">
        <v>326902</v>
      </c>
      <c r="H12427" t="s">
        <v>201488</v>
      </c>
      <c r="I12427" t="s">
        <v>201488</v>
      </c>
      <c r="J12427" t="s">
        <v>201488</v>
      </c>
      <c r="K12427" t="s">
        <v>326903</v>
      </c>
      <c r="L12427" t="s">
        <v>256</v>
      </c>
      <c r="M12427" t="s">
        <v>201488</v>
      </c>
      <c r="N12427" t="s">
        <v>326904</v>
      </c>
      <c r="O12427" t="s">
        <v>326905</v>
      </c>
      <c r="P12427" t="s">
        <v>326906</v>
      </c>
      <c r="Q12427" t="s">
        <v>111</v>
      </c>
      <c r="R12427" t="s">
        <v>112</v>
      </c>
      <c r="S12427" t="s">
        <v>113</v>
      </c>
      <c r="T12427" t="s">
        <v>326907</v>
      </c>
    </row>
    <row r="12428" spans="1:20">
      <c r="A12428" t="s">
        <v>176026</v>
      </c>
      <c r="B12428" t="s">
        <v>326908</v>
      </c>
      <c r="C12428" t="s">
        <v>326909</v>
      </c>
      <c r="D12428" s="23" t="s">
        <v>503</v>
      </c>
      <c r="E12428" t="s">
        <v>326910</v>
      </c>
      <c r="F12428" t="s">
        <v>326911</v>
      </c>
      <c r="G12428" t="s">
        <v>176029</v>
      </c>
      <c r="H12428" t="s">
        <v>326912</v>
      </c>
      <c r="I12428" t="s">
        <v>240333</v>
      </c>
      <c r="J12428" t="s">
        <v>230263</v>
      </c>
      <c r="K12428" t="s">
        <v>326913</v>
      </c>
      <c r="L12428" t="s">
        <v>326914</v>
      </c>
      <c r="M12428" t="s">
        <v>326915</v>
      </c>
      <c r="N12428" t="s">
        <v>56346</v>
      </c>
      <c r="O12428" t="s">
        <v>71628</v>
      </c>
      <c r="P12428" t="s">
        <v>214117</v>
      </c>
      <c r="Q12428" t="s">
        <v>111</v>
      </c>
      <c r="R12428" t="s">
        <v>112</v>
      </c>
      <c r="S12428" t="s">
        <v>113</v>
      </c>
      <c r="T12428" t="s">
        <v>214118</v>
      </c>
    </row>
    <row r="12429" spans="1:20">
      <c r="A12429" t="s">
        <v>326916</v>
      </c>
      <c r="B12429" t="s">
        <v>326917</v>
      </c>
      <c r="C12429" t="s">
        <v>201488</v>
      </c>
      <c r="D12429" s="23" t="s">
        <v>503</v>
      </c>
      <c r="E12429" t="s">
        <v>326918</v>
      </c>
      <c r="F12429" t="s">
        <v>326919</v>
      </c>
      <c r="G12429" t="s">
        <v>326916</v>
      </c>
      <c r="H12429" t="s">
        <v>201488</v>
      </c>
      <c r="I12429" t="s">
        <v>201488</v>
      </c>
      <c r="J12429" t="s">
        <v>201488</v>
      </c>
      <c r="K12429" t="s">
        <v>326920</v>
      </c>
      <c r="L12429" t="s">
        <v>1005</v>
      </c>
      <c r="M12429" t="s">
        <v>201488</v>
      </c>
      <c r="N12429" t="s">
        <v>326921</v>
      </c>
      <c r="O12429" t="s">
        <v>326922</v>
      </c>
      <c r="P12429" t="s">
        <v>326923</v>
      </c>
      <c r="Q12429" t="s">
        <v>111</v>
      </c>
      <c r="R12429" t="s">
        <v>112</v>
      </c>
      <c r="S12429" t="s">
        <v>132</v>
      </c>
      <c r="T12429" t="s">
        <v>201801</v>
      </c>
    </row>
    <row r="12430" spans="1:20">
      <c r="A12430" t="s">
        <v>146745</v>
      </c>
      <c r="B12430" t="s">
        <v>326924</v>
      </c>
      <c r="C12430" t="s">
        <v>326925</v>
      </c>
      <c r="D12430" s="23" t="s">
        <v>503</v>
      </c>
      <c r="E12430" t="s">
        <v>326926</v>
      </c>
      <c r="F12430" t="s">
        <v>326927</v>
      </c>
      <c r="G12430" t="s">
        <v>146748</v>
      </c>
      <c r="H12430" t="s">
        <v>264153</v>
      </c>
      <c r="I12430" t="s">
        <v>63155</v>
      </c>
      <c r="J12430" t="s">
        <v>39947</v>
      </c>
      <c r="K12430" t="s">
        <v>326928</v>
      </c>
      <c r="L12430" t="s">
        <v>17717</v>
      </c>
      <c r="M12430" t="s">
        <v>326929</v>
      </c>
      <c r="N12430" t="s">
        <v>91204</v>
      </c>
      <c r="O12430" t="s">
        <v>326930</v>
      </c>
      <c r="P12430" t="s">
        <v>209119</v>
      </c>
      <c r="Q12430" t="s">
        <v>111</v>
      </c>
      <c r="R12430" t="s">
        <v>112</v>
      </c>
      <c r="S12430" t="s">
        <v>132</v>
      </c>
      <c r="T12430" t="s">
        <v>201801</v>
      </c>
    </row>
    <row r="12431" spans="1:20">
      <c r="A12431" t="s">
        <v>326931</v>
      </c>
      <c r="B12431" t="s">
        <v>326932</v>
      </c>
      <c r="C12431" t="s">
        <v>201488</v>
      </c>
      <c r="D12431" s="23" t="s">
        <v>503</v>
      </c>
      <c r="E12431" t="s">
        <v>326933</v>
      </c>
      <c r="F12431" t="s">
        <v>326934</v>
      </c>
      <c r="G12431" t="s">
        <v>326935</v>
      </c>
      <c r="H12431" t="s">
        <v>201488</v>
      </c>
      <c r="I12431" t="s">
        <v>201488</v>
      </c>
      <c r="J12431" t="s">
        <v>201488</v>
      </c>
      <c r="K12431" t="s">
        <v>326936</v>
      </c>
      <c r="L12431" t="s">
        <v>32</v>
      </c>
      <c r="M12431" t="s">
        <v>201488</v>
      </c>
      <c r="N12431" t="s">
        <v>274323</v>
      </c>
      <c r="O12431" t="s">
        <v>326937</v>
      </c>
      <c r="P12431" t="s">
        <v>326938</v>
      </c>
      <c r="Q12431" t="s">
        <v>111</v>
      </c>
      <c r="R12431" t="s">
        <v>112</v>
      </c>
      <c r="S12431" t="s">
        <v>132</v>
      </c>
      <c r="T12431" t="s">
        <v>201801</v>
      </c>
    </row>
    <row r="12432" spans="1:20">
      <c r="A12432" t="s">
        <v>190349</v>
      </c>
      <c r="B12432" t="s">
        <v>326939</v>
      </c>
      <c r="C12432" t="s">
        <v>326940</v>
      </c>
      <c r="D12432" s="23" t="s">
        <v>503</v>
      </c>
      <c r="E12432" t="s">
        <v>326941</v>
      </c>
      <c r="F12432" t="s">
        <v>326942</v>
      </c>
      <c r="G12432" t="s">
        <v>190349</v>
      </c>
      <c r="H12432" t="s">
        <v>226279</v>
      </c>
      <c r="I12432" t="s">
        <v>223302</v>
      </c>
      <c r="J12432" t="s">
        <v>41245</v>
      </c>
      <c r="K12432" t="s">
        <v>326943</v>
      </c>
      <c r="L12432" t="s">
        <v>1005</v>
      </c>
      <c r="M12432" t="s">
        <v>201488</v>
      </c>
      <c r="N12432" t="s">
        <v>60231</v>
      </c>
      <c r="O12432" t="s">
        <v>326944</v>
      </c>
      <c r="P12432" t="s">
        <v>216455</v>
      </c>
      <c r="Q12432" t="s">
        <v>111</v>
      </c>
      <c r="R12432" t="s">
        <v>112</v>
      </c>
      <c r="S12432" t="s">
        <v>132</v>
      </c>
      <c r="T12432" t="s">
        <v>201801</v>
      </c>
    </row>
    <row r="12433" spans="1:20">
      <c r="A12433" t="s">
        <v>143867</v>
      </c>
      <c r="B12433" t="s">
        <v>326945</v>
      </c>
      <c r="C12433" t="s">
        <v>326946</v>
      </c>
      <c r="D12433" s="23" t="s">
        <v>503</v>
      </c>
      <c r="E12433" t="s">
        <v>326947</v>
      </c>
      <c r="F12433" t="s">
        <v>326948</v>
      </c>
      <c r="G12433" t="s">
        <v>143870</v>
      </c>
      <c r="H12433" t="s">
        <v>66350</v>
      </c>
      <c r="I12433" t="s">
        <v>201488</v>
      </c>
      <c r="J12433" t="s">
        <v>41473</v>
      </c>
      <c r="K12433" t="s">
        <v>326949</v>
      </c>
      <c r="L12433" t="s">
        <v>256</v>
      </c>
      <c r="M12433" t="s">
        <v>201488</v>
      </c>
      <c r="N12433" t="s">
        <v>42384</v>
      </c>
      <c r="O12433" t="s">
        <v>66350</v>
      </c>
      <c r="P12433" t="s">
        <v>208657</v>
      </c>
      <c r="Q12433" t="s">
        <v>111</v>
      </c>
      <c r="R12433" t="s">
        <v>112</v>
      </c>
      <c r="S12433" t="s">
        <v>132</v>
      </c>
      <c r="T12433" t="s">
        <v>201801</v>
      </c>
    </row>
    <row r="12434" spans="1:20">
      <c r="A12434" t="s">
        <v>326950</v>
      </c>
      <c r="B12434" t="s">
        <v>326951</v>
      </c>
      <c r="C12434" t="s">
        <v>201488</v>
      </c>
      <c r="D12434" s="23" t="s">
        <v>503</v>
      </c>
      <c r="E12434" t="s">
        <v>309473</v>
      </c>
      <c r="F12434" t="s">
        <v>201488</v>
      </c>
      <c r="G12434" t="s">
        <v>326952</v>
      </c>
      <c r="H12434" t="s">
        <v>201488</v>
      </c>
      <c r="I12434" t="s">
        <v>201488</v>
      </c>
      <c r="J12434" t="s">
        <v>201488</v>
      </c>
      <c r="K12434" t="s">
        <v>326953</v>
      </c>
      <c r="L12434" t="s">
        <v>55108</v>
      </c>
      <c r="M12434" t="s">
        <v>201488</v>
      </c>
      <c r="N12434" t="s">
        <v>326954</v>
      </c>
      <c r="O12434" t="s">
        <v>326955</v>
      </c>
      <c r="P12434" t="s">
        <v>326956</v>
      </c>
      <c r="Q12434" t="s">
        <v>111</v>
      </c>
      <c r="R12434" t="s">
        <v>112</v>
      </c>
      <c r="S12434" t="s">
        <v>132</v>
      </c>
      <c r="T12434" t="s">
        <v>201801</v>
      </c>
    </row>
    <row r="12435" spans="1:20">
      <c r="A12435" t="s">
        <v>326957</v>
      </c>
      <c r="B12435" t="s">
        <v>326958</v>
      </c>
      <c r="C12435" t="s">
        <v>201488</v>
      </c>
      <c r="D12435" s="23" t="s">
        <v>503</v>
      </c>
      <c r="E12435" t="s">
        <v>326959</v>
      </c>
      <c r="F12435" t="s">
        <v>326960</v>
      </c>
      <c r="G12435" t="s">
        <v>326961</v>
      </c>
      <c r="H12435" t="s">
        <v>201488</v>
      </c>
      <c r="I12435" t="s">
        <v>201488</v>
      </c>
      <c r="J12435" t="s">
        <v>201488</v>
      </c>
      <c r="K12435" t="s">
        <v>326962</v>
      </c>
      <c r="L12435" t="s">
        <v>326963</v>
      </c>
      <c r="M12435" t="s">
        <v>201488</v>
      </c>
      <c r="N12435" t="s">
        <v>163</v>
      </c>
      <c r="O12435" t="s">
        <v>326964</v>
      </c>
      <c r="P12435" t="s">
        <v>326965</v>
      </c>
      <c r="Q12435" t="s">
        <v>111</v>
      </c>
      <c r="R12435" t="s">
        <v>112</v>
      </c>
      <c r="S12435" t="s">
        <v>113</v>
      </c>
      <c r="T12435" t="s">
        <v>326966</v>
      </c>
    </row>
    <row r="12436" spans="1:20">
      <c r="A12436" t="s">
        <v>326967</v>
      </c>
      <c r="B12436" t="s">
        <v>326968</v>
      </c>
      <c r="C12436" t="s">
        <v>201488</v>
      </c>
      <c r="D12436" s="23" t="s">
        <v>503</v>
      </c>
      <c r="E12436" t="s">
        <v>326969</v>
      </c>
      <c r="F12436" t="s">
        <v>326970</v>
      </c>
      <c r="G12436" t="s">
        <v>326971</v>
      </c>
      <c r="H12436" t="s">
        <v>201488</v>
      </c>
      <c r="I12436" t="s">
        <v>201488</v>
      </c>
      <c r="J12436" t="s">
        <v>201488</v>
      </c>
      <c r="K12436" t="s">
        <v>326972</v>
      </c>
      <c r="L12436" t="s">
        <v>65164</v>
      </c>
      <c r="M12436" t="s">
        <v>201488</v>
      </c>
      <c r="N12436" t="s">
        <v>55975</v>
      </c>
      <c r="O12436" t="s">
        <v>282405</v>
      </c>
      <c r="P12436" t="s">
        <v>326973</v>
      </c>
      <c r="Q12436" t="s">
        <v>111</v>
      </c>
      <c r="R12436" t="s">
        <v>112</v>
      </c>
      <c r="S12436" t="s">
        <v>113</v>
      </c>
      <c r="T12436" t="s">
        <v>326974</v>
      </c>
    </row>
    <row r="12437" spans="1:20">
      <c r="A12437" t="s">
        <v>144890</v>
      </c>
      <c r="B12437" t="s">
        <v>326975</v>
      </c>
      <c r="C12437" t="s">
        <v>326976</v>
      </c>
      <c r="D12437" s="23" t="s">
        <v>503</v>
      </c>
      <c r="E12437" t="s">
        <v>326977</v>
      </c>
      <c r="F12437" t="s">
        <v>326978</v>
      </c>
      <c r="G12437" t="s">
        <v>144896</v>
      </c>
      <c r="H12437" t="s">
        <v>252313</v>
      </c>
      <c r="I12437" t="s">
        <v>264772</v>
      </c>
      <c r="J12437" t="s">
        <v>326979</v>
      </c>
      <c r="K12437" t="s">
        <v>326980</v>
      </c>
      <c r="L12437" t="s">
        <v>12793</v>
      </c>
      <c r="M12437" t="s">
        <v>326981</v>
      </c>
      <c r="N12437" t="s">
        <v>326982</v>
      </c>
      <c r="O12437" t="s">
        <v>326983</v>
      </c>
      <c r="P12437" t="s">
        <v>208831</v>
      </c>
      <c r="Q12437" t="s">
        <v>111</v>
      </c>
      <c r="R12437" t="s">
        <v>112</v>
      </c>
      <c r="S12437" t="s">
        <v>113</v>
      </c>
      <c r="T12437" t="s">
        <v>22979</v>
      </c>
    </row>
    <row r="12438" spans="1:20">
      <c r="A12438" t="s">
        <v>326984</v>
      </c>
      <c r="B12438" t="s">
        <v>326985</v>
      </c>
      <c r="C12438" t="s">
        <v>201488</v>
      </c>
      <c r="D12438" s="23" t="s">
        <v>503</v>
      </c>
      <c r="E12438" t="s">
        <v>326986</v>
      </c>
      <c r="F12438" t="s">
        <v>326987</v>
      </c>
      <c r="G12438" t="s">
        <v>326988</v>
      </c>
      <c r="H12438" t="s">
        <v>201488</v>
      </c>
      <c r="I12438" t="s">
        <v>201488</v>
      </c>
      <c r="J12438" t="s">
        <v>201488</v>
      </c>
      <c r="K12438" t="s">
        <v>326989</v>
      </c>
      <c r="L12438" t="s">
        <v>65164</v>
      </c>
      <c r="M12438" t="s">
        <v>201488</v>
      </c>
      <c r="N12438" t="s">
        <v>326990</v>
      </c>
      <c r="O12438" t="s">
        <v>326991</v>
      </c>
      <c r="P12438" t="s">
        <v>326992</v>
      </c>
      <c r="Q12438" t="s">
        <v>111</v>
      </c>
      <c r="R12438" t="s">
        <v>112</v>
      </c>
      <c r="S12438" t="s">
        <v>132</v>
      </c>
      <c r="T12438" t="s">
        <v>245</v>
      </c>
    </row>
    <row r="12439" spans="1:20">
      <c r="A12439" t="s">
        <v>326993</v>
      </c>
      <c r="B12439" t="s">
        <v>326994</v>
      </c>
      <c r="C12439" t="s">
        <v>201488</v>
      </c>
      <c r="D12439" s="23" t="s">
        <v>503</v>
      </c>
      <c r="E12439" t="s">
        <v>326995</v>
      </c>
      <c r="F12439" t="s">
        <v>326996</v>
      </c>
      <c r="G12439" t="s">
        <v>326997</v>
      </c>
      <c r="H12439" t="s">
        <v>201488</v>
      </c>
      <c r="I12439" t="s">
        <v>201488</v>
      </c>
      <c r="J12439" t="s">
        <v>201488</v>
      </c>
      <c r="K12439" t="s">
        <v>326998</v>
      </c>
      <c r="L12439" t="s">
        <v>333</v>
      </c>
      <c r="M12439" t="s">
        <v>201488</v>
      </c>
      <c r="N12439" t="s">
        <v>239854</v>
      </c>
      <c r="O12439" t="s">
        <v>326999</v>
      </c>
      <c r="P12439" t="s">
        <v>327000</v>
      </c>
      <c r="Q12439" t="s">
        <v>111</v>
      </c>
      <c r="R12439" t="s">
        <v>112</v>
      </c>
      <c r="S12439" t="s">
        <v>132</v>
      </c>
      <c r="T12439" t="s">
        <v>201801</v>
      </c>
    </row>
    <row r="12440" spans="1:20">
      <c r="A12440" t="s">
        <v>327001</v>
      </c>
      <c r="B12440" t="s">
        <v>327002</v>
      </c>
      <c r="C12440" t="s">
        <v>327003</v>
      </c>
      <c r="D12440" s="23" t="s">
        <v>503</v>
      </c>
      <c r="E12440" t="s">
        <v>327004</v>
      </c>
      <c r="F12440" t="s">
        <v>327005</v>
      </c>
      <c r="G12440" t="s">
        <v>327006</v>
      </c>
      <c r="H12440" t="s">
        <v>234209</v>
      </c>
      <c r="I12440" t="s">
        <v>58430</v>
      </c>
      <c r="J12440" t="s">
        <v>163</v>
      </c>
      <c r="K12440" t="s">
        <v>327007</v>
      </c>
      <c r="L12440" t="s">
        <v>65164</v>
      </c>
      <c r="M12440" t="s">
        <v>327008</v>
      </c>
      <c r="N12440" t="s">
        <v>163</v>
      </c>
      <c r="O12440" t="s">
        <v>234209</v>
      </c>
      <c r="P12440" t="s">
        <v>327009</v>
      </c>
      <c r="Q12440" t="s">
        <v>111</v>
      </c>
      <c r="R12440" t="s">
        <v>112</v>
      </c>
      <c r="S12440" t="s">
        <v>113</v>
      </c>
      <c r="T12440" t="s">
        <v>223765</v>
      </c>
    </row>
    <row r="12441" spans="1:20">
      <c r="A12441" t="s">
        <v>327010</v>
      </c>
      <c r="B12441" t="s">
        <v>327011</v>
      </c>
      <c r="C12441" t="s">
        <v>201488</v>
      </c>
      <c r="D12441" s="23" t="s">
        <v>503</v>
      </c>
      <c r="E12441" t="s">
        <v>327012</v>
      </c>
      <c r="F12441" t="s">
        <v>327013</v>
      </c>
      <c r="G12441" t="s">
        <v>327014</v>
      </c>
      <c r="H12441" t="s">
        <v>201488</v>
      </c>
      <c r="I12441" t="s">
        <v>201488</v>
      </c>
      <c r="J12441" t="s">
        <v>201488</v>
      </c>
      <c r="K12441" t="s">
        <v>327015</v>
      </c>
      <c r="L12441" t="s">
        <v>225960</v>
      </c>
      <c r="M12441" t="s">
        <v>201488</v>
      </c>
      <c r="N12441" t="s">
        <v>247992</v>
      </c>
      <c r="O12441" t="s">
        <v>327016</v>
      </c>
      <c r="P12441" t="s">
        <v>327017</v>
      </c>
      <c r="Q12441" t="s">
        <v>111</v>
      </c>
      <c r="R12441" t="s">
        <v>112</v>
      </c>
      <c r="S12441" t="s">
        <v>132</v>
      </c>
      <c r="T12441" t="s">
        <v>201801</v>
      </c>
    </row>
    <row r="12442" spans="1:20">
      <c r="A12442" t="s">
        <v>327018</v>
      </c>
      <c r="B12442" t="s">
        <v>327019</v>
      </c>
      <c r="C12442" t="s">
        <v>201488</v>
      </c>
      <c r="D12442" s="23" t="s">
        <v>503</v>
      </c>
      <c r="E12442" t="s">
        <v>327020</v>
      </c>
      <c r="F12442" t="s">
        <v>327021</v>
      </c>
      <c r="G12442" t="s">
        <v>327022</v>
      </c>
      <c r="H12442" t="s">
        <v>201488</v>
      </c>
      <c r="I12442" t="s">
        <v>201488</v>
      </c>
      <c r="J12442" t="s">
        <v>201488</v>
      </c>
      <c r="K12442" t="s">
        <v>327023</v>
      </c>
      <c r="L12442" t="s">
        <v>256</v>
      </c>
      <c r="M12442" t="s">
        <v>201488</v>
      </c>
      <c r="N12442" t="s">
        <v>327024</v>
      </c>
      <c r="O12442" t="s">
        <v>327025</v>
      </c>
      <c r="P12442" t="s">
        <v>327026</v>
      </c>
      <c r="Q12442" t="s">
        <v>111</v>
      </c>
      <c r="R12442" t="s">
        <v>112</v>
      </c>
      <c r="S12442" t="s">
        <v>113</v>
      </c>
      <c r="T12442" t="s">
        <v>327027</v>
      </c>
    </row>
    <row r="12443" spans="1:20">
      <c r="A12443" t="s">
        <v>327028</v>
      </c>
      <c r="B12443" t="s">
        <v>327029</v>
      </c>
      <c r="C12443" t="s">
        <v>201488</v>
      </c>
      <c r="D12443" s="23" t="s">
        <v>503</v>
      </c>
      <c r="E12443" t="s">
        <v>327030</v>
      </c>
      <c r="F12443" t="s">
        <v>327031</v>
      </c>
      <c r="G12443" t="s">
        <v>327032</v>
      </c>
      <c r="H12443" t="s">
        <v>201488</v>
      </c>
      <c r="I12443" t="s">
        <v>201488</v>
      </c>
      <c r="J12443" t="s">
        <v>201488</v>
      </c>
      <c r="K12443" t="s">
        <v>327033</v>
      </c>
      <c r="L12443" t="s">
        <v>56879</v>
      </c>
      <c r="M12443" t="s">
        <v>201488</v>
      </c>
      <c r="N12443" t="s">
        <v>227823</v>
      </c>
      <c r="O12443" t="s">
        <v>61479</v>
      </c>
      <c r="P12443" t="s">
        <v>327034</v>
      </c>
      <c r="Q12443" t="s">
        <v>111</v>
      </c>
      <c r="R12443" t="s">
        <v>112</v>
      </c>
      <c r="S12443" t="s">
        <v>132</v>
      </c>
      <c r="T12443" t="s">
        <v>201801</v>
      </c>
    </row>
    <row r="12444" spans="1:20">
      <c r="A12444" t="s">
        <v>327035</v>
      </c>
      <c r="B12444" t="s">
        <v>327036</v>
      </c>
      <c r="C12444" t="s">
        <v>201488</v>
      </c>
      <c r="D12444" s="23" t="s">
        <v>503</v>
      </c>
      <c r="E12444" t="s">
        <v>327037</v>
      </c>
      <c r="F12444" t="s">
        <v>327038</v>
      </c>
      <c r="G12444" t="s">
        <v>327039</v>
      </c>
      <c r="H12444" t="s">
        <v>201488</v>
      </c>
      <c r="I12444" t="s">
        <v>201488</v>
      </c>
      <c r="J12444" t="s">
        <v>201488</v>
      </c>
      <c r="K12444" t="s">
        <v>327040</v>
      </c>
      <c r="L12444" t="s">
        <v>221433</v>
      </c>
      <c r="M12444" t="s">
        <v>201488</v>
      </c>
      <c r="N12444" t="s">
        <v>327041</v>
      </c>
      <c r="O12444" t="s">
        <v>327042</v>
      </c>
      <c r="P12444" t="s">
        <v>327043</v>
      </c>
      <c r="Q12444" t="s">
        <v>111</v>
      </c>
      <c r="R12444" t="s">
        <v>112</v>
      </c>
      <c r="S12444" t="s">
        <v>132</v>
      </c>
      <c r="T12444" t="s">
        <v>201801</v>
      </c>
    </row>
    <row r="12445" spans="1:20">
      <c r="A12445" t="s">
        <v>145584</v>
      </c>
      <c r="B12445" t="s">
        <v>327044</v>
      </c>
      <c r="C12445" t="s">
        <v>327045</v>
      </c>
      <c r="D12445" s="23" t="s">
        <v>503</v>
      </c>
      <c r="E12445" t="s">
        <v>327046</v>
      </c>
      <c r="F12445" t="s">
        <v>327047</v>
      </c>
      <c r="G12445" t="s">
        <v>145589</v>
      </c>
      <c r="H12445" t="s">
        <v>292527</v>
      </c>
      <c r="I12445" t="s">
        <v>327048</v>
      </c>
      <c r="J12445" t="s">
        <v>327049</v>
      </c>
      <c r="K12445" t="s">
        <v>327050</v>
      </c>
      <c r="L12445" t="s">
        <v>327051</v>
      </c>
      <c r="M12445" t="s">
        <v>201488</v>
      </c>
      <c r="N12445" t="s">
        <v>327052</v>
      </c>
      <c r="O12445" t="s">
        <v>327053</v>
      </c>
      <c r="P12445" t="s">
        <v>208938</v>
      </c>
      <c r="Q12445" t="s">
        <v>111</v>
      </c>
      <c r="R12445" t="s">
        <v>112</v>
      </c>
      <c r="S12445" t="s">
        <v>132</v>
      </c>
      <c r="T12445" t="s">
        <v>201801</v>
      </c>
    </row>
    <row r="12446" spans="1:20">
      <c r="A12446" t="s">
        <v>327054</v>
      </c>
      <c r="B12446" t="s">
        <v>327055</v>
      </c>
      <c r="C12446" t="s">
        <v>201488</v>
      </c>
      <c r="D12446" s="23" t="s">
        <v>503</v>
      </c>
      <c r="E12446" t="s">
        <v>327056</v>
      </c>
      <c r="F12446" t="s">
        <v>327057</v>
      </c>
      <c r="G12446" t="s">
        <v>220799</v>
      </c>
      <c r="H12446" t="s">
        <v>201488</v>
      </c>
      <c r="I12446" t="s">
        <v>201488</v>
      </c>
      <c r="J12446" t="s">
        <v>201488</v>
      </c>
      <c r="K12446" t="s">
        <v>327058</v>
      </c>
      <c r="L12446" t="s">
        <v>87152</v>
      </c>
      <c r="M12446" t="s">
        <v>201488</v>
      </c>
      <c r="N12446" t="s">
        <v>327059</v>
      </c>
      <c r="O12446" t="s">
        <v>327060</v>
      </c>
      <c r="P12446" t="s">
        <v>220800</v>
      </c>
      <c r="Q12446" t="s">
        <v>111</v>
      </c>
      <c r="R12446" t="s">
        <v>112</v>
      </c>
      <c r="S12446" t="s">
        <v>132</v>
      </c>
      <c r="T12446" t="s">
        <v>202421</v>
      </c>
    </row>
    <row r="12447" spans="1:20">
      <c r="A12447" t="s">
        <v>142631</v>
      </c>
      <c r="B12447" t="s">
        <v>327061</v>
      </c>
      <c r="C12447" t="s">
        <v>327062</v>
      </c>
      <c r="D12447" s="23" t="s">
        <v>503</v>
      </c>
      <c r="E12447" t="s">
        <v>327063</v>
      </c>
      <c r="F12447" t="s">
        <v>327064</v>
      </c>
      <c r="G12447" t="s">
        <v>142635</v>
      </c>
      <c r="H12447" t="s">
        <v>327065</v>
      </c>
      <c r="I12447" t="s">
        <v>87444</v>
      </c>
      <c r="J12447" t="s">
        <v>137</v>
      </c>
      <c r="K12447" t="s">
        <v>327066</v>
      </c>
      <c r="L12447" t="s">
        <v>227867</v>
      </c>
      <c r="M12447" t="s">
        <v>201488</v>
      </c>
      <c r="N12447" t="s">
        <v>327067</v>
      </c>
      <c r="O12447" t="s">
        <v>327068</v>
      </c>
      <c r="P12447" t="s">
        <v>208445</v>
      </c>
      <c r="Q12447" t="s">
        <v>111</v>
      </c>
      <c r="R12447" t="s">
        <v>112</v>
      </c>
      <c r="S12447" t="s">
        <v>113</v>
      </c>
      <c r="T12447" t="s">
        <v>208446</v>
      </c>
    </row>
    <row r="12448" spans="1:20">
      <c r="A12448" t="s">
        <v>327069</v>
      </c>
      <c r="B12448" t="s">
        <v>327070</v>
      </c>
      <c r="C12448" t="s">
        <v>327071</v>
      </c>
      <c r="D12448" s="23" t="s">
        <v>503</v>
      </c>
      <c r="E12448" t="s">
        <v>327072</v>
      </c>
      <c r="F12448" t="s">
        <v>327073</v>
      </c>
      <c r="G12448" t="s">
        <v>327074</v>
      </c>
      <c r="H12448" t="s">
        <v>66827</v>
      </c>
      <c r="I12448" t="s">
        <v>71990</v>
      </c>
      <c r="J12448" t="s">
        <v>42726</v>
      </c>
      <c r="K12448" t="s">
        <v>327075</v>
      </c>
      <c r="L12448" t="s">
        <v>17717</v>
      </c>
      <c r="M12448" t="s">
        <v>201488</v>
      </c>
      <c r="N12448" t="s">
        <v>42726</v>
      </c>
      <c r="O12448" t="s">
        <v>327076</v>
      </c>
      <c r="P12448" t="s">
        <v>327077</v>
      </c>
      <c r="Q12448" t="s">
        <v>111</v>
      </c>
      <c r="R12448" t="s">
        <v>112</v>
      </c>
      <c r="S12448" t="s">
        <v>132</v>
      </c>
      <c r="T12448" t="s">
        <v>201801</v>
      </c>
    </row>
    <row r="12449" spans="1:20">
      <c r="A12449" t="s">
        <v>327078</v>
      </c>
      <c r="B12449" t="s">
        <v>327079</v>
      </c>
      <c r="C12449" t="s">
        <v>201488</v>
      </c>
      <c r="D12449" s="23" t="s">
        <v>503</v>
      </c>
      <c r="E12449" t="s">
        <v>327080</v>
      </c>
      <c r="F12449" t="s">
        <v>327081</v>
      </c>
      <c r="G12449" t="s">
        <v>327082</v>
      </c>
      <c r="H12449" t="s">
        <v>201488</v>
      </c>
      <c r="I12449" t="s">
        <v>201488</v>
      </c>
      <c r="J12449" t="s">
        <v>201488</v>
      </c>
      <c r="K12449" t="s">
        <v>327083</v>
      </c>
      <c r="L12449" t="s">
        <v>13127</v>
      </c>
      <c r="M12449" t="s">
        <v>201488</v>
      </c>
      <c r="N12449" t="s">
        <v>69895</v>
      </c>
      <c r="O12449" t="s">
        <v>327084</v>
      </c>
      <c r="P12449" t="s">
        <v>327085</v>
      </c>
      <c r="Q12449" t="s">
        <v>111</v>
      </c>
      <c r="R12449" t="s">
        <v>112</v>
      </c>
      <c r="S12449" t="s">
        <v>132</v>
      </c>
      <c r="T12449" t="s">
        <v>201921</v>
      </c>
    </row>
    <row r="12450" spans="1:20">
      <c r="A12450" t="s">
        <v>327086</v>
      </c>
      <c r="B12450" t="s">
        <v>327087</v>
      </c>
      <c r="C12450" t="s">
        <v>201488</v>
      </c>
      <c r="D12450" s="23" t="s">
        <v>503</v>
      </c>
      <c r="E12450" t="s">
        <v>327088</v>
      </c>
      <c r="F12450" t="s">
        <v>327089</v>
      </c>
      <c r="G12450" t="s">
        <v>327090</v>
      </c>
      <c r="H12450" t="s">
        <v>201488</v>
      </c>
      <c r="I12450" t="s">
        <v>201488</v>
      </c>
      <c r="J12450" t="s">
        <v>201488</v>
      </c>
      <c r="K12450" t="s">
        <v>327091</v>
      </c>
      <c r="L12450" t="s">
        <v>87152</v>
      </c>
      <c r="M12450" t="s">
        <v>201488</v>
      </c>
      <c r="N12450" t="s">
        <v>327092</v>
      </c>
      <c r="O12450" t="s">
        <v>327093</v>
      </c>
      <c r="P12450" t="s">
        <v>327094</v>
      </c>
      <c r="Q12450" t="s">
        <v>111</v>
      </c>
      <c r="R12450" t="s">
        <v>112</v>
      </c>
      <c r="S12450" t="s">
        <v>113</v>
      </c>
      <c r="T12450" t="s">
        <v>327095</v>
      </c>
    </row>
    <row r="12451" spans="1:20">
      <c r="A12451" t="s">
        <v>327096</v>
      </c>
      <c r="B12451" t="s">
        <v>327097</v>
      </c>
      <c r="C12451" t="s">
        <v>327098</v>
      </c>
      <c r="D12451" s="23" t="s">
        <v>503</v>
      </c>
      <c r="E12451" t="s">
        <v>327099</v>
      </c>
      <c r="F12451" t="s">
        <v>327100</v>
      </c>
      <c r="G12451" t="s">
        <v>327101</v>
      </c>
      <c r="H12451" t="s">
        <v>327102</v>
      </c>
      <c r="I12451" t="s">
        <v>63849</v>
      </c>
      <c r="J12451" t="s">
        <v>270975</v>
      </c>
      <c r="K12451" t="s">
        <v>327103</v>
      </c>
      <c r="L12451" t="s">
        <v>65164</v>
      </c>
      <c r="M12451" t="s">
        <v>327104</v>
      </c>
      <c r="N12451" t="s">
        <v>270975</v>
      </c>
      <c r="O12451" t="s">
        <v>327105</v>
      </c>
      <c r="P12451" t="s">
        <v>327106</v>
      </c>
      <c r="Q12451" t="s">
        <v>111</v>
      </c>
      <c r="R12451" t="s">
        <v>112</v>
      </c>
      <c r="S12451" t="s">
        <v>113</v>
      </c>
      <c r="T12451" t="s">
        <v>327107</v>
      </c>
    </row>
    <row r="12452" spans="1:20">
      <c r="A12452" t="s">
        <v>327108</v>
      </c>
      <c r="B12452" t="s">
        <v>327109</v>
      </c>
      <c r="C12452" t="s">
        <v>201488</v>
      </c>
      <c r="D12452" s="23" t="s">
        <v>503</v>
      </c>
      <c r="E12452" t="s">
        <v>327110</v>
      </c>
      <c r="F12452" t="s">
        <v>327111</v>
      </c>
      <c r="G12452" t="s">
        <v>327112</v>
      </c>
      <c r="H12452" t="s">
        <v>201488</v>
      </c>
      <c r="I12452" t="s">
        <v>201488</v>
      </c>
      <c r="J12452" t="s">
        <v>201488</v>
      </c>
      <c r="K12452" t="s">
        <v>327113</v>
      </c>
      <c r="L12452" t="s">
        <v>49</v>
      </c>
      <c r="M12452" t="s">
        <v>201488</v>
      </c>
      <c r="N12452" t="s">
        <v>225410</v>
      </c>
      <c r="O12452" t="s">
        <v>327114</v>
      </c>
      <c r="P12452" t="s">
        <v>327115</v>
      </c>
      <c r="Q12452" t="s">
        <v>111</v>
      </c>
      <c r="R12452" t="s">
        <v>112</v>
      </c>
      <c r="S12452" t="s">
        <v>132</v>
      </c>
      <c r="T12452" t="s">
        <v>201891</v>
      </c>
    </row>
    <row r="12453" spans="1:20">
      <c r="A12453" t="s">
        <v>327116</v>
      </c>
      <c r="B12453" t="s">
        <v>327117</v>
      </c>
      <c r="C12453" t="s">
        <v>201488</v>
      </c>
      <c r="D12453" s="23" t="s">
        <v>503</v>
      </c>
      <c r="E12453" t="s">
        <v>327118</v>
      </c>
      <c r="F12453" t="s">
        <v>327119</v>
      </c>
      <c r="G12453" t="s">
        <v>31332</v>
      </c>
      <c r="H12453" t="s">
        <v>201488</v>
      </c>
      <c r="I12453" t="s">
        <v>201488</v>
      </c>
      <c r="J12453" t="s">
        <v>201488</v>
      </c>
      <c r="K12453" t="s">
        <v>327120</v>
      </c>
      <c r="L12453" t="s">
        <v>65164</v>
      </c>
      <c r="M12453" t="s">
        <v>201488</v>
      </c>
      <c r="N12453" t="s">
        <v>327121</v>
      </c>
      <c r="O12453" t="s">
        <v>327122</v>
      </c>
      <c r="P12453" t="s">
        <v>31335</v>
      </c>
      <c r="Q12453" t="s">
        <v>111</v>
      </c>
      <c r="R12453" t="s">
        <v>112</v>
      </c>
      <c r="S12453" t="s">
        <v>113</v>
      </c>
      <c r="T12453" t="s">
        <v>31336</v>
      </c>
    </row>
    <row r="12454" spans="1:20">
      <c r="A12454" t="s">
        <v>327123</v>
      </c>
      <c r="B12454" t="s">
        <v>327124</v>
      </c>
      <c r="C12454" t="s">
        <v>201488</v>
      </c>
      <c r="D12454" s="23" t="s">
        <v>503</v>
      </c>
      <c r="E12454" t="s">
        <v>327125</v>
      </c>
      <c r="F12454" t="s">
        <v>327126</v>
      </c>
      <c r="G12454" t="s">
        <v>327127</v>
      </c>
      <c r="H12454" t="s">
        <v>201488</v>
      </c>
      <c r="I12454" t="s">
        <v>201488</v>
      </c>
      <c r="J12454" t="s">
        <v>201488</v>
      </c>
      <c r="K12454" t="s">
        <v>327128</v>
      </c>
      <c r="L12454" t="s">
        <v>221433</v>
      </c>
      <c r="M12454" t="s">
        <v>201488</v>
      </c>
      <c r="N12454" t="s">
        <v>327129</v>
      </c>
      <c r="O12454" t="s">
        <v>327130</v>
      </c>
      <c r="P12454" t="s">
        <v>327131</v>
      </c>
      <c r="Q12454" t="s">
        <v>111</v>
      </c>
      <c r="R12454" t="s">
        <v>112</v>
      </c>
      <c r="S12454" t="s">
        <v>132</v>
      </c>
      <c r="T12454" t="s">
        <v>201801</v>
      </c>
    </row>
    <row r="12455" spans="1:20">
      <c r="A12455" t="s">
        <v>170669</v>
      </c>
      <c r="B12455" t="s">
        <v>327132</v>
      </c>
      <c r="C12455" t="s">
        <v>327133</v>
      </c>
      <c r="D12455" s="23" t="s">
        <v>503</v>
      </c>
      <c r="E12455" t="s">
        <v>327134</v>
      </c>
      <c r="F12455" t="s">
        <v>327135</v>
      </c>
      <c r="G12455" t="s">
        <v>170672</v>
      </c>
      <c r="H12455" t="s">
        <v>233689</v>
      </c>
      <c r="I12455" t="s">
        <v>225643</v>
      </c>
      <c r="J12455" t="s">
        <v>40216</v>
      </c>
      <c r="K12455" t="s">
        <v>327136</v>
      </c>
      <c r="L12455" t="s">
        <v>1005</v>
      </c>
      <c r="M12455" t="s">
        <v>201488</v>
      </c>
      <c r="N12455" t="s">
        <v>267254</v>
      </c>
      <c r="O12455" t="s">
        <v>327137</v>
      </c>
      <c r="P12455" t="s">
        <v>56248</v>
      </c>
      <c r="Q12455" t="s">
        <v>111</v>
      </c>
      <c r="R12455" t="s">
        <v>112</v>
      </c>
      <c r="S12455" t="s">
        <v>113</v>
      </c>
      <c r="T12455" t="s">
        <v>509</v>
      </c>
    </row>
    <row r="12456" spans="1:20">
      <c r="A12456" t="s">
        <v>327138</v>
      </c>
      <c r="B12456" t="s">
        <v>218356</v>
      </c>
      <c r="C12456" t="s">
        <v>201488</v>
      </c>
      <c r="D12456" s="23" t="s">
        <v>503</v>
      </c>
      <c r="E12456" t="s">
        <v>327139</v>
      </c>
      <c r="F12456" t="s">
        <v>327140</v>
      </c>
      <c r="G12456" t="s">
        <v>327141</v>
      </c>
      <c r="H12456" t="s">
        <v>201488</v>
      </c>
      <c r="I12456" t="s">
        <v>201488</v>
      </c>
      <c r="J12456" t="s">
        <v>201488</v>
      </c>
      <c r="K12456" t="s">
        <v>327142</v>
      </c>
      <c r="L12456" t="s">
        <v>311381</v>
      </c>
      <c r="M12456" t="s">
        <v>201488</v>
      </c>
      <c r="N12456" t="s">
        <v>327143</v>
      </c>
      <c r="O12456" t="s">
        <v>327144</v>
      </c>
      <c r="P12456" t="s">
        <v>218357</v>
      </c>
      <c r="Q12456" t="s">
        <v>111</v>
      </c>
      <c r="R12456" t="s">
        <v>112</v>
      </c>
      <c r="S12456" t="s">
        <v>132</v>
      </c>
      <c r="T12456" t="s">
        <v>201921</v>
      </c>
    </row>
    <row r="12457" spans="1:20">
      <c r="A12457" t="s">
        <v>327145</v>
      </c>
      <c r="B12457" t="s">
        <v>218892</v>
      </c>
      <c r="C12457" t="s">
        <v>327146</v>
      </c>
      <c r="D12457" s="23" t="s">
        <v>503</v>
      </c>
      <c r="E12457" t="s">
        <v>321812</v>
      </c>
      <c r="F12457" t="s">
        <v>327147</v>
      </c>
      <c r="G12457" t="s">
        <v>327148</v>
      </c>
      <c r="H12457" t="s">
        <v>228400</v>
      </c>
      <c r="I12457" t="s">
        <v>95843</v>
      </c>
      <c r="J12457" t="s">
        <v>230148</v>
      </c>
      <c r="K12457" t="s">
        <v>327149</v>
      </c>
      <c r="L12457" t="s">
        <v>333</v>
      </c>
      <c r="M12457" t="s">
        <v>201488</v>
      </c>
      <c r="N12457" t="s">
        <v>41334</v>
      </c>
      <c r="O12457" t="s">
        <v>327150</v>
      </c>
      <c r="P12457" t="s">
        <v>327151</v>
      </c>
      <c r="Q12457" t="s">
        <v>111</v>
      </c>
      <c r="R12457" t="s">
        <v>112</v>
      </c>
      <c r="S12457" t="s">
        <v>132</v>
      </c>
      <c r="T12457" t="s">
        <v>201801</v>
      </c>
    </row>
    <row r="12458" spans="1:20">
      <c r="A12458" t="s">
        <v>327152</v>
      </c>
      <c r="B12458" t="s">
        <v>327153</v>
      </c>
      <c r="C12458" t="s">
        <v>327154</v>
      </c>
      <c r="D12458" s="23" t="s">
        <v>503</v>
      </c>
      <c r="E12458" t="s">
        <v>327155</v>
      </c>
      <c r="F12458" t="s">
        <v>327156</v>
      </c>
      <c r="G12458" t="s">
        <v>327157</v>
      </c>
      <c r="H12458" t="s">
        <v>327158</v>
      </c>
      <c r="I12458" t="s">
        <v>327159</v>
      </c>
      <c r="J12458" t="s">
        <v>138</v>
      </c>
      <c r="K12458" t="s">
        <v>327160</v>
      </c>
      <c r="L12458" t="s">
        <v>225129</v>
      </c>
      <c r="M12458" t="s">
        <v>327161</v>
      </c>
      <c r="N12458" t="s">
        <v>138</v>
      </c>
      <c r="O12458" t="s">
        <v>327162</v>
      </c>
      <c r="P12458" t="s">
        <v>327163</v>
      </c>
      <c r="Q12458" t="s">
        <v>111</v>
      </c>
      <c r="R12458" t="s">
        <v>112</v>
      </c>
      <c r="S12458" t="s">
        <v>132</v>
      </c>
      <c r="T12458" t="s">
        <v>201801</v>
      </c>
    </row>
    <row r="12459" spans="1:20">
      <c r="A12459" t="s">
        <v>175170</v>
      </c>
      <c r="B12459" t="s">
        <v>327164</v>
      </c>
      <c r="C12459" t="s">
        <v>327165</v>
      </c>
      <c r="D12459" s="23" t="s">
        <v>503</v>
      </c>
      <c r="E12459" t="s">
        <v>327166</v>
      </c>
      <c r="F12459" t="s">
        <v>327167</v>
      </c>
      <c r="G12459" t="s">
        <v>175173</v>
      </c>
      <c r="H12459" t="s">
        <v>61239</v>
      </c>
      <c r="I12459" t="s">
        <v>71509</v>
      </c>
      <c r="J12459" t="s">
        <v>154</v>
      </c>
      <c r="K12459" t="s">
        <v>327168</v>
      </c>
      <c r="L12459" t="s">
        <v>65164</v>
      </c>
      <c r="M12459" t="s">
        <v>327169</v>
      </c>
      <c r="N12459" t="s">
        <v>327170</v>
      </c>
      <c r="O12459" t="s">
        <v>327171</v>
      </c>
      <c r="P12459" t="s">
        <v>213975</v>
      </c>
      <c r="Q12459" t="s">
        <v>111</v>
      </c>
      <c r="R12459" t="s">
        <v>112</v>
      </c>
      <c r="S12459" t="s">
        <v>113</v>
      </c>
      <c r="T12459" t="s">
        <v>213976</v>
      </c>
    </row>
    <row r="12460" spans="1:20">
      <c r="A12460" t="s">
        <v>327172</v>
      </c>
      <c r="B12460" t="s">
        <v>327173</v>
      </c>
      <c r="C12460" t="s">
        <v>327174</v>
      </c>
      <c r="D12460" s="23" t="s">
        <v>503</v>
      </c>
      <c r="E12460" t="s">
        <v>327175</v>
      </c>
      <c r="F12460" t="s">
        <v>327176</v>
      </c>
      <c r="G12460" t="s">
        <v>327177</v>
      </c>
      <c r="H12460" t="s">
        <v>599</v>
      </c>
      <c r="I12460" t="s">
        <v>61606</v>
      </c>
      <c r="J12460" t="s">
        <v>58460</v>
      </c>
      <c r="K12460" t="s">
        <v>327178</v>
      </c>
      <c r="L12460" t="s">
        <v>17717</v>
      </c>
      <c r="M12460" t="s">
        <v>201488</v>
      </c>
      <c r="N12460" t="s">
        <v>681</v>
      </c>
      <c r="O12460" t="s">
        <v>327179</v>
      </c>
      <c r="P12460" t="s">
        <v>327180</v>
      </c>
      <c r="Q12460" t="s">
        <v>111</v>
      </c>
      <c r="R12460" t="s">
        <v>112</v>
      </c>
      <c r="S12460" t="s">
        <v>132</v>
      </c>
      <c r="T12460" t="s">
        <v>201801</v>
      </c>
    </row>
    <row r="12461" spans="1:20">
      <c r="A12461" t="s">
        <v>327181</v>
      </c>
      <c r="B12461" t="s">
        <v>327182</v>
      </c>
      <c r="C12461" t="s">
        <v>201488</v>
      </c>
      <c r="D12461" s="23" t="s">
        <v>503</v>
      </c>
      <c r="E12461" t="s">
        <v>327183</v>
      </c>
      <c r="F12461" t="s">
        <v>327184</v>
      </c>
      <c r="G12461" t="s">
        <v>327185</v>
      </c>
      <c r="H12461" t="s">
        <v>201488</v>
      </c>
      <c r="I12461" t="s">
        <v>201488</v>
      </c>
      <c r="J12461" t="s">
        <v>201488</v>
      </c>
      <c r="K12461" t="s">
        <v>327186</v>
      </c>
      <c r="L12461" t="s">
        <v>64841</v>
      </c>
      <c r="M12461" t="s">
        <v>327187</v>
      </c>
      <c r="N12461" t="s">
        <v>327188</v>
      </c>
      <c r="O12461" t="s">
        <v>327189</v>
      </c>
      <c r="P12461" t="s">
        <v>327190</v>
      </c>
      <c r="Q12461" t="s">
        <v>111</v>
      </c>
      <c r="R12461" t="s">
        <v>112</v>
      </c>
      <c r="S12461" t="s">
        <v>132</v>
      </c>
      <c r="T12461" t="s">
        <v>201801</v>
      </c>
    </row>
    <row r="12462" spans="1:20">
      <c r="A12462" t="s">
        <v>327191</v>
      </c>
      <c r="B12462" t="s">
        <v>327192</v>
      </c>
      <c r="C12462" t="s">
        <v>201488</v>
      </c>
      <c r="D12462" s="23" t="s">
        <v>503</v>
      </c>
      <c r="E12462" t="s">
        <v>327193</v>
      </c>
      <c r="F12462" t="s">
        <v>327194</v>
      </c>
      <c r="G12462" t="s">
        <v>327195</v>
      </c>
      <c r="H12462" t="s">
        <v>201488</v>
      </c>
      <c r="I12462" t="s">
        <v>201488</v>
      </c>
      <c r="J12462" t="s">
        <v>201488</v>
      </c>
      <c r="K12462" t="s">
        <v>327196</v>
      </c>
      <c r="L12462" t="s">
        <v>327197</v>
      </c>
      <c r="M12462" t="s">
        <v>201488</v>
      </c>
      <c r="N12462" t="s">
        <v>327198</v>
      </c>
      <c r="O12462" t="s">
        <v>327199</v>
      </c>
      <c r="P12462" t="s">
        <v>327200</v>
      </c>
      <c r="Q12462" t="s">
        <v>111</v>
      </c>
      <c r="R12462" t="s">
        <v>112</v>
      </c>
      <c r="S12462" t="s">
        <v>132</v>
      </c>
      <c r="T12462" t="s">
        <v>201801</v>
      </c>
    </row>
    <row r="12463" spans="1:20">
      <c r="A12463" t="s">
        <v>161345</v>
      </c>
      <c r="B12463" t="s">
        <v>327201</v>
      </c>
      <c r="C12463" t="s">
        <v>327202</v>
      </c>
      <c r="D12463" s="23" t="s">
        <v>503</v>
      </c>
      <c r="E12463" t="s">
        <v>327203</v>
      </c>
      <c r="F12463" t="s">
        <v>327204</v>
      </c>
      <c r="G12463" t="s">
        <v>161349</v>
      </c>
      <c r="H12463" t="s">
        <v>265269</v>
      </c>
      <c r="I12463" t="s">
        <v>327205</v>
      </c>
      <c r="J12463" t="s">
        <v>41245</v>
      </c>
      <c r="K12463" t="s">
        <v>327206</v>
      </c>
      <c r="L12463" t="s">
        <v>32</v>
      </c>
      <c r="M12463" t="s">
        <v>327207</v>
      </c>
      <c r="N12463" t="s">
        <v>41617</v>
      </c>
      <c r="O12463" t="s">
        <v>327208</v>
      </c>
      <c r="P12463" t="s">
        <v>211606</v>
      </c>
      <c r="Q12463" t="s">
        <v>111</v>
      </c>
      <c r="R12463" t="s">
        <v>112</v>
      </c>
      <c r="S12463" t="s">
        <v>113</v>
      </c>
      <c r="T12463" t="s">
        <v>211607</v>
      </c>
    </row>
    <row r="12464" spans="1:20">
      <c r="A12464" t="s">
        <v>327209</v>
      </c>
      <c r="B12464" t="s">
        <v>327210</v>
      </c>
      <c r="C12464" t="s">
        <v>201488</v>
      </c>
      <c r="D12464" s="23" t="s">
        <v>503</v>
      </c>
      <c r="E12464" t="s">
        <v>327211</v>
      </c>
      <c r="F12464" t="s">
        <v>327212</v>
      </c>
      <c r="G12464" t="s">
        <v>327213</v>
      </c>
      <c r="H12464" t="s">
        <v>201488</v>
      </c>
      <c r="I12464" t="s">
        <v>201488</v>
      </c>
      <c r="J12464" t="s">
        <v>201488</v>
      </c>
      <c r="K12464" t="s">
        <v>327214</v>
      </c>
      <c r="L12464" t="s">
        <v>221433</v>
      </c>
      <c r="M12464" t="s">
        <v>201488</v>
      </c>
      <c r="N12464" t="s">
        <v>327215</v>
      </c>
      <c r="O12464" t="s">
        <v>327216</v>
      </c>
      <c r="P12464" t="s">
        <v>327217</v>
      </c>
      <c r="Q12464" t="s">
        <v>111</v>
      </c>
      <c r="R12464" t="s">
        <v>112</v>
      </c>
      <c r="S12464" t="s">
        <v>132</v>
      </c>
      <c r="T12464" t="s">
        <v>201891</v>
      </c>
    </row>
    <row r="12465" spans="1:20">
      <c r="A12465" t="s">
        <v>163455</v>
      </c>
      <c r="B12465" t="s">
        <v>327218</v>
      </c>
      <c r="C12465" t="s">
        <v>327219</v>
      </c>
      <c r="D12465" s="23" t="s">
        <v>503</v>
      </c>
      <c r="E12465" t="s">
        <v>327220</v>
      </c>
      <c r="F12465" t="s">
        <v>327221</v>
      </c>
      <c r="G12465" t="s">
        <v>163458</v>
      </c>
      <c r="H12465" t="s">
        <v>55755</v>
      </c>
      <c r="I12465" t="s">
        <v>63656</v>
      </c>
      <c r="J12465" t="s">
        <v>56161</v>
      </c>
      <c r="K12465" t="s">
        <v>327222</v>
      </c>
      <c r="L12465" t="s">
        <v>65164</v>
      </c>
      <c r="M12465" t="s">
        <v>201488</v>
      </c>
      <c r="N12465" t="s">
        <v>56161</v>
      </c>
      <c r="O12465" t="s">
        <v>327223</v>
      </c>
      <c r="P12465" t="s">
        <v>211966</v>
      </c>
      <c r="Q12465" t="s">
        <v>111</v>
      </c>
      <c r="R12465" t="s">
        <v>112</v>
      </c>
      <c r="S12465" t="s">
        <v>132</v>
      </c>
      <c r="T12465" t="s">
        <v>201801</v>
      </c>
    </row>
    <row r="12466" spans="1:20">
      <c r="A12466" t="s">
        <v>327224</v>
      </c>
      <c r="B12466" t="s">
        <v>327225</v>
      </c>
      <c r="C12466" t="s">
        <v>201488</v>
      </c>
      <c r="D12466" s="23" t="s">
        <v>503</v>
      </c>
      <c r="E12466" t="s">
        <v>327226</v>
      </c>
      <c r="F12466" t="s">
        <v>327227</v>
      </c>
      <c r="G12466" t="s">
        <v>327224</v>
      </c>
      <c r="H12466" t="s">
        <v>201488</v>
      </c>
      <c r="I12466" t="s">
        <v>201488</v>
      </c>
      <c r="J12466" t="s">
        <v>201488</v>
      </c>
      <c r="K12466" t="s">
        <v>327228</v>
      </c>
      <c r="L12466" t="s">
        <v>65164</v>
      </c>
      <c r="M12466" t="s">
        <v>201488</v>
      </c>
      <c r="N12466" t="s">
        <v>56278</v>
      </c>
      <c r="O12466" t="s">
        <v>327229</v>
      </c>
      <c r="P12466" t="s">
        <v>327230</v>
      </c>
      <c r="Q12466" t="s">
        <v>111</v>
      </c>
      <c r="R12466" t="s">
        <v>112</v>
      </c>
      <c r="S12466" t="s">
        <v>132</v>
      </c>
      <c r="T12466" t="s">
        <v>201801</v>
      </c>
    </row>
    <row r="12467" spans="1:20">
      <c r="A12467" t="s">
        <v>327231</v>
      </c>
      <c r="B12467" t="s">
        <v>327232</v>
      </c>
      <c r="C12467" t="s">
        <v>201488</v>
      </c>
      <c r="D12467" s="23" t="s">
        <v>503</v>
      </c>
      <c r="E12467" t="s">
        <v>327233</v>
      </c>
      <c r="F12467" t="s">
        <v>327234</v>
      </c>
      <c r="G12467" t="s">
        <v>327235</v>
      </c>
      <c r="H12467" t="s">
        <v>201488</v>
      </c>
      <c r="I12467" t="s">
        <v>201488</v>
      </c>
      <c r="J12467" t="s">
        <v>201488</v>
      </c>
      <c r="K12467" t="s">
        <v>327236</v>
      </c>
      <c r="L12467" t="s">
        <v>17717</v>
      </c>
      <c r="M12467" t="s">
        <v>201488</v>
      </c>
      <c r="N12467" t="s">
        <v>263423</v>
      </c>
      <c r="O12467" t="s">
        <v>327237</v>
      </c>
      <c r="P12467" t="s">
        <v>327238</v>
      </c>
      <c r="Q12467" t="s">
        <v>111</v>
      </c>
      <c r="R12467" t="s">
        <v>112</v>
      </c>
      <c r="S12467" t="s">
        <v>132</v>
      </c>
      <c r="T12467" t="s">
        <v>201801</v>
      </c>
    </row>
    <row r="12468" spans="1:20">
      <c r="A12468" t="s">
        <v>327239</v>
      </c>
      <c r="B12468" t="s">
        <v>327240</v>
      </c>
      <c r="C12468" t="s">
        <v>201488</v>
      </c>
      <c r="D12468" s="23" t="s">
        <v>503</v>
      </c>
      <c r="E12468" t="s">
        <v>327241</v>
      </c>
      <c r="F12468" t="s">
        <v>327242</v>
      </c>
      <c r="G12468" t="s">
        <v>327243</v>
      </c>
      <c r="H12468" t="s">
        <v>201488</v>
      </c>
      <c r="I12468" t="s">
        <v>201488</v>
      </c>
      <c r="J12468" t="s">
        <v>201488</v>
      </c>
      <c r="K12468" t="s">
        <v>327244</v>
      </c>
      <c r="L12468" t="s">
        <v>55988</v>
      </c>
      <c r="M12468" t="s">
        <v>201488</v>
      </c>
      <c r="N12468" t="s">
        <v>42825</v>
      </c>
      <c r="O12468" t="s">
        <v>83975</v>
      </c>
      <c r="P12468" t="s">
        <v>327245</v>
      </c>
      <c r="Q12468" t="s">
        <v>111</v>
      </c>
      <c r="R12468" t="s">
        <v>112</v>
      </c>
      <c r="S12468" t="s">
        <v>113</v>
      </c>
      <c r="T12468" t="s">
        <v>327246</v>
      </c>
    </row>
    <row r="12469" spans="1:20">
      <c r="A12469" t="s">
        <v>327247</v>
      </c>
      <c r="B12469" t="s">
        <v>327248</v>
      </c>
      <c r="C12469" t="s">
        <v>201488</v>
      </c>
      <c r="D12469" s="23" t="s">
        <v>503</v>
      </c>
      <c r="E12469" t="s">
        <v>327249</v>
      </c>
      <c r="F12469" t="s">
        <v>201488</v>
      </c>
      <c r="G12469" t="s">
        <v>327247</v>
      </c>
      <c r="H12469" t="s">
        <v>201488</v>
      </c>
      <c r="I12469" t="s">
        <v>201488</v>
      </c>
      <c r="J12469" t="s">
        <v>201488</v>
      </c>
      <c r="K12469" t="s">
        <v>327250</v>
      </c>
      <c r="L12469" t="s">
        <v>1005</v>
      </c>
      <c r="M12469" t="s">
        <v>201488</v>
      </c>
      <c r="N12469" t="s">
        <v>54972</v>
      </c>
      <c r="O12469" t="s">
        <v>238922</v>
      </c>
      <c r="P12469" t="s">
        <v>327251</v>
      </c>
      <c r="Q12469" t="s">
        <v>111</v>
      </c>
      <c r="R12469" t="s">
        <v>112</v>
      </c>
      <c r="S12469" t="s">
        <v>132</v>
      </c>
      <c r="T12469" t="s">
        <v>201801</v>
      </c>
    </row>
    <row r="12470" spans="1:20">
      <c r="A12470" t="s">
        <v>327252</v>
      </c>
      <c r="B12470" t="s">
        <v>327253</v>
      </c>
      <c r="C12470" t="s">
        <v>201488</v>
      </c>
      <c r="D12470" s="23" t="s">
        <v>503</v>
      </c>
      <c r="E12470" t="s">
        <v>327254</v>
      </c>
      <c r="F12470" t="s">
        <v>327255</v>
      </c>
      <c r="G12470" t="s">
        <v>327252</v>
      </c>
      <c r="H12470" t="s">
        <v>201488</v>
      </c>
      <c r="I12470" t="s">
        <v>201488</v>
      </c>
      <c r="J12470" t="s">
        <v>201488</v>
      </c>
      <c r="K12470" t="s">
        <v>327256</v>
      </c>
      <c r="L12470" t="s">
        <v>17717</v>
      </c>
      <c r="M12470" t="s">
        <v>201488</v>
      </c>
      <c r="N12470" t="s">
        <v>43107</v>
      </c>
      <c r="O12470" t="s">
        <v>327257</v>
      </c>
      <c r="P12470" t="s">
        <v>327258</v>
      </c>
      <c r="Q12470" t="s">
        <v>111</v>
      </c>
      <c r="R12470" t="s">
        <v>112</v>
      </c>
      <c r="S12470" t="s">
        <v>132</v>
      </c>
      <c r="T12470" t="s">
        <v>201801</v>
      </c>
    </row>
    <row r="12471" spans="1:20">
      <c r="A12471" t="s">
        <v>163145</v>
      </c>
      <c r="B12471" t="s">
        <v>327259</v>
      </c>
      <c r="C12471" t="s">
        <v>327260</v>
      </c>
      <c r="D12471" s="23" t="s">
        <v>503</v>
      </c>
      <c r="E12471" t="s">
        <v>327261</v>
      </c>
      <c r="F12471" t="s">
        <v>327262</v>
      </c>
      <c r="G12471" t="s">
        <v>163149</v>
      </c>
      <c r="H12471" t="s">
        <v>225385</v>
      </c>
      <c r="I12471" t="s">
        <v>232792</v>
      </c>
      <c r="J12471" t="s">
        <v>327263</v>
      </c>
      <c r="K12471" t="s">
        <v>327264</v>
      </c>
      <c r="L12471" t="s">
        <v>65164</v>
      </c>
      <c r="M12471" t="s">
        <v>201488</v>
      </c>
      <c r="N12471" t="s">
        <v>327265</v>
      </c>
      <c r="O12471" t="s">
        <v>327266</v>
      </c>
      <c r="P12471" t="s">
        <v>211916</v>
      </c>
      <c r="Q12471" t="s">
        <v>111</v>
      </c>
      <c r="R12471" t="s">
        <v>112</v>
      </c>
      <c r="S12471" t="s">
        <v>113</v>
      </c>
      <c r="T12471" t="s">
        <v>211917</v>
      </c>
    </row>
    <row r="12472" spans="1:20">
      <c r="A12472" t="s">
        <v>327267</v>
      </c>
      <c r="B12472" t="s">
        <v>327268</v>
      </c>
      <c r="C12472" t="s">
        <v>201488</v>
      </c>
      <c r="D12472" s="23" t="s">
        <v>503</v>
      </c>
      <c r="E12472" t="s">
        <v>327269</v>
      </c>
      <c r="F12472" t="s">
        <v>327270</v>
      </c>
      <c r="G12472" t="s">
        <v>327271</v>
      </c>
      <c r="H12472" t="s">
        <v>201488</v>
      </c>
      <c r="I12472" t="s">
        <v>201488</v>
      </c>
      <c r="J12472" t="s">
        <v>201488</v>
      </c>
      <c r="K12472" t="s">
        <v>327272</v>
      </c>
      <c r="L12472" t="s">
        <v>65164</v>
      </c>
      <c r="M12472" t="s">
        <v>201488</v>
      </c>
      <c r="N12472" t="s">
        <v>327273</v>
      </c>
      <c r="O12472" t="s">
        <v>327274</v>
      </c>
      <c r="P12472" t="s">
        <v>327275</v>
      </c>
      <c r="Q12472" t="s">
        <v>111</v>
      </c>
      <c r="R12472" t="s">
        <v>112</v>
      </c>
      <c r="S12472" t="s">
        <v>113</v>
      </c>
      <c r="T12472" t="s">
        <v>327276</v>
      </c>
    </row>
    <row r="12473" spans="1:20">
      <c r="A12473" t="s">
        <v>327277</v>
      </c>
      <c r="B12473" t="s">
        <v>327278</v>
      </c>
      <c r="C12473" t="s">
        <v>201488</v>
      </c>
      <c r="D12473" s="23" t="s">
        <v>503</v>
      </c>
      <c r="E12473" t="s">
        <v>327279</v>
      </c>
      <c r="F12473" t="s">
        <v>309702</v>
      </c>
      <c r="G12473" t="s">
        <v>327280</v>
      </c>
      <c r="H12473" t="s">
        <v>201488</v>
      </c>
      <c r="I12473" t="s">
        <v>201488</v>
      </c>
      <c r="J12473" t="s">
        <v>201488</v>
      </c>
      <c r="K12473" t="s">
        <v>309704</v>
      </c>
      <c r="L12473" t="s">
        <v>32</v>
      </c>
      <c r="M12473" t="s">
        <v>201488</v>
      </c>
      <c r="N12473" t="s">
        <v>226212</v>
      </c>
      <c r="O12473" t="s">
        <v>309705</v>
      </c>
      <c r="P12473" t="s">
        <v>327281</v>
      </c>
      <c r="Q12473" t="s">
        <v>111</v>
      </c>
      <c r="R12473" t="s">
        <v>112</v>
      </c>
      <c r="S12473" t="s">
        <v>132</v>
      </c>
      <c r="T12473" t="s">
        <v>201801</v>
      </c>
    </row>
    <row r="12474" spans="1:20">
      <c r="A12474" t="s">
        <v>327282</v>
      </c>
      <c r="B12474" t="s">
        <v>327283</v>
      </c>
      <c r="C12474" t="s">
        <v>201488</v>
      </c>
      <c r="D12474" s="23" t="s">
        <v>503</v>
      </c>
      <c r="E12474" t="s">
        <v>327284</v>
      </c>
      <c r="F12474" t="s">
        <v>327285</v>
      </c>
      <c r="G12474" t="s">
        <v>327286</v>
      </c>
      <c r="H12474" t="s">
        <v>201488</v>
      </c>
      <c r="I12474" t="s">
        <v>201488</v>
      </c>
      <c r="J12474" t="s">
        <v>201488</v>
      </c>
      <c r="K12474" t="s">
        <v>327287</v>
      </c>
      <c r="L12474" t="s">
        <v>327288</v>
      </c>
      <c r="M12474" t="s">
        <v>201488</v>
      </c>
      <c r="N12474" t="s">
        <v>245442</v>
      </c>
      <c r="O12474" t="s">
        <v>327289</v>
      </c>
      <c r="P12474" t="s">
        <v>327290</v>
      </c>
      <c r="Q12474" t="s">
        <v>111</v>
      </c>
      <c r="R12474" t="s">
        <v>112</v>
      </c>
      <c r="S12474" t="s">
        <v>132</v>
      </c>
      <c r="T12474" t="s">
        <v>133</v>
      </c>
    </row>
    <row r="12475" spans="1:20">
      <c r="A12475" t="s">
        <v>163007</v>
      </c>
      <c r="B12475" t="s">
        <v>327291</v>
      </c>
      <c r="C12475" t="s">
        <v>327292</v>
      </c>
      <c r="D12475" s="23" t="s">
        <v>503</v>
      </c>
      <c r="E12475" t="s">
        <v>327293</v>
      </c>
      <c r="F12475" t="s">
        <v>327294</v>
      </c>
      <c r="G12475" t="s">
        <v>163010</v>
      </c>
      <c r="H12475" t="s">
        <v>232962</v>
      </c>
      <c r="I12475" t="s">
        <v>40623</v>
      </c>
      <c r="J12475" t="s">
        <v>226742</v>
      </c>
      <c r="K12475" t="s">
        <v>327295</v>
      </c>
      <c r="L12475" t="s">
        <v>51</v>
      </c>
      <c r="M12475" t="s">
        <v>201488</v>
      </c>
      <c r="N12475" t="s">
        <v>229295</v>
      </c>
      <c r="O12475" t="s">
        <v>327296</v>
      </c>
      <c r="P12475" t="s">
        <v>211892</v>
      </c>
      <c r="Q12475" t="s">
        <v>111</v>
      </c>
      <c r="R12475" t="s">
        <v>112</v>
      </c>
      <c r="S12475" t="s">
        <v>132</v>
      </c>
      <c r="T12475" t="s">
        <v>201801</v>
      </c>
    </row>
    <row r="12476" spans="1:20">
      <c r="A12476" t="s">
        <v>327297</v>
      </c>
      <c r="B12476" t="s">
        <v>327298</v>
      </c>
      <c r="C12476" t="s">
        <v>327299</v>
      </c>
      <c r="D12476" s="23" t="s">
        <v>503</v>
      </c>
      <c r="E12476" t="s">
        <v>327300</v>
      </c>
      <c r="F12476" t="s">
        <v>327301</v>
      </c>
      <c r="G12476" t="s">
        <v>327302</v>
      </c>
      <c r="H12476" t="s">
        <v>201675</v>
      </c>
      <c r="I12476" t="s">
        <v>56725</v>
      </c>
      <c r="J12476" t="s">
        <v>327303</v>
      </c>
      <c r="K12476" t="s">
        <v>327304</v>
      </c>
      <c r="L12476" t="s">
        <v>17717</v>
      </c>
      <c r="M12476" t="s">
        <v>327305</v>
      </c>
      <c r="N12476" t="s">
        <v>42183</v>
      </c>
      <c r="O12476" t="s">
        <v>201675</v>
      </c>
      <c r="P12476" t="s">
        <v>327306</v>
      </c>
      <c r="Q12476" t="s">
        <v>111</v>
      </c>
      <c r="R12476" t="s">
        <v>112</v>
      </c>
      <c r="S12476" t="s">
        <v>132</v>
      </c>
      <c r="T12476" t="s">
        <v>201801</v>
      </c>
    </row>
    <row r="12477" spans="1:20">
      <c r="A12477" t="s">
        <v>327307</v>
      </c>
      <c r="B12477" t="s">
        <v>327308</v>
      </c>
      <c r="C12477" t="s">
        <v>201488</v>
      </c>
      <c r="D12477" s="23" t="s">
        <v>503</v>
      </c>
      <c r="E12477" t="s">
        <v>327309</v>
      </c>
      <c r="F12477" t="s">
        <v>327310</v>
      </c>
      <c r="G12477" t="s">
        <v>327307</v>
      </c>
      <c r="H12477" t="s">
        <v>201488</v>
      </c>
      <c r="I12477" t="s">
        <v>201488</v>
      </c>
      <c r="J12477" t="s">
        <v>201488</v>
      </c>
      <c r="K12477" t="s">
        <v>327311</v>
      </c>
      <c r="L12477" t="s">
        <v>1005</v>
      </c>
      <c r="M12477" t="s">
        <v>201488</v>
      </c>
      <c r="N12477" t="s">
        <v>327312</v>
      </c>
      <c r="O12477" t="s">
        <v>327313</v>
      </c>
      <c r="P12477" t="s">
        <v>327314</v>
      </c>
      <c r="Q12477" t="s">
        <v>111</v>
      </c>
      <c r="R12477" t="s">
        <v>112</v>
      </c>
      <c r="S12477" t="s">
        <v>132</v>
      </c>
      <c r="T12477" t="s">
        <v>133</v>
      </c>
    </row>
    <row r="12478" spans="1:20">
      <c r="A12478" t="s">
        <v>327315</v>
      </c>
      <c r="B12478" t="s">
        <v>327316</v>
      </c>
      <c r="C12478" t="s">
        <v>327317</v>
      </c>
      <c r="D12478" s="23" t="s">
        <v>503</v>
      </c>
      <c r="E12478" t="s">
        <v>327318</v>
      </c>
      <c r="F12478" t="s">
        <v>327319</v>
      </c>
      <c r="G12478" t="s">
        <v>221017</v>
      </c>
      <c r="H12478" t="s">
        <v>63853</v>
      </c>
      <c r="I12478" t="s">
        <v>237665</v>
      </c>
      <c r="J12478" t="s">
        <v>327320</v>
      </c>
      <c r="K12478" t="s">
        <v>327321</v>
      </c>
      <c r="L12478" t="s">
        <v>225960</v>
      </c>
      <c r="M12478" t="s">
        <v>201488</v>
      </c>
      <c r="N12478" t="s">
        <v>327322</v>
      </c>
      <c r="O12478" t="s">
        <v>327323</v>
      </c>
      <c r="P12478" t="s">
        <v>327324</v>
      </c>
      <c r="Q12478" t="s">
        <v>111</v>
      </c>
      <c r="R12478" t="s">
        <v>112</v>
      </c>
      <c r="S12478" t="s">
        <v>132</v>
      </c>
      <c r="T12478" t="s">
        <v>201801</v>
      </c>
    </row>
    <row r="12479" spans="1:20">
      <c r="A12479" t="s">
        <v>327325</v>
      </c>
      <c r="B12479" t="s">
        <v>327326</v>
      </c>
      <c r="C12479" t="s">
        <v>327327</v>
      </c>
      <c r="D12479" s="23" t="s">
        <v>503</v>
      </c>
      <c r="E12479" t="s">
        <v>327328</v>
      </c>
      <c r="F12479" t="s">
        <v>327329</v>
      </c>
      <c r="G12479" t="s">
        <v>327330</v>
      </c>
      <c r="H12479" t="s">
        <v>323591</v>
      </c>
      <c r="I12479" t="s">
        <v>327331</v>
      </c>
      <c r="J12479" t="s">
        <v>260703</v>
      </c>
      <c r="K12479" t="s">
        <v>327332</v>
      </c>
      <c r="L12479" t="s">
        <v>63829</v>
      </c>
      <c r="M12479" t="s">
        <v>201488</v>
      </c>
      <c r="N12479" t="s">
        <v>39987</v>
      </c>
      <c r="O12479" t="s">
        <v>327333</v>
      </c>
      <c r="P12479" t="s">
        <v>327334</v>
      </c>
      <c r="Q12479" t="s">
        <v>111</v>
      </c>
      <c r="R12479" t="s">
        <v>112</v>
      </c>
      <c r="S12479" t="s">
        <v>132</v>
      </c>
      <c r="T12479" t="s">
        <v>201801</v>
      </c>
    </row>
    <row r="12480" spans="1:20">
      <c r="A12480" t="s">
        <v>327335</v>
      </c>
      <c r="B12480" t="s">
        <v>327336</v>
      </c>
      <c r="C12480" t="s">
        <v>327337</v>
      </c>
      <c r="D12480" s="23" t="s">
        <v>503</v>
      </c>
      <c r="E12480" t="s">
        <v>327338</v>
      </c>
      <c r="F12480" t="s">
        <v>327339</v>
      </c>
      <c r="G12480" t="s">
        <v>327340</v>
      </c>
      <c r="H12480" t="s">
        <v>231170</v>
      </c>
      <c r="I12480" t="s">
        <v>82620</v>
      </c>
      <c r="J12480" t="s">
        <v>41668</v>
      </c>
      <c r="K12480" t="s">
        <v>327341</v>
      </c>
      <c r="L12480" t="s">
        <v>327342</v>
      </c>
      <c r="M12480" t="s">
        <v>201488</v>
      </c>
      <c r="N12480" t="s">
        <v>327343</v>
      </c>
      <c r="O12480" t="s">
        <v>85960</v>
      </c>
      <c r="P12480" t="s">
        <v>327344</v>
      </c>
      <c r="Q12480" t="s">
        <v>111</v>
      </c>
      <c r="R12480" t="s">
        <v>112</v>
      </c>
      <c r="S12480" t="s">
        <v>132</v>
      </c>
      <c r="T12480" t="s">
        <v>201801</v>
      </c>
    </row>
    <row r="12481" spans="1:20">
      <c r="A12481" t="s">
        <v>327345</v>
      </c>
      <c r="B12481" t="s">
        <v>327346</v>
      </c>
      <c r="C12481" t="s">
        <v>201488</v>
      </c>
      <c r="D12481" s="23" t="s">
        <v>503</v>
      </c>
      <c r="E12481" t="s">
        <v>327347</v>
      </c>
      <c r="F12481" t="s">
        <v>327348</v>
      </c>
      <c r="G12481" t="s">
        <v>327349</v>
      </c>
      <c r="H12481" t="s">
        <v>201488</v>
      </c>
      <c r="I12481" t="s">
        <v>201488</v>
      </c>
      <c r="J12481" t="s">
        <v>201488</v>
      </c>
      <c r="K12481" t="s">
        <v>327350</v>
      </c>
      <c r="L12481" t="s">
        <v>65164</v>
      </c>
      <c r="M12481" t="s">
        <v>201488</v>
      </c>
      <c r="N12481" t="s">
        <v>40526</v>
      </c>
      <c r="O12481" t="s">
        <v>327351</v>
      </c>
      <c r="P12481" t="s">
        <v>327352</v>
      </c>
      <c r="Q12481" t="s">
        <v>111</v>
      </c>
      <c r="R12481" t="s">
        <v>112</v>
      </c>
      <c r="S12481" t="s">
        <v>132</v>
      </c>
      <c r="T12481" t="s">
        <v>201801</v>
      </c>
    </row>
    <row r="12482" spans="1:20">
      <c r="A12482" t="s">
        <v>167248</v>
      </c>
      <c r="B12482" t="s">
        <v>327353</v>
      </c>
      <c r="C12482" t="s">
        <v>327354</v>
      </c>
      <c r="D12482" s="23" t="s">
        <v>503</v>
      </c>
      <c r="E12482" t="s">
        <v>327355</v>
      </c>
      <c r="F12482" t="s">
        <v>327356</v>
      </c>
      <c r="G12482" t="s">
        <v>167251</v>
      </c>
      <c r="H12482" t="s">
        <v>225421</v>
      </c>
      <c r="I12482" t="s">
        <v>300160</v>
      </c>
      <c r="J12482" t="s">
        <v>283779</v>
      </c>
      <c r="K12482" t="s">
        <v>327357</v>
      </c>
      <c r="L12482" t="s">
        <v>1005</v>
      </c>
      <c r="M12482" t="s">
        <v>201488</v>
      </c>
      <c r="N12482" t="s">
        <v>55760</v>
      </c>
      <c r="O12482" t="s">
        <v>327358</v>
      </c>
      <c r="P12482" t="s">
        <v>212624</v>
      </c>
      <c r="Q12482" t="s">
        <v>111</v>
      </c>
      <c r="R12482" t="s">
        <v>112</v>
      </c>
      <c r="S12482" t="s">
        <v>132</v>
      </c>
      <c r="T12482" t="s">
        <v>201801</v>
      </c>
    </row>
    <row r="12483" spans="1:20">
      <c r="A12483" t="s">
        <v>327359</v>
      </c>
      <c r="B12483" t="s">
        <v>327360</v>
      </c>
      <c r="C12483" t="s">
        <v>201488</v>
      </c>
      <c r="D12483" s="23" t="s">
        <v>503</v>
      </c>
      <c r="E12483" t="s">
        <v>327361</v>
      </c>
      <c r="F12483" t="s">
        <v>327362</v>
      </c>
      <c r="G12483" t="s">
        <v>327359</v>
      </c>
      <c r="H12483" t="s">
        <v>201488</v>
      </c>
      <c r="I12483" t="s">
        <v>201488</v>
      </c>
      <c r="J12483" t="s">
        <v>201488</v>
      </c>
      <c r="K12483" t="s">
        <v>327363</v>
      </c>
      <c r="L12483" t="s">
        <v>17717</v>
      </c>
      <c r="M12483" t="s">
        <v>201488</v>
      </c>
      <c r="N12483" t="s">
        <v>320697</v>
      </c>
      <c r="O12483" t="s">
        <v>327364</v>
      </c>
      <c r="P12483" t="s">
        <v>327365</v>
      </c>
      <c r="Q12483" t="s">
        <v>111</v>
      </c>
      <c r="R12483" t="s">
        <v>112</v>
      </c>
      <c r="S12483" t="s">
        <v>132</v>
      </c>
      <c r="T12483" t="s">
        <v>201801</v>
      </c>
    </row>
    <row r="12484" spans="1:20">
      <c r="A12484" t="s">
        <v>327366</v>
      </c>
      <c r="B12484" t="s">
        <v>327367</v>
      </c>
      <c r="C12484" t="s">
        <v>201488</v>
      </c>
      <c r="D12484" s="23" t="s">
        <v>503</v>
      </c>
      <c r="E12484" t="s">
        <v>327368</v>
      </c>
      <c r="F12484" t="s">
        <v>327369</v>
      </c>
      <c r="G12484" t="s">
        <v>327370</v>
      </c>
      <c r="H12484" t="s">
        <v>201488</v>
      </c>
      <c r="I12484" t="s">
        <v>201488</v>
      </c>
      <c r="J12484" t="s">
        <v>201488</v>
      </c>
      <c r="K12484" t="s">
        <v>29935</v>
      </c>
      <c r="L12484" t="s">
        <v>17717</v>
      </c>
      <c r="M12484" t="s">
        <v>201488</v>
      </c>
      <c r="N12484" t="s">
        <v>327371</v>
      </c>
      <c r="O12484" t="s">
        <v>327372</v>
      </c>
      <c r="P12484" t="s">
        <v>327373</v>
      </c>
      <c r="Q12484" t="s">
        <v>111</v>
      </c>
      <c r="R12484" t="s">
        <v>112</v>
      </c>
      <c r="S12484" t="s">
        <v>132</v>
      </c>
      <c r="T12484" t="s">
        <v>201801</v>
      </c>
    </row>
    <row r="12485" spans="1:20">
      <c r="A12485" t="s">
        <v>327374</v>
      </c>
      <c r="B12485" t="s">
        <v>327375</v>
      </c>
      <c r="C12485" t="s">
        <v>201488</v>
      </c>
      <c r="D12485" s="23" t="s">
        <v>503</v>
      </c>
      <c r="E12485" t="s">
        <v>327376</v>
      </c>
      <c r="F12485" t="s">
        <v>327377</v>
      </c>
      <c r="G12485" t="s">
        <v>31647</v>
      </c>
      <c r="H12485" t="s">
        <v>201488</v>
      </c>
      <c r="I12485" t="s">
        <v>201488</v>
      </c>
      <c r="J12485" t="s">
        <v>201488</v>
      </c>
      <c r="K12485" t="s">
        <v>327378</v>
      </c>
      <c r="L12485" t="s">
        <v>17717</v>
      </c>
      <c r="M12485" t="s">
        <v>201488</v>
      </c>
      <c r="N12485" t="s">
        <v>253328</v>
      </c>
      <c r="O12485" t="s">
        <v>327379</v>
      </c>
      <c r="P12485" t="s">
        <v>327380</v>
      </c>
      <c r="Q12485" t="s">
        <v>111</v>
      </c>
      <c r="R12485" t="s">
        <v>112</v>
      </c>
      <c r="S12485" t="s">
        <v>132</v>
      </c>
      <c r="T12485" t="s">
        <v>201891</v>
      </c>
    </row>
    <row r="12486" spans="1:20">
      <c r="A12486" t="s">
        <v>327381</v>
      </c>
      <c r="B12486" t="s">
        <v>327382</v>
      </c>
      <c r="C12486" t="s">
        <v>201488</v>
      </c>
      <c r="D12486" s="23" t="s">
        <v>503</v>
      </c>
      <c r="E12486" t="s">
        <v>327383</v>
      </c>
      <c r="F12486" t="s">
        <v>327384</v>
      </c>
      <c r="G12486" t="s">
        <v>327381</v>
      </c>
      <c r="H12486" t="s">
        <v>201488</v>
      </c>
      <c r="I12486" t="s">
        <v>201488</v>
      </c>
      <c r="J12486" t="s">
        <v>201488</v>
      </c>
      <c r="K12486" t="s">
        <v>327385</v>
      </c>
      <c r="L12486" t="s">
        <v>17717</v>
      </c>
      <c r="M12486" t="s">
        <v>201488</v>
      </c>
      <c r="N12486" t="s">
        <v>44833</v>
      </c>
      <c r="O12486" t="s">
        <v>327386</v>
      </c>
      <c r="P12486" t="s">
        <v>327387</v>
      </c>
      <c r="Q12486" t="s">
        <v>111</v>
      </c>
      <c r="R12486" t="s">
        <v>112</v>
      </c>
      <c r="S12486" t="s">
        <v>132</v>
      </c>
      <c r="T12486" t="s">
        <v>201891</v>
      </c>
    </row>
    <row r="12487" spans="1:20">
      <c r="A12487" t="s">
        <v>327388</v>
      </c>
      <c r="B12487" t="s">
        <v>327389</v>
      </c>
      <c r="C12487" t="s">
        <v>201488</v>
      </c>
      <c r="D12487" s="23" t="s">
        <v>503</v>
      </c>
      <c r="E12487" t="s">
        <v>327390</v>
      </c>
      <c r="F12487" t="s">
        <v>327391</v>
      </c>
      <c r="G12487" t="s">
        <v>327388</v>
      </c>
      <c r="H12487" t="s">
        <v>201488</v>
      </c>
      <c r="I12487" t="s">
        <v>201488</v>
      </c>
      <c r="J12487" t="s">
        <v>201488</v>
      </c>
      <c r="K12487" t="s">
        <v>327392</v>
      </c>
      <c r="L12487" t="s">
        <v>65164</v>
      </c>
      <c r="M12487" t="s">
        <v>201488</v>
      </c>
      <c r="N12487" t="s">
        <v>61959</v>
      </c>
      <c r="O12487" t="s">
        <v>327393</v>
      </c>
      <c r="P12487" t="s">
        <v>327394</v>
      </c>
      <c r="Q12487" t="s">
        <v>111</v>
      </c>
      <c r="R12487" t="s">
        <v>112</v>
      </c>
      <c r="S12487" t="s">
        <v>132</v>
      </c>
      <c r="T12487" t="s">
        <v>201801</v>
      </c>
    </row>
    <row r="12488" spans="1:20">
      <c r="A12488" t="s">
        <v>327395</v>
      </c>
      <c r="B12488" t="s">
        <v>327396</v>
      </c>
      <c r="C12488" t="s">
        <v>201488</v>
      </c>
      <c r="D12488" s="23" t="s">
        <v>503</v>
      </c>
      <c r="E12488" t="s">
        <v>327397</v>
      </c>
      <c r="F12488" t="s">
        <v>327398</v>
      </c>
      <c r="G12488" t="s">
        <v>327399</v>
      </c>
      <c r="H12488" t="s">
        <v>201488</v>
      </c>
      <c r="I12488" t="s">
        <v>201488</v>
      </c>
      <c r="J12488" t="s">
        <v>201488</v>
      </c>
      <c r="K12488" t="s">
        <v>327400</v>
      </c>
      <c r="L12488" t="s">
        <v>1005</v>
      </c>
      <c r="M12488" t="s">
        <v>201488</v>
      </c>
      <c r="N12488" t="s">
        <v>41473</v>
      </c>
      <c r="O12488" t="s">
        <v>289831</v>
      </c>
      <c r="P12488" t="s">
        <v>327401</v>
      </c>
      <c r="Q12488" t="s">
        <v>111</v>
      </c>
      <c r="R12488" t="s">
        <v>112</v>
      </c>
      <c r="S12488" t="s">
        <v>132</v>
      </c>
      <c r="T12488" t="s">
        <v>201801</v>
      </c>
    </row>
    <row r="12489" spans="1:20">
      <c r="A12489" t="s">
        <v>173349</v>
      </c>
      <c r="B12489" t="s">
        <v>327402</v>
      </c>
      <c r="C12489" t="s">
        <v>327403</v>
      </c>
      <c r="D12489" s="23" t="s">
        <v>503</v>
      </c>
      <c r="E12489" t="s">
        <v>327404</v>
      </c>
      <c r="F12489" t="s">
        <v>327405</v>
      </c>
      <c r="G12489" t="s">
        <v>173352</v>
      </c>
      <c r="H12489" t="s">
        <v>44333</v>
      </c>
      <c r="I12489" t="s">
        <v>242187</v>
      </c>
      <c r="J12489" t="s">
        <v>226742</v>
      </c>
      <c r="K12489" t="s">
        <v>327406</v>
      </c>
      <c r="L12489" t="s">
        <v>65164</v>
      </c>
      <c r="M12489" t="s">
        <v>201488</v>
      </c>
      <c r="N12489" t="s">
        <v>327407</v>
      </c>
      <c r="O12489" t="s">
        <v>327408</v>
      </c>
      <c r="P12489" t="s">
        <v>213661</v>
      </c>
      <c r="Q12489" t="s">
        <v>111</v>
      </c>
      <c r="R12489" t="s">
        <v>112</v>
      </c>
      <c r="S12489" t="s">
        <v>113</v>
      </c>
      <c r="T12489" t="s">
        <v>9920</v>
      </c>
    </row>
    <row r="12490" spans="1:20">
      <c r="A12490" t="s">
        <v>327409</v>
      </c>
      <c r="B12490" t="s">
        <v>327410</v>
      </c>
      <c r="C12490" t="s">
        <v>201488</v>
      </c>
      <c r="D12490" s="23" t="s">
        <v>503</v>
      </c>
      <c r="E12490" t="s">
        <v>327411</v>
      </c>
      <c r="F12490" t="s">
        <v>306731</v>
      </c>
      <c r="G12490" t="s">
        <v>306732</v>
      </c>
      <c r="H12490" t="s">
        <v>201488</v>
      </c>
      <c r="I12490" t="s">
        <v>201488</v>
      </c>
      <c r="J12490" t="s">
        <v>201488</v>
      </c>
      <c r="K12490" t="s">
        <v>327412</v>
      </c>
      <c r="L12490" t="s">
        <v>225129</v>
      </c>
      <c r="M12490" t="s">
        <v>201488</v>
      </c>
      <c r="N12490" t="s">
        <v>54376</v>
      </c>
      <c r="O12490" t="s">
        <v>327413</v>
      </c>
      <c r="P12490" t="s">
        <v>306734</v>
      </c>
      <c r="Q12490" t="s">
        <v>111</v>
      </c>
      <c r="R12490" t="s">
        <v>112</v>
      </c>
      <c r="S12490" t="s">
        <v>132</v>
      </c>
      <c r="T12490" t="s">
        <v>201891</v>
      </c>
    </row>
    <row r="12491" spans="1:20">
      <c r="A12491" t="s">
        <v>182138</v>
      </c>
      <c r="B12491" t="s">
        <v>327414</v>
      </c>
      <c r="C12491" t="s">
        <v>327415</v>
      </c>
      <c r="D12491" s="23" t="s">
        <v>503</v>
      </c>
      <c r="E12491" t="s">
        <v>327416</v>
      </c>
      <c r="F12491" t="s">
        <v>327417</v>
      </c>
      <c r="G12491" t="s">
        <v>182142</v>
      </c>
      <c r="H12491" t="s">
        <v>225060</v>
      </c>
      <c r="I12491" t="s">
        <v>232792</v>
      </c>
      <c r="J12491" t="s">
        <v>238411</v>
      </c>
      <c r="K12491" t="s">
        <v>327418</v>
      </c>
      <c r="L12491" t="s">
        <v>49</v>
      </c>
      <c r="M12491" t="s">
        <v>201488</v>
      </c>
      <c r="N12491" t="s">
        <v>262802</v>
      </c>
      <c r="O12491" t="s">
        <v>327419</v>
      </c>
      <c r="P12491" t="s">
        <v>215154</v>
      </c>
      <c r="Q12491" t="s">
        <v>111</v>
      </c>
      <c r="R12491" t="s">
        <v>112</v>
      </c>
      <c r="S12491" t="s">
        <v>132</v>
      </c>
      <c r="T12491" t="s">
        <v>201891</v>
      </c>
    </row>
    <row r="12492" spans="1:20">
      <c r="A12492" t="s">
        <v>167287</v>
      </c>
      <c r="B12492" t="s">
        <v>327420</v>
      </c>
      <c r="C12492" t="s">
        <v>327421</v>
      </c>
      <c r="D12492" s="23" t="s">
        <v>503</v>
      </c>
      <c r="E12492" t="s">
        <v>327422</v>
      </c>
      <c r="F12492" t="s">
        <v>327423</v>
      </c>
      <c r="G12492" t="s">
        <v>167293</v>
      </c>
      <c r="H12492" t="s">
        <v>327424</v>
      </c>
      <c r="I12492" t="s">
        <v>327425</v>
      </c>
      <c r="J12492" t="s">
        <v>327426</v>
      </c>
      <c r="K12492" t="s">
        <v>327427</v>
      </c>
      <c r="L12492" t="s">
        <v>292324</v>
      </c>
      <c r="M12492" t="s">
        <v>327428</v>
      </c>
      <c r="N12492" t="s">
        <v>56725</v>
      </c>
      <c r="O12492" t="s">
        <v>327429</v>
      </c>
      <c r="P12492" t="s">
        <v>212629</v>
      </c>
      <c r="Q12492" t="s">
        <v>111</v>
      </c>
      <c r="R12492" t="s">
        <v>112</v>
      </c>
      <c r="S12492" t="s">
        <v>132</v>
      </c>
      <c r="T12492" t="s">
        <v>201801</v>
      </c>
    </row>
    <row r="12493" spans="1:20">
      <c r="A12493" t="s">
        <v>327430</v>
      </c>
      <c r="B12493" t="s">
        <v>327431</v>
      </c>
      <c r="C12493" t="s">
        <v>201488</v>
      </c>
      <c r="D12493" s="23" t="s">
        <v>503</v>
      </c>
      <c r="E12493" t="s">
        <v>327432</v>
      </c>
      <c r="F12493" t="s">
        <v>327433</v>
      </c>
      <c r="G12493" t="s">
        <v>163297</v>
      </c>
      <c r="H12493" t="s">
        <v>201488</v>
      </c>
      <c r="I12493" t="s">
        <v>201488</v>
      </c>
      <c r="J12493" t="s">
        <v>201488</v>
      </c>
      <c r="K12493" t="s">
        <v>327434</v>
      </c>
      <c r="L12493" t="s">
        <v>224900</v>
      </c>
      <c r="M12493" t="s">
        <v>201488</v>
      </c>
      <c r="N12493" t="s">
        <v>262071</v>
      </c>
      <c r="O12493" t="s">
        <v>327435</v>
      </c>
      <c r="P12493" t="s">
        <v>327436</v>
      </c>
      <c r="Q12493" t="s">
        <v>111</v>
      </c>
      <c r="R12493" t="s">
        <v>112</v>
      </c>
      <c r="S12493" t="s">
        <v>132</v>
      </c>
      <c r="T12493" t="s">
        <v>201801</v>
      </c>
    </row>
    <row r="12494" spans="1:20">
      <c r="A12494" t="s">
        <v>169015</v>
      </c>
      <c r="B12494" t="s">
        <v>327437</v>
      </c>
      <c r="C12494" t="s">
        <v>201488</v>
      </c>
      <c r="D12494" s="23" t="s">
        <v>503</v>
      </c>
      <c r="E12494" t="s">
        <v>327438</v>
      </c>
      <c r="F12494" t="s">
        <v>327439</v>
      </c>
      <c r="G12494" t="s">
        <v>169018</v>
      </c>
      <c r="H12494" t="s">
        <v>201488</v>
      </c>
      <c r="I12494" t="s">
        <v>201488</v>
      </c>
      <c r="J12494" t="s">
        <v>201488</v>
      </c>
      <c r="K12494" t="s">
        <v>327440</v>
      </c>
      <c r="L12494" t="s">
        <v>65164</v>
      </c>
      <c r="M12494" t="s">
        <v>201488</v>
      </c>
      <c r="N12494" t="s">
        <v>327441</v>
      </c>
      <c r="O12494" t="s">
        <v>327442</v>
      </c>
      <c r="P12494" t="s">
        <v>212917</v>
      </c>
      <c r="Q12494" t="s">
        <v>111</v>
      </c>
      <c r="R12494" t="s">
        <v>112</v>
      </c>
      <c r="S12494" t="s">
        <v>113</v>
      </c>
      <c r="T12494" t="s">
        <v>212918</v>
      </c>
    </row>
    <row r="12495" spans="1:20">
      <c r="A12495" t="s">
        <v>162814</v>
      </c>
      <c r="B12495" t="s">
        <v>327443</v>
      </c>
      <c r="C12495" t="s">
        <v>327444</v>
      </c>
      <c r="D12495" s="23" t="s">
        <v>503</v>
      </c>
      <c r="E12495" t="s">
        <v>327445</v>
      </c>
      <c r="F12495" t="s">
        <v>327446</v>
      </c>
      <c r="G12495" t="s">
        <v>29234</v>
      </c>
      <c r="H12495" t="s">
        <v>327447</v>
      </c>
      <c r="I12495" t="s">
        <v>227467</v>
      </c>
      <c r="J12495" t="s">
        <v>42105</v>
      </c>
      <c r="K12495" t="s">
        <v>327448</v>
      </c>
      <c r="L12495" t="s">
        <v>49</v>
      </c>
      <c r="M12495" t="s">
        <v>201488</v>
      </c>
      <c r="N12495" t="s">
        <v>42105</v>
      </c>
      <c r="O12495" t="s">
        <v>327449</v>
      </c>
      <c r="P12495" t="s">
        <v>211860</v>
      </c>
      <c r="Q12495" t="s">
        <v>111</v>
      </c>
      <c r="R12495" t="s">
        <v>112</v>
      </c>
      <c r="S12495" t="s">
        <v>132</v>
      </c>
      <c r="T12495" t="s">
        <v>201891</v>
      </c>
    </row>
    <row r="12496" spans="1:20">
      <c r="A12496" t="s">
        <v>327450</v>
      </c>
      <c r="B12496" t="s">
        <v>327451</v>
      </c>
      <c r="C12496" t="s">
        <v>201488</v>
      </c>
      <c r="D12496" s="23" t="s">
        <v>503</v>
      </c>
      <c r="E12496" t="s">
        <v>327452</v>
      </c>
      <c r="F12496" t="s">
        <v>327453</v>
      </c>
      <c r="G12496" t="s">
        <v>327454</v>
      </c>
      <c r="H12496" t="s">
        <v>201488</v>
      </c>
      <c r="I12496" t="s">
        <v>201488</v>
      </c>
      <c r="J12496" t="s">
        <v>201488</v>
      </c>
      <c r="K12496" t="s">
        <v>327455</v>
      </c>
      <c r="L12496" t="s">
        <v>256</v>
      </c>
      <c r="M12496" t="s">
        <v>201488</v>
      </c>
      <c r="N12496" t="s">
        <v>245875</v>
      </c>
      <c r="O12496" t="s">
        <v>327456</v>
      </c>
      <c r="P12496" t="s">
        <v>327457</v>
      </c>
      <c r="Q12496" t="s">
        <v>111</v>
      </c>
      <c r="R12496" t="s">
        <v>112</v>
      </c>
      <c r="S12496" t="s">
        <v>132</v>
      </c>
      <c r="T12496" t="s">
        <v>201801</v>
      </c>
    </row>
    <row r="12497" spans="1:20">
      <c r="A12497" t="s">
        <v>327458</v>
      </c>
      <c r="B12497" t="s">
        <v>327459</v>
      </c>
      <c r="C12497" t="s">
        <v>201488</v>
      </c>
      <c r="D12497" s="23" t="s">
        <v>503</v>
      </c>
      <c r="E12497" t="s">
        <v>327460</v>
      </c>
      <c r="F12497" t="s">
        <v>327461</v>
      </c>
      <c r="G12497" t="s">
        <v>327462</v>
      </c>
      <c r="H12497" t="s">
        <v>201488</v>
      </c>
      <c r="I12497" t="s">
        <v>201488</v>
      </c>
      <c r="J12497" t="s">
        <v>201488</v>
      </c>
      <c r="K12497" t="s">
        <v>327463</v>
      </c>
      <c r="L12497" t="s">
        <v>1005</v>
      </c>
      <c r="M12497" t="s">
        <v>201488</v>
      </c>
      <c r="N12497" t="s">
        <v>42736</v>
      </c>
      <c r="O12497" t="s">
        <v>327464</v>
      </c>
      <c r="P12497" t="s">
        <v>327465</v>
      </c>
      <c r="Q12497" t="s">
        <v>111</v>
      </c>
      <c r="R12497" t="s">
        <v>112</v>
      </c>
      <c r="S12497" t="s">
        <v>132</v>
      </c>
      <c r="T12497" t="s">
        <v>201891</v>
      </c>
    </row>
    <row r="12498" spans="1:20">
      <c r="A12498" t="s">
        <v>327466</v>
      </c>
      <c r="B12498" t="s">
        <v>327467</v>
      </c>
      <c r="C12498" t="s">
        <v>201488</v>
      </c>
      <c r="D12498" s="23" t="s">
        <v>503</v>
      </c>
      <c r="E12498" t="s">
        <v>327468</v>
      </c>
      <c r="F12498" t="s">
        <v>327469</v>
      </c>
      <c r="G12498" t="s">
        <v>327470</v>
      </c>
      <c r="H12498" t="s">
        <v>201488</v>
      </c>
      <c r="I12498" t="s">
        <v>201488</v>
      </c>
      <c r="J12498" t="s">
        <v>201488</v>
      </c>
      <c r="K12498" t="s">
        <v>327471</v>
      </c>
      <c r="L12498" t="s">
        <v>225129</v>
      </c>
      <c r="M12498" t="s">
        <v>201488</v>
      </c>
      <c r="N12498" t="s">
        <v>226692</v>
      </c>
      <c r="O12498" t="s">
        <v>327472</v>
      </c>
      <c r="P12498" t="s">
        <v>327473</v>
      </c>
      <c r="Q12498" t="s">
        <v>111</v>
      </c>
      <c r="R12498" t="s">
        <v>112</v>
      </c>
      <c r="S12498" t="s">
        <v>132</v>
      </c>
      <c r="T12498" t="s">
        <v>201801</v>
      </c>
    </row>
    <row r="12499" spans="1:20">
      <c r="A12499" t="s">
        <v>327474</v>
      </c>
      <c r="B12499" t="s">
        <v>327475</v>
      </c>
      <c r="C12499" t="s">
        <v>201488</v>
      </c>
      <c r="D12499" s="23" t="s">
        <v>503</v>
      </c>
      <c r="E12499" t="s">
        <v>327476</v>
      </c>
      <c r="F12499" t="s">
        <v>327477</v>
      </c>
      <c r="G12499" t="s">
        <v>327478</v>
      </c>
      <c r="H12499" t="s">
        <v>201488</v>
      </c>
      <c r="I12499" t="s">
        <v>201488</v>
      </c>
      <c r="J12499" t="s">
        <v>201488</v>
      </c>
      <c r="K12499" t="s">
        <v>327479</v>
      </c>
      <c r="L12499" t="s">
        <v>13127</v>
      </c>
      <c r="M12499" t="s">
        <v>201488</v>
      </c>
      <c r="N12499" t="s">
        <v>254759</v>
      </c>
      <c r="O12499" t="s">
        <v>327480</v>
      </c>
      <c r="P12499" t="s">
        <v>327481</v>
      </c>
      <c r="Q12499" t="s">
        <v>111</v>
      </c>
      <c r="R12499" t="s">
        <v>112</v>
      </c>
      <c r="S12499" t="s">
        <v>132</v>
      </c>
      <c r="T12499" t="s">
        <v>201891</v>
      </c>
    </row>
    <row r="12500" spans="1:20">
      <c r="A12500" t="s">
        <v>199056</v>
      </c>
      <c r="B12500" t="s">
        <v>327482</v>
      </c>
      <c r="C12500" t="s">
        <v>327483</v>
      </c>
      <c r="D12500" s="23" t="s">
        <v>503</v>
      </c>
      <c r="E12500" t="s">
        <v>327484</v>
      </c>
      <c r="F12500" t="s">
        <v>327485</v>
      </c>
      <c r="G12500" t="s">
        <v>199056</v>
      </c>
      <c r="H12500" t="s">
        <v>201488</v>
      </c>
      <c r="I12500" t="s">
        <v>201488</v>
      </c>
      <c r="J12500" t="s">
        <v>201488</v>
      </c>
      <c r="K12500" t="s">
        <v>327486</v>
      </c>
      <c r="L12500" t="s">
        <v>225129</v>
      </c>
      <c r="M12500" t="s">
        <v>201488</v>
      </c>
      <c r="N12500" t="s">
        <v>327487</v>
      </c>
      <c r="O12500" t="s">
        <v>327488</v>
      </c>
      <c r="P12500" t="s">
        <v>217779</v>
      </c>
      <c r="Q12500" t="s">
        <v>111</v>
      </c>
      <c r="R12500" t="s">
        <v>112</v>
      </c>
      <c r="S12500" t="s">
        <v>132</v>
      </c>
      <c r="T12500" t="s">
        <v>201801</v>
      </c>
    </row>
    <row r="12501" spans="1:20">
      <c r="A12501" t="s">
        <v>327489</v>
      </c>
      <c r="B12501" t="s">
        <v>327490</v>
      </c>
      <c r="C12501" t="s">
        <v>327491</v>
      </c>
      <c r="D12501" s="23" t="s">
        <v>503</v>
      </c>
      <c r="E12501" t="s">
        <v>327492</v>
      </c>
      <c r="F12501" t="s">
        <v>327493</v>
      </c>
      <c r="G12501" t="s">
        <v>327489</v>
      </c>
      <c r="H12501" t="s">
        <v>225492</v>
      </c>
      <c r="I12501" t="s">
        <v>327494</v>
      </c>
      <c r="J12501" t="s">
        <v>41589</v>
      </c>
      <c r="K12501" t="s">
        <v>327495</v>
      </c>
      <c r="L12501" t="s">
        <v>221433</v>
      </c>
      <c r="M12501" t="s">
        <v>201488</v>
      </c>
      <c r="N12501" t="s">
        <v>327496</v>
      </c>
      <c r="O12501" t="s">
        <v>327497</v>
      </c>
      <c r="P12501" t="s">
        <v>221314</v>
      </c>
      <c r="Q12501" t="s">
        <v>111</v>
      </c>
      <c r="R12501" t="s">
        <v>112</v>
      </c>
      <c r="S12501" t="s">
        <v>132</v>
      </c>
      <c r="T12501" t="s">
        <v>201891</v>
      </c>
    </row>
    <row r="12502" spans="1:20">
      <c r="A12502" t="s">
        <v>327498</v>
      </c>
      <c r="B12502" t="s">
        <v>327499</v>
      </c>
      <c r="C12502" t="s">
        <v>201488</v>
      </c>
      <c r="D12502" s="23" t="s">
        <v>503</v>
      </c>
      <c r="E12502" t="s">
        <v>327500</v>
      </c>
      <c r="F12502" t="s">
        <v>327501</v>
      </c>
      <c r="G12502" t="s">
        <v>327498</v>
      </c>
      <c r="H12502" t="s">
        <v>201488</v>
      </c>
      <c r="I12502" t="s">
        <v>201488</v>
      </c>
      <c r="J12502" t="s">
        <v>201488</v>
      </c>
      <c r="K12502" t="s">
        <v>327502</v>
      </c>
      <c r="L12502" t="s">
        <v>17717</v>
      </c>
      <c r="M12502" t="s">
        <v>201488</v>
      </c>
      <c r="N12502" t="s">
        <v>327503</v>
      </c>
      <c r="O12502" t="s">
        <v>327504</v>
      </c>
      <c r="P12502" t="s">
        <v>327505</v>
      </c>
      <c r="Q12502" t="s">
        <v>111</v>
      </c>
      <c r="R12502" t="s">
        <v>112</v>
      </c>
      <c r="S12502" t="s">
        <v>132</v>
      </c>
      <c r="T12502" t="s">
        <v>201801</v>
      </c>
    </row>
    <row r="12503" spans="1:20">
      <c r="A12503" t="s">
        <v>327506</v>
      </c>
      <c r="B12503" t="s">
        <v>327507</v>
      </c>
      <c r="C12503" t="s">
        <v>327508</v>
      </c>
      <c r="D12503" s="23" t="s">
        <v>503</v>
      </c>
      <c r="E12503" t="s">
        <v>327509</v>
      </c>
      <c r="F12503" t="s">
        <v>327510</v>
      </c>
      <c r="G12503" t="s">
        <v>327506</v>
      </c>
      <c r="H12503" t="s">
        <v>201488</v>
      </c>
      <c r="I12503" t="s">
        <v>201488</v>
      </c>
      <c r="J12503" t="s">
        <v>201488</v>
      </c>
      <c r="K12503" t="s">
        <v>327511</v>
      </c>
      <c r="L12503" t="s">
        <v>49</v>
      </c>
      <c r="M12503" t="s">
        <v>201488</v>
      </c>
      <c r="N12503" t="s">
        <v>327508</v>
      </c>
      <c r="O12503" t="s">
        <v>327512</v>
      </c>
      <c r="P12503" t="s">
        <v>327513</v>
      </c>
      <c r="Q12503" t="s">
        <v>111</v>
      </c>
      <c r="R12503" t="s">
        <v>112</v>
      </c>
      <c r="S12503" t="s">
        <v>132</v>
      </c>
      <c r="T12503" t="s">
        <v>204907</v>
      </c>
    </row>
    <row r="12504" spans="1:20">
      <c r="A12504" t="s">
        <v>327514</v>
      </c>
      <c r="B12504" t="s">
        <v>327515</v>
      </c>
      <c r="C12504" t="s">
        <v>327516</v>
      </c>
      <c r="D12504" s="23" t="s">
        <v>503</v>
      </c>
      <c r="E12504" t="s">
        <v>327517</v>
      </c>
      <c r="F12504" t="s">
        <v>327518</v>
      </c>
      <c r="G12504" t="s">
        <v>327519</v>
      </c>
      <c r="H12504" t="s">
        <v>327520</v>
      </c>
      <c r="I12504" t="s">
        <v>79823</v>
      </c>
      <c r="J12504" t="s">
        <v>327521</v>
      </c>
      <c r="K12504" t="s">
        <v>327522</v>
      </c>
      <c r="L12504" t="s">
        <v>65164</v>
      </c>
      <c r="M12504" t="s">
        <v>201488</v>
      </c>
      <c r="N12504" t="s">
        <v>327523</v>
      </c>
      <c r="O12504" t="s">
        <v>327524</v>
      </c>
      <c r="P12504" t="s">
        <v>327525</v>
      </c>
      <c r="Q12504" t="s">
        <v>111</v>
      </c>
      <c r="R12504" t="s">
        <v>112</v>
      </c>
      <c r="S12504" t="s">
        <v>132</v>
      </c>
      <c r="T12504" t="s">
        <v>202421</v>
      </c>
    </row>
    <row r="12505" spans="1:20">
      <c r="A12505" t="s">
        <v>327526</v>
      </c>
      <c r="B12505" t="s">
        <v>327527</v>
      </c>
      <c r="C12505" t="s">
        <v>201488</v>
      </c>
      <c r="D12505" s="23" t="s">
        <v>503</v>
      </c>
      <c r="E12505" t="s">
        <v>327528</v>
      </c>
      <c r="F12505" t="s">
        <v>327529</v>
      </c>
      <c r="G12505" t="s">
        <v>327530</v>
      </c>
      <c r="H12505" t="s">
        <v>201488</v>
      </c>
      <c r="I12505" t="s">
        <v>201488</v>
      </c>
      <c r="J12505" t="s">
        <v>201488</v>
      </c>
      <c r="K12505" t="s">
        <v>219911</v>
      </c>
      <c r="L12505" t="s">
        <v>49</v>
      </c>
      <c r="M12505" t="s">
        <v>201488</v>
      </c>
      <c r="N12505" t="s">
        <v>327531</v>
      </c>
      <c r="O12505" t="s">
        <v>327532</v>
      </c>
      <c r="P12505" t="s">
        <v>327533</v>
      </c>
      <c r="Q12505" t="s">
        <v>111</v>
      </c>
      <c r="R12505" t="s">
        <v>112</v>
      </c>
      <c r="S12505" t="s">
        <v>132</v>
      </c>
      <c r="T12505" t="s">
        <v>201801</v>
      </c>
    </row>
    <row r="12506" spans="1:20">
      <c r="A12506" t="s">
        <v>327534</v>
      </c>
      <c r="B12506" t="s">
        <v>327535</v>
      </c>
      <c r="C12506" t="s">
        <v>327536</v>
      </c>
      <c r="D12506" s="23" t="s">
        <v>503</v>
      </c>
      <c r="E12506" t="s">
        <v>327537</v>
      </c>
      <c r="F12506" t="s">
        <v>327538</v>
      </c>
      <c r="G12506" t="s">
        <v>327539</v>
      </c>
      <c r="H12506" t="s">
        <v>201721</v>
      </c>
      <c r="I12506" t="s">
        <v>327540</v>
      </c>
      <c r="J12506" t="s">
        <v>56039</v>
      </c>
      <c r="K12506" t="s">
        <v>327541</v>
      </c>
      <c r="L12506" t="s">
        <v>65164</v>
      </c>
      <c r="M12506" t="s">
        <v>327542</v>
      </c>
      <c r="N12506" t="s">
        <v>327543</v>
      </c>
      <c r="O12506" t="s">
        <v>327544</v>
      </c>
      <c r="P12506" t="s">
        <v>327545</v>
      </c>
      <c r="Q12506" t="s">
        <v>111</v>
      </c>
      <c r="R12506" t="s">
        <v>112</v>
      </c>
      <c r="S12506" t="s">
        <v>113</v>
      </c>
      <c r="T12506" t="s">
        <v>327546</v>
      </c>
    </row>
    <row r="12507" spans="1:20">
      <c r="A12507" t="s">
        <v>327547</v>
      </c>
      <c r="B12507" t="s">
        <v>327548</v>
      </c>
      <c r="C12507" t="s">
        <v>327549</v>
      </c>
      <c r="D12507" s="23" t="s">
        <v>503</v>
      </c>
      <c r="E12507" t="s">
        <v>272192</v>
      </c>
      <c r="F12507" t="s">
        <v>327550</v>
      </c>
      <c r="G12507" t="s">
        <v>327551</v>
      </c>
      <c r="H12507" t="s">
        <v>261357</v>
      </c>
      <c r="I12507" t="s">
        <v>327552</v>
      </c>
      <c r="J12507" t="s">
        <v>327553</v>
      </c>
      <c r="K12507" t="s">
        <v>327554</v>
      </c>
      <c r="L12507" t="s">
        <v>49</v>
      </c>
      <c r="M12507" t="s">
        <v>327555</v>
      </c>
      <c r="N12507" t="s">
        <v>40626</v>
      </c>
      <c r="O12507" t="s">
        <v>327556</v>
      </c>
      <c r="P12507" t="s">
        <v>327557</v>
      </c>
      <c r="Q12507" t="s">
        <v>111</v>
      </c>
      <c r="R12507" t="s">
        <v>112</v>
      </c>
      <c r="S12507" t="s">
        <v>132</v>
      </c>
      <c r="T12507" t="s">
        <v>201801</v>
      </c>
    </row>
    <row r="12508" spans="1:20">
      <c r="A12508" t="s">
        <v>327558</v>
      </c>
      <c r="B12508" t="s">
        <v>327559</v>
      </c>
      <c r="C12508" t="s">
        <v>327560</v>
      </c>
      <c r="D12508" s="23" t="s">
        <v>503</v>
      </c>
      <c r="E12508" t="s">
        <v>327561</v>
      </c>
      <c r="F12508" t="s">
        <v>327562</v>
      </c>
      <c r="G12508" t="s">
        <v>327563</v>
      </c>
      <c r="H12508" t="s">
        <v>327564</v>
      </c>
      <c r="I12508" t="s">
        <v>63155</v>
      </c>
      <c r="J12508" t="s">
        <v>42184</v>
      </c>
      <c r="K12508" t="s">
        <v>327565</v>
      </c>
      <c r="L12508" t="s">
        <v>17717</v>
      </c>
      <c r="M12508" t="s">
        <v>201488</v>
      </c>
      <c r="N12508" t="s">
        <v>42184</v>
      </c>
      <c r="O12508" t="s">
        <v>327566</v>
      </c>
      <c r="P12508" t="s">
        <v>327567</v>
      </c>
      <c r="Q12508" t="s">
        <v>111</v>
      </c>
      <c r="R12508" t="s">
        <v>112</v>
      </c>
      <c r="S12508" t="s">
        <v>132</v>
      </c>
      <c r="T12508" t="s">
        <v>201801</v>
      </c>
    </row>
    <row r="12509" spans="1:20">
      <c r="A12509" t="s">
        <v>174549</v>
      </c>
      <c r="B12509" t="s">
        <v>327568</v>
      </c>
      <c r="C12509" t="s">
        <v>327569</v>
      </c>
      <c r="D12509" s="23" t="s">
        <v>503</v>
      </c>
      <c r="E12509" t="s">
        <v>327570</v>
      </c>
      <c r="F12509" t="s">
        <v>327571</v>
      </c>
      <c r="G12509" t="s">
        <v>174552</v>
      </c>
      <c r="H12509" t="s">
        <v>230259</v>
      </c>
      <c r="I12509" t="s">
        <v>230673</v>
      </c>
      <c r="J12509" t="s">
        <v>226184</v>
      </c>
      <c r="K12509" t="s">
        <v>327572</v>
      </c>
      <c r="L12509" t="s">
        <v>256</v>
      </c>
      <c r="M12509" t="s">
        <v>327573</v>
      </c>
      <c r="N12509" t="s">
        <v>327574</v>
      </c>
      <c r="O12509" t="s">
        <v>327575</v>
      </c>
      <c r="P12509" t="s">
        <v>213870</v>
      </c>
      <c r="Q12509" t="s">
        <v>111</v>
      </c>
      <c r="R12509" t="s">
        <v>112</v>
      </c>
      <c r="S12509" t="s">
        <v>113</v>
      </c>
      <c r="T12509" t="s">
        <v>213871</v>
      </c>
    </row>
    <row r="12510" spans="1:20">
      <c r="A12510" t="s">
        <v>167593</v>
      </c>
      <c r="B12510" t="s">
        <v>327576</v>
      </c>
      <c r="C12510" t="s">
        <v>201488</v>
      </c>
      <c r="D12510" s="23" t="s">
        <v>503</v>
      </c>
      <c r="E12510" t="s">
        <v>327577</v>
      </c>
      <c r="F12510" t="s">
        <v>327578</v>
      </c>
      <c r="G12510" t="s">
        <v>167596</v>
      </c>
      <c r="H12510" t="s">
        <v>201488</v>
      </c>
      <c r="I12510" t="s">
        <v>201488</v>
      </c>
      <c r="J12510" t="s">
        <v>201488</v>
      </c>
      <c r="K12510" t="s">
        <v>327579</v>
      </c>
      <c r="L12510" t="s">
        <v>17717</v>
      </c>
      <c r="M12510" t="s">
        <v>201488</v>
      </c>
      <c r="N12510" t="s">
        <v>40276</v>
      </c>
      <c r="O12510" t="s">
        <v>327580</v>
      </c>
      <c r="P12510" t="s">
        <v>212679</v>
      </c>
      <c r="Q12510" t="s">
        <v>111</v>
      </c>
      <c r="R12510" t="s">
        <v>112</v>
      </c>
      <c r="S12510" t="s">
        <v>132</v>
      </c>
      <c r="T12510" t="s">
        <v>201801</v>
      </c>
    </row>
    <row r="12511" spans="1:20">
      <c r="A12511" t="s">
        <v>327581</v>
      </c>
      <c r="B12511" t="s">
        <v>327582</v>
      </c>
      <c r="C12511" t="s">
        <v>42585</v>
      </c>
      <c r="D12511" s="23" t="s">
        <v>503</v>
      </c>
      <c r="E12511" t="s">
        <v>327583</v>
      </c>
      <c r="F12511" t="s">
        <v>327584</v>
      </c>
      <c r="G12511" t="s">
        <v>327585</v>
      </c>
      <c r="H12511" t="s">
        <v>201488</v>
      </c>
      <c r="I12511" t="s">
        <v>201488</v>
      </c>
      <c r="J12511" t="s">
        <v>201488</v>
      </c>
      <c r="K12511" t="s">
        <v>327586</v>
      </c>
      <c r="L12511" t="s">
        <v>12793</v>
      </c>
      <c r="M12511" t="s">
        <v>201488</v>
      </c>
      <c r="N12511" t="s">
        <v>42585</v>
      </c>
      <c r="O12511" t="s">
        <v>327587</v>
      </c>
      <c r="P12511" t="s">
        <v>327588</v>
      </c>
      <c r="Q12511" t="s">
        <v>111</v>
      </c>
      <c r="R12511" t="s">
        <v>112</v>
      </c>
      <c r="S12511" t="s">
        <v>113</v>
      </c>
      <c r="T12511" t="s">
        <v>327589</v>
      </c>
    </row>
    <row r="12512" spans="1:20">
      <c r="A12512" t="s">
        <v>327590</v>
      </c>
      <c r="B12512" t="s">
        <v>327591</v>
      </c>
      <c r="C12512" t="s">
        <v>201488</v>
      </c>
      <c r="D12512" s="23" t="s">
        <v>503</v>
      </c>
      <c r="E12512" t="s">
        <v>327592</v>
      </c>
      <c r="F12512" t="s">
        <v>327593</v>
      </c>
      <c r="G12512" t="s">
        <v>327590</v>
      </c>
      <c r="H12512" t="s">
        <v>201488</v>
      </c>
      <c r="I12512" t="s">
        <v>201488</v>
      </c>
      <c r="J12512" t="s">
        <v>201488</v>
      </c>
      <c r="K12512" t="s">
        <v>327591</v>
      </c>
      <c r="L12512" t="s">
        <v>86</v>
      </c>
      <c r="M12512" t="s">
        <v>201488</v>
      </c>
      <c r="N12512" t="s">
        <v>327594</v>
      </c>
      <c r="O12512" t="s">
        <v>327595</v>
      </c>
      <c r="P12512" t="s">
        <v>327596</v>
      </c>
      <c r="Q12512" t="s">
        <v>111</v>
      </c>
      <c r="R12512" t="s">
        <v>112</v>
      </c>
      <c r="S12512" t="s">
        <v>132</v>
      </c>
      <c r="T12512" t="s">
        <v>201801</v>
      </c>
    </row>
    <row r="12513" spans="1:20">
      <c r="A12513" t="s">
        <v>165128</v>
      </c>
      <c r="B12513" t="s">
        <v>327597</v>
      </c>
      <c r="C12513" t="s">
        <v>327598</v>
      </c>
      <c r="D12513" s="23" t="s">
        <v>503</v>
      </c>
      <c r="E12513" t="s">
        <v>327599</v>
      </c>
      <c r="F12513" t="s">
        <v>327600</v>
      </c>
      <c r="G12513" t="s">
        <v>165132</v>
      </c>
      <c r="H12513" t="s">
        <v>62283</v>
      </c>
      <c r="I12513" t="s">
        <v>327601</v>
      </c>
      <c r="J12513" t="s">
        <v>43063</v>
      </c>
      <c r="K12513" t="s">
        <v>327602</v>
      </c>
      <c r="L12513" t="s">
        <v>226229</v>
      </c>
      <c r="M12513" t="s">
        <v>201488</v>
      </c>
      <c r="N12513" t="s">
        <v>327603</v>
      </c>
      <c r="O12513" t="s">
        <v>327604</v>
      </c>
      <c r="P12513" t="s">
        <v>212268</v>
      </c>
      <c r="Q12513" t="s">
        <v>111</v>
      </c>
      <c r="R12513" t="s">
        <v>112</v>
      </c>
      <c r="S12513" t="s">
        <v>113</v>
      </c>
      <c r="T12513" t="s">
        <v>212269</v>
      </c>
    </row>
    <row r="12514" spans="1:20">
      <c r="A12514" t="s">
        <v>327605</v>
      </c>
      <c r="B12514" t="s">
        <v>327606</v>
      </c>
      <c r="C12514" t="s">
        <v>327607</v>
      </c>
      <c r="D12514" s="23" t="s">
        <v>503</v>
      </c>
      <c r="E12514" t="s">
        <v>327608</v>
      </c>
      <c r="F12514" t="s">
        <v>327609</v>
      </c>
      <c r="G12514" t="s">
        <v>327605</v>
      </c>
      <c r="H12514" t="s">
        <v>201488</v>
      </c>
      <c r="I12514" t="s">
        <v>201488</v>
      </c>
      <c r="J12514" t="s">
        <v>201488</v>
      </c>
      <c r="K12514" t="s">
        <v>327610</v>
      </c>
      <c r="L12514" t="s">
        <v>49</v>
      </c>
      <c r="M12514" t="s">
        <v>201488</v>
      </c>
      <c r="N12514" t="s">
        <v>327611</v>
      </c>
      <c r="O12514" t="s">
        <v>327612</v>
      </c>
      <c r="P12514" t="s">
        <v>327613</v>
      </c>
      <c r="Q12514" t="s">
        <v>111</v>
      </c>
      <c r="R12514" t="s">
        <v>112</v>
      </c>
      <c r="S12514" t="s">
        <v>132</v>
      </c>
      <c r="T12514" t="s">
        <v>201801</v>
      </c>
    </row>
    <row r="12515" spans="1:20">
      <c r="A12515" t="s">
        <v>164428</v>
      </c>
      <c r="B12515" t="s">
        <v>327614</v>
      </c>
      <c r="C12515" t="s">
        <v>327615</v>
      </c>
      <c r="D12515" s="23" t="s">
        <v>503</v>
      </c>
      <c r="E12515" t="s">
        <v>327616</v>
      </c>
      <c r="F12515" t="s">
        <v>327617</v>
      </c>
      <c r="G12515" t="s">
        <v>164431</v>
      </c>
      <c r="H12515" t="s">
        <v>66827</v>
      </c>
      <c r="I12515" t="s">
        <v>227831</v>
      </c>
      <c r="J12515" t="s">
        <v>39968</v>
      </c>
      <c r="K12515" t="s">
        <v>327618</v>
      </c>
      <c r="L12515" t="s">
        <v>65164</v>
      </c>
      <c r="M12515" t="s">
        <v>327619</v>
      </c>
      <c r="N12515" t="s">
        <v>39968</v>
      </c>
      <c r="O12515" t="s">
        <v>327620</v>
      </c>
      <c r="P12515" t="s">
        <v>212138</v>
      </c>
      <c r="Q12515" t="s">
        <v>111</v>
      </c>
      <c r="R12515" t="s">
        <v>112</v>
      </c>
      <c r="S12515" t="s">
        <v>113</v>
      </c>
      <c r="T12515" t="s">
        <v>212139</v>
      </c>
    </row>
    <row r="12516" spans="1:20">
      <c r="A12516" t="s">
        <v>163657</v>
      </c>
      <c r="B12516" t="s">
        <v>327621</v>
      </c>
      <c r="C12516" t="s">
        <v>327622</v>
      </c>
      <c r="D12516" s="23" t="s">
        <v>503</v>
      </c>
      <c r="E12516" t="s">
        <v>327623</v>
      </c>
      <c r="F12516" t="s">
        <v>327624</v>
      </c>
      <c r="G12516" t="s">
        <v>163660</v>
      </c>
      <c r="H12516" t="s">
        <v>262465</v>
      </c>
      <c r="I12516" t="s">
        <v>262465</v>
      </c>
      <c r="J12516" t="s">
        <v>59151</v>
      </c>
      <c r="K12516" t="s">
        <v>327625</v>
      </c>
      <c r="L12516" t="s">
        <v>17717</v>
      </c>
      <c r="M12516" t="s">
        <v>201488</v>
      </c>
      <c r="N12516" t="s">
        <v>230223</v>
      </c>
      <c r="O12516" t="s">
        <v>327626</v>
      </c>
      <c r="P12516" t="s">
        <v>212002</v>
      </c>
      <c r="Q12516" t="s">
        <v>111</v>
      </c>
      <c r="R12516" t="s">
        <v>112</v>
      </c>
      <c r="S12516" t="s">
        <v>132</v>
      </c>
      <c r="T12516" t="s">
        <v>201801</v>
      </c>
    </row>
    <row r="12517" spans="1:20">
      <c r="A12517" t="s">
        <v>327627</v>
      </c>
      <c r="B12517" t="s">
        <v>327628</v>
      </c>
      <c r="C12517" t="s">
        <v>201488</v>
      </c>
      <c r="D12517" s="23" t="s">
        <v>503</v>
      </c>
      <c r="E12517" t="s">
        <v>327629</v>
      </c>
      <c r="F12517" t="s">
        <v>327630</v>
      </c>
      <c r="G12517" t="s">
        <v>327631</v>
      </c>
      <c r="H12517" t="s">
        <v>201488</v>
      </c>
      <c r="I12517" t="s">
        <v>201488</v>
      </c>
      <c r="J12517" t="s">
        <v>201488</v>
      </c>
      <c r="K12517" t="s">
        <v>327632</v>
      </c>
      <c r="L12517" t="s">
        <v>49</v>
      </c>
      <c r="M12517" t="s">
        <v>201488</v>
      </c>
      <c r="N12517" t="s">
        <v>327633</v>
      </c>
      <c r="O12517" t="s">
        <v>327634</v>
      </c>
      <c r="P12517" t="s">
        <v>327635</v>
      </c>
      <c r="Q12517" t="s">
        <v>111</v>
      </c>
      <c r="R12517" t="s">
        <v>112</v>
      </c>
      <c r="S12517" t="s">
        <v>132</v>
      </c>
      <c r="T12517" t="s">
        <v>201891</v>
      </c>
    </row>
    <row r="12518" spans="1:20">
      <c r="A12518" t="s">
        <v>327636</v>
      </c>
      <c r="B12518" t="s">
        <v>327637</v>
      </c>
      <c r="C12518" t="s">
        <v>201488</v>
      </c>
      <c r="D12518" s="23" t="s">
        <v>503</v>
      </c>
      <c r="E12518" t="s">
        <v>327638</v>
      </c>
      <c r="F12518" t="s">
        <v>327639</v>
      </c>
      <c r="G12518" t="s">
        <v>327636</v>
      </c>
      <c r="H12518" t="s">
        <v>201488</v>
      </c>
      <c r="I12518" t="s">
        <v>201488</v>
      </c>
      <c r="J12518" t="s">
        <v>201488</v>
      </c>
      <c r="K12518" t="s">
        <v>327640</v>
      </c>
      <c r="L12518" t="s">
        <v>1005</v>
      </c>
      <c r="M12518" t="s">
        <v>201488</v>
      </c>
      <c r="N12518" t="s">
        <v>327641</v>
      </c>
      <c r="O12518" t="s">
        <v>327642</v>
      </c>
      <c r="P12518" t="s">
        <v>327643</v>
      </c>
      <c r="Q12518" t="s">
        <v>111</v>
      </c>
      <c r="R12518" t="s">
        <v>112</v>
      </c>
      <c r="S12518" t="s">
        <v>132</v>
      </c>
      <c r="T12518" t="s">
        <v>201891</v>
      </c>
    </row>
    <row r="12519" spans="1:20">
      <c r="A12519" t="s">
        <v>327644</v>
      </c>
      <c r="B12519" t="s">
        <v>327645</v>
      </c>
      <c r="C12519" t="s">
        <v>201488</v>
      </c>
      <c r="D12519" s="23" t="s">
        <v>503</v>
      </c>
      <c r="E12519" t="s">
        <v>327646</v>
      </c>
      <c r="F12519" t="s">
        <v>327647</v>
      </c>
      <c r="G12519" t="s">
        <v>327648</v>
      </c>
      <c r="H12519" t="s">
        <v>201488</v>
      </c>
      <c r="I12519" t="s">
        <v>201488</v>
      </c>
      <c r="J12519" t="s">
        <v>201488</v>
      </c>
      <c r="K12519" t="s">
        <v>327649</v>
      </c>
      <c r="L12519" t="s">
        <v>17717</v>
      </c>
      <c r="M12519" t="s">
        <v>201488</v>
      </c>
      <c r="N12519" t="s">
        <v>159</v>
      </c>
      <c r="O12519" t="s">
        <v>95843</v>
      </c>
      <c r="P12519" t="s">
        <v>327650</v>
      </c>
      <c r="Q12519" t="s">
        <v>111</v>
      </c>
      <c r="R12519" t="s">
        <v>112</v>
      </c>
      <c r="S12519" t="s">
        <v>132</v>
      </c>
      <c r="T12519" t="s">
        <v>201801</v>
      </c>
    </row>
    <row r="12520" spans="1:20">
      <c r="A12520" t="s">
        <v>327651</v>
      </c>
      <c r="B12520" t="s">
        <v>327652</v>
      </c>
      <c r="C12520" t="s">
        <v>201488</v>
      </c>
      <c r="D12520" s="23" t="s">
        <v>503</v>
      </c>
      <c r="E12520" t="s">
        <v>327653</v>
      </c>
      <c r="F12520" t="s">
        <v>327654</v>
      </c>
      <c r="G12520" t="s">
        <v>327651</v>
      </c>
      <c r="H12520" t="s">
        <v>201488</v>
      </c>
      <c r="I12520" t="s">
        <v>201488</v>
      </c>
      <c r="J12520" t="s">
        <v>201488</v>
      </c>
      <c r="K12520" t="s">
        <v>327655</v>
      </c>
      <c r="L12520" t="s">
        <v>17717</v>
      </c>
      <c r="M12520" t="s">
        <v>201488</v>
      </c>
      <c r="N12520" t="s">
        <v>256453</v>
      </c>
      <c r="O12520" t="s">
        <v>327656</v>
      </c>
      <c r="P12520" t="s">
        <v>327657</v>
      </c>
      <c r="Q12520" t="s">
        <v>111</v>
      </c>
      <c r="R12520" t="s">
        <v>112</v>
      </c>
      <c r="S12520" t="s">
        <v>132</v>
      </c>
      <c r="T12520" t="s">
        <v>201801</v>
      </c>
    </row>
    <row r="12521" spans="1:20">
      <c r="A12521" t="s">
        <v>327658</v>
      </c>
      <c r="B12521" t="s">
        <v>327659</v>
      </c>
      <c r="C12521" t="s">
        <v>201488</v>
      </c>
      <c r="D12521" s="23" t="s">
        <v>503</v>
      </c>
      <c r="E12521" t="s">
        <v>327660</v>
      </c>
      <c r="F12521" t="s">
        <v>327661</v>
      </c>
      <c r="G12521" t="s">
        <v>327662</v>
      </c>
      <c r="H12521" t="s">
        <v>201488</v>
      </c>
      <c r="I12521" t="s">
        <v>201488</v>
      </c>
      <c r="J12521" t="s">
        <v>201488</v>
      </c>
      <c r="K12521" t="s">
        <v>327663</v>
      </c>
      <c r="L12521" t="s">
        <v>17717</v>
      </c>
      <c r="M12521" t="s">
        <v>201488</v>
      </c>
      <c r="N12521" t="s">
        <v>327664</v>
      </c>
      <c r="O12521" t="s">
        <v>247503</v>
      </c>
      <c r="P12521" t="s">
        <v>327665</v>
      </c>
      <c r="Q12521" t="s">
        <v>111</v>
      </c>
      <c r="R12521" t="s">
        <v>112</v>
      </c>
      <c r="S12521" t="s">
        <v>113</v>
      </c>
      <c r="T12521" t="s">
        <v>327666</v>
      </c>
    </row>
    <row r="12522" spans="1:20">
      <c r="A12522" t="s">
        <v>327667</v>
      </c>
      <c r="B12522" t="s">
        <v>327668</v>
      </c>
      <c r="C12522" t="s">
        <v>201488</v>
      </c>
      <c r="D12522" s="23" t="s">
        <v>503</v>
      </c>
      <c r="E12522" t="s">
        <v>327669</v>
      </c>
      <c r="F12522" t="s">
        <v>327670</v>
      </c>
      <c r="G12522" t="s">
        <v>327671</v>
      </c>
      <c r="H12522" t="s">
        <v>201488</v>
      </c>
      <c r="I12522" t="s">
        <v>201488</v>
      </c>
      <c r="J12522" t="s">
        <v>201488</v>
      </c>
      <c r="K12522" t="s">
        <v>327672</v>
      </c>
      <c r="L12522" t="s">
        <v>17717</v>
      </c>
      <c r="M12522" t="s">
        <v>201488</v>
      </c>
      <c r="N12522" t="s">
        <v>165</v>
      </c>
      <c r="O12522" t="s">
        <v>327673</v>
      </c>
      <c r="P12522" t="s">
        <v>327674</v>
      </c>
      <c r="Q12522" t="s">
        <v>111</v>
      </c>
      <c r="R12522" t="s">
        <v>112</v>
      </c>
      <c r="S12522" t="s">
        <v>132</v>
      </c>
      <c r="T12522" t="s">
        <v>201801</v>
      </c>
    </row>
    <row r="12523" spans="1:20">
      <c r="A12523" t="s">
        <v>327675</v>
      </c>
      <c r="B12523" t="s">
        <v>327676</v>
      </c>
      <c r="C12523" t="s">
        <v>201488</v>
      </c>
      <c r="D12523" s="23" t="s">
        <v>503</v>
      </c>
      <c r="E12523" t="s">
        <v>327677</v>
      </c>
      <c r="F12523" t="s">
        <v>327678</v>
      </c>
      <c r="G12523" t="s">
        <v>327679</v>
      </c>
      <c r="H12523" t="s">
        <v>201488</v>
      </c>
      <c r="I12523" t="s">
        <v>201488</v>
      </c>
      <c r="J12523" t="s">
        <v>201488</v>
      </c>
      <c r="K12523" t="s">
        <v>327680</v>
      </c>
      <c r="L12523" t="s">
        <v>60286</v>
      </c>
      <c r="M12523" t="s">
        <v>201488</v>
      </c>
      <c r="N12523" t="s">
        <v>327681</v>
      </c>
      <c r="O12523" t="s">
        <v>327682</v>
      </c>
      <c r="P12523" t="s">
        <v>327683</v>
      </c>
      <c r="Q12523" t="s">
        <v>111</v>
      </c>
      <c r="R12523" t="s">
        <v>112</v>
      </c>
      <c r="S12523" t="s">
        <v>113</v>
      </c>
      <c r="T12523" t="s">
        <v>327684</v>
      </c>
    </row>
    <row r="12524" spans="1:20">
      <c r="A12524" t="s">
        <v>327685</v>
      </c>
      <c r="B12524" t="s">
        <v>327686</v>
      </c>
      <c r="C12524" t="s">
        <v>201488</v>
      </c>
      <c r="D12524" s="23" t="s">
        <v>503</v>
      </c>
      <c r="E12524" t="s">
        <v>327687</v>
      </c>
      <c r="F12524" t="s">
        <v>327688</v>
      </c>
      <c r="G12524" t="s">
        <v>327689</v>
      </c>
      <c r="H12524" t="s">
        <v>201488</v>
      </c>
      <c r="I12524" t="s">
        <v>201488</v>
      </c>
      <c r="J12524" t="s">
        <v>201488</v>
      </c>
      <c r="K12524" t="s">
        <v>327690</v>
      </c>
      <c r="L12524" t="s">
        <v>49</v>
      </c>
      <c r="M12524" t="s">
        <v>201488</v>
      </c>
      <c r="N12524" t="s">
        <v>286400</v>
      </c>
      <c r="O12524" t="s">
        <v>327691</v>
      </c>
      <c r="P12524" t="s">
        <v>327692</v>
      </c>
      <c r="Q12524" t="s">
        <v>111</v>
      </c>
      <c r="R12524" t="s">
        <v>112</v>
      </c>
      <c r="S12524" t="s">
        <v>132</v>
      </c>
      <c r="T12524" t="s">
        <v>201801</v>
      </c>
    </row>
    <row r="12525" spans="1:20">
      <c r="A12525" t="s">
        <v>327693</v>
      </c>
      <c r="B12525" t="s">
        <v>327694</v>
      </c>
      <c r="C12525" t="s">
        <v>201488</v>
      </c>
      <c r="D12525" s="23" t="s">
        <v>503</v>
      </c>
      <c r="E12525" t="s">
        <v>327695</v>
      </c>
      <c r="F12525" t="s">
        <v>327696</v>
      </c>
      <c r="G12525" t="s">
        <v>327693</v>
      </c>
      <c r="H12525" t="s">
        <v>201488</v>
      </c>
      <c r="I12525" t="s">
        <v>201488</v>
      </c>
      <c r="J12525" t="s">
        <v>201488</v>
      </c>
      <c r="K12525" t="s">
        <v>327697</v>
      </c>
      <c r="L12525" t="s">
        <v>1005</v>
      </c>
      <c r="M12525" t="s">
        <v>201488</v>
      </c>
      <c r="N12525" t="s">
        <v>318752</v>
      </c>
      <c r="O12525" t="s">
        <v>327698</v>
      </c>
      <c r="P12525" t="s">
        <v>327699</v>
      </c>
      <c r="Q12525" t="s">
        <v>111</v>
      </c>
      <c r="R12525" t="s">
        <v>112</v>
      </c>
      <c r="S12525" t="s">
        <v>132</v>
      </c>
      <c r="T12525" t="s">
        <v>201801</v>
      </c>
    </row>
    <row r="12526" spans="1:20">
      <c r="A12526" t="s">
        <v>327700</v>
      </c>
      <c r="B12526" t="s">
        <v>327701</v>
      </c>
      <c r="C12526" t="s">
        <v>327702</v>
      </c>
      <c r="D12526" s="23" t="s">
        <v>503</v>
      </c>
      <c r="E12526" t="s">
        <v>327703</v>
      </c>
      <c r="F12526" t="s">
        <v>327704</v>
      </c>
      <c r="G12526" t="s">
        <v>327705</v>
      </c>
      <c r="H12526" t="s">
        <v>264211</v>
      </c>
      <c r="I12526" t="s">
        <v>244444</v>
      </c>
      <c r="J12526" t="s">
        <v>117</v>
      </c>
      <c r="K12526" t="s">
        <v>327706</v>
      </c>
      <c r="L12526" t="s">
        <v>49</v>
      </c>
      <c r="M12526" t="s">
        <v>201488</v>
      </c>
      <c r="N12526" t="s">
        <v>327707</v>
      </c>
      <c r="O12526" t="s">
        <v>327708</v>
      </c>
      <c r="P12526" t="s">
        <v>327709</v>
      </c>
      <c r="Q12526" t="s">
        <v>111</v>
      </c>
      <c r="R12526" t="s">
        <v>112</v>
      </c>
      <c r="S12526" t="s">
        <v>113</v>
      </c>
      <c r="T12526" t="s">
        <v>327710</v>
      </c>
    </row>
    <row r="12527" spans="1:20">
      <c r="A12527" t="s">
        <v>327711</v>
      </c>
      <c r="B12527" t="s">
        <v>327712</v>
      </c>
      <c r="C12527" t="s">
        <v>201488</v>
      </c>
      <c r="D12527" s="23" t="s">
        <v>503</v>
      </c>
      <c r="E12527" t="s">
        <v>327713</v>
      </c>
      <c r="F12527" t="s">
        <v>327714</v>
      </c>
      <c r="G12527" t="s">
        <v>327711</v>
      </c>
      <c r="H12527" t="s">
        <v>201488</v>
      </c>
      <c r="I12527" t="s">
        <v>201488</v>
      </c>
      <c r="J12527" t="s">
        <v>201488</v>
      </c>
      <c r="K12527" t="s">
        <v>327715</v>
      </c>
      <c r="L12527" t="s">
        <v>17717</v>
      </c>
      <c r="M12527" t="s">
        <v>201488</v>
      </c>
      <c r="N12527" t="s">
        <v>291590</v>
      </c>
      <c r="O12527" t="s">
        <v>327716</v>
      </c>
      <c r="P12527" t="s">
        <v>327717</v>
      </c>
      <c r="Q12527" t="s">
        <v>111</v>
      </c>
      <c r="R12527" t="s">
        <v>112</v>
      </c>
      <c r="S12527" t="s">
        <v>132</v>
      </c>
      <c r="T12527" t="s">
        <v>201801</v>
      </c>
    </row>
    <row r="12528" spans="1:20">
      <c r="A12528" t="s">
        <v>327718</v>
      </c>
      <c r="B12528" t="s">
        <v>327719</v>
      </c>
      <c r="C12528" t="s">
        <v>327720</v>
      </c>
      <c r="D12528" s="23" t="s">
        <v>503</v>
      </c>
      <c r="E12528" t="s">
        <v>327721</v>
      </c>
      <c r="F12528" t="s">
        <v>327722</v>
      </c>
      <c r="G12528" t="s">
        <v>30076</v>
      </c>
      <c r="H12528" t="s">
        <v>259543</v>
      </c>
      <c r="I12528" t="s">
        <v>327723</v>
      </c>
      <c r="J12528" t="s">
        <v>285670</v>
      </c>
      <c r="K12528" t="s">
        <v>327724</v>
      </c>
      <c r="L12528" t="s">
        <v>333</v>
      </c>
      <c r="M12528" t="s">
        <v>201488</v>
      </c>
      <c r="N12528" t="s">
        <v>285670</v>
      </c>
      <c r="O12528" t="s">
        <v>259543</v>
      </c>
      <c r="P12528" t="s">
        <v>30078</v>
      </c>
      <c r="Q12528" t="s">
        <v>111</v>
      </c>
      <c r="R12528" t="s">
        <v>112</v>
      </c>
      <c r="S12528" t="s">
        <v>113</v>
      </c>
      <c r="T12528" t="s">
        <v>30079</v>
      </c>
    </row>
    <row r="12529" spans="1:20">
      <c r="A12529" t="s">
        <v>327725</v>
      </c>
      <c r="B12529" t="s">
        <v>327726</v>
      </c>
      <c r="C12529" t="s">
        <v>201488</v>
      </c>
      <c r="D12529" s="23" t="s">
        <v>503</v>
      </c>
      <c r="E12529" t="s">
        <v>327727</v>
      </c>
      <c r="F12529" t="s">
        <v>327727</v>
      </c>
      <c r="G12529" t="s">
        <v>327725</v>
      </c>
      <c r="H12529" t="s">
        <v>201488</v>
      </c>
      <c r="I12529" t="s">
        <v>201488</v>
      </c>
      <c r="J12529" t="s">
        <v>201488</v>
      </c>
      <c r="K12529" t="s">
        <v>327728</v>
      </c>
      <c r="L12529" t="s">
        <v>17717</v>
      </c>
      <c r="M12529" t="s">
        <v>201488</v>
      </c>
      <c r="N12529" t="s">
        <v>165</v>
      </c>
      <c r="O12529" t="s">
        <v>327729</v>
      </c>
      <c r="P12529" t="s">
        <v>327730</v>
      </c>
      <c r="Q12529" t="s">
        <v>111</v>
      </c>
      <c r="R12529" t="s">
        <v>112</v>
      </c>
      <c r="S12529" t="s">
        <v>113</v>
      </c>
      <c r="T12529" t="s">
        <v>327731</v>
      </c>
    </row>
    <row r="12530" spans="1:20">
      <c r="A12530" t="s">
        <v>327732</v>
      </c>
      <c r="B12530" t="s">
        <v>327733</v>
      </c>
      <c r="C12530" t="s">
        <v>201488</v>
      </c>
      <c r="D12530" s="23" t="s">
        <v>503</v>
      </c>
      <c r="E12530" t="s">
        <v>327734</v>
      </c>
      <c r="F12530" t="s">
        <v>327735</v>
      </c>
      <c r="G12530" t="s">
        <v>327736</v>
      </c>
      <c r="H12530" t="s">
        <v>201488</v>
      </c>
      <c r="I12530" t="s">
        <v>201488</v>
      </c>
      <c r="J12530" t="s">
        <v>201488</v>
      </c>
      <c r="K12530" t="s">
        <v>327737</v>
      </c>
      <c r="L12530" t="s">
        <v>1005</v>
      </c>
      <c r="M12530" t="s">
        <v>201488</v>
      </c>
      <c r="N12530" t="s">
        <v>327738</v>
      </c>
      <c r="O12530" t="s">
        <v>67260</v>
      </c>
      <c r="P12530" t="s">
        <v>327739</v>
      </c>
      <c r="Q12530" t="s">
        <v>111</v>
      </c>
      <c r="R12530" t="s">
        <v>112</v>
      </c>
      <c r="S12530" t="s">
        <v>132</v>
      </c>
      <c r="T12530" t="s">
        <v>201801</v>
      </c>
    </row>
    <row r="12531" spans="1:20">
      <c r="A12531" t="s">
        <v>154040</v>
      </c>
      <c r="B12531" t="s">
        <v>327740</v>
      </c>
      <c r="C12531" t="s">
        <v>327741</v>
      </c>
      <c r="D12531" s="23" t="s">
        <v>503</v>
      </c>
      <c r="E12531" t="s">
        <v>327742</v>
      </c>
      <c r="F12531" t="s">
        <v>327743</v>
      </c>
      <c r="G12531" t="s">
        <v>154044</v>
      </c>
      <c r="H12531" t="s">
        <v>327744</v>
      </c>
      <c r="I12531" t="s">
        <v>201488</v>
      </c>
      <c r="J12531" t="s">
        <v>40481</v>
      </c>
      <c r="K12531" t="s">
        <v>327745</v>
      </c>
      <c r="L12531" t="s">
        <v>17717</v>
      </c>
      <c r="M12531" t="s">
        <v>201488</v>
      </c>
      <c r="N12531" t="s">
        <v>327746</v>
      </c>
      <c r="O12531" t="s">
        <v>327744</v>
      </c>
      <c r="P12531" t="s">
        <v>210345</v>
      </c>
      <c r="Q12531" t="s">
        <v>111</v>
      </c>
      <c r="R12531" t="s">
        <v>112</v>
      </c>
      <c r="S12531" t="s">
        <v>132</v>
      </c>
      <c r="T12531" t="s">
        <v>201801</v>
      </c>
    </row>
    <row r="12532" spans="1:20">
      <c r="A12532" t="s">
        <v>327747</v>
      </c>
      <c r="B12532" t="s">
        <v>327748</v>
      </c>
      <c r="C12532" t="s">
        <v>201488</v>
      </c>
      <c r="D12532" s="23" t="s">
        <v>503</v>
      </c>
      <c r="E12532" t="s">
        <v>327749</v>
      </c>
      <c r="F12532" t="s">
        <v>327750</v>
      </c>
      <c r="G12532" t="s">
        <v>327751</v>
      </c>
      <c r="H12532" t="s">
        <v>201488</v>
      </c>
      <c r="I12532" t="s">
        <v>201488</v>
      </c>
      <c r="J12532" t="s">
        <v>201488</v>
      </c>
      <c r="K12532" t="s">
        <v>327752</v>
      </c>
      <c r="L12532" t="s">
        <v>256</v>
      </c>
      <c r="M12532" t="s">
        <v>201488</v>
      </c>
      <c r="N12532" t="s">
        <v>60079</v>
      </c>
      <c r="O12532" t="s">
        <v>327753</v>
      </c>
      <c r="P12532" t="s">
        <v>327754</v>
      </c>
      <c r="Q12532" t="s">
        <v>111</v>
      </c>
      <c r="R12532" t="s">
        <v>112</v>
      </c>
      <c r="S12532" t="s">
        <v>113</v>
      </c>
      <c r="T12532" t="s">
        <v>327755</v>
      </c>
    </row>
    <row r="12533" spans="1:20">
      <c r="A12533" t="s">
        <v>327756</v>
      </c>
      <c r="B12533" t="s">
        <v>327757</v>
      </c>
      <c r="C12533" t="s">
        <v>201488</v>
      </c>
      <c r="D12533" s="23" t="s">
        <v>503</v>
      </c>
      <c r="E12533" t="s">
        <v>327758</v>
      </c>
      <c r="F12533" t="s">
        <v>327759</v>
      </c>
      <c r="G12533" t="s">
        <v>327756</v>
      </c>
      <c r="H12533" t="s">
        <v>201488</v>
      </c>
      <c r="I12533" t="s">
        <v>201488</v>
      </c>
      <c r="J12533" t="s">
        <v>201488</v>
      </c>
      <c r="K12533" t="s">
        <v>327760</v>
      </c>
      <c r="L12533" t="s">
        <v>65164</v>
      </c>
      <c r="M12533" t="s">
        <v>201488</v>
      </c>
      <c r="N12533" t="s">
        <v>323817</v>
      </c>
      <c r="O12533" t="s">
        <v>327761</v>
      </c>
      <c r="P12533" t="s">
        <v>327762</v>
      </c>
      <c r="Q12533" t="s">
        <v>111</v>
      </c>
      <c r="R12533" t="s">
        <v>112</v>
      </c>
      <c r="S12533" t="s">
        <v>132</v>
      </c>
      <c r="T12533" t="s">
        <v>201801</v>
      </c>
    </row>
    <row r="12534" spans="1:20">
      <c r="A12534" t="s">
        <v>327763</v>
      </c>
      <c r="B12534" t="s">
        <v>327764</v>
      </c>
      <c r="C12534" t="s">
        <v>327765</v>
      </c>
      <c r="D12534" s="23" t="s">
        <v>503</v>
      </c>
      <c r="E12534" t="s">
        <v>327766</v>
      </c>
      <c r="F12534" t="s">
        <v>327767</v>
      </c>
      <c r="G12534" t="s">
        <v>23896</v>
      </c>
      <c r="H12534" t="s">
        <v>60785</v>
      </c>
      <c r="I12534" t="s">
        <v>70934</v>
      </c>
      <c r="J12534" t="s">
        <v>81615</v>
      </c>
      <c r="K12534" t="s">
        <v>327768</v>
      </c>
      <c r="L12534" t="s">
        <v>56402</v>
      </c>
      <c r="M12534" t="s">
        <v>327769</v>
      </c>
      <c r="N12534" t="s">
        <v>327770</v>
      </c>
      <c r="O12534" t="s">
        <v>327771</v>
      </c>
      <c r="P12534" t="s">
        <v>23899</v>
      </c>
      <c r="Q12534" t="s">
        <v>111</v>
      </c>
      <c r="R12534" t="s">
        <v>112</v>
      </c>
      <c r="S12534" t="s">
        <v>113</v>
      </c>
      <c r="T12534" t="s">
        <v>23900</v>
      </c>
    </row>
    <row r="12535" spans="1:20">
      <c r="A12535" t="s">
        <v>327772</v>
      </c>
      <c r="B12535" t="s">
        <v>327773</v>
      </c>
      <c r="C12535" t="s">
        <v>201488</v>
      </c>
      <c r="D12535" s="23" t="s">
        <v>503</v>
      </c>
      <c r="E12535" t="s">
        <v>327774</v>
      </c>
      <c r="F12535" t="s">
        <v>327775</v>
      </c>
      <c r="G12535" t="s">
        <v>327776</v>
      </c>
      <c r="H12535" t="s">
        <v>201488</v>
      </c>
      <c r="I12535" t="s">
        <v>201488</v>
      </c>
      <c r="J12535" t="s">
        <v>201488</v>
      </c>
      <c r="K12535" t="s">
        <v>327777</v>
      </c>
      <c r="L12535" t="s">
        <v>2602</v>
      </c>
      <c r="M12535" t="s">
        <v>201488</v>
      </c>
      <c r="N12535" t="s">
        <v>327778</v>
      </c>
      <c r="O12535" t="s">
        <v>327779</v>
      </c>
      <c r="P12535" t="s">
        <v>327780</v>
      </c>
      <c r="Q12535" t="s">
        <v>111</v>
      </c>
      <c r="R12535" t="s">
        <v>112</v>
      </c>
      <c r="S12535" t="s">
        <v>132</v>
      </c>
      <c r="T12535" t="s">
        <v>201891</v>
      </c>
    </row>
    <row r="12536" spans="1:20">
      <c r="A12536" t="s">
        <v>100746</v>
      </c>
      <c r="B12536" t="s">
        <v>327781</v>
      </c>
      <c r="C12536" t="s">
        <v>327782</v>
      </c>
      <c r="D12536" s="23" t="s">
        <v>503</v>
      </c>
      <c r="E12536" t="s">
        <v>327783</v>
      </c>
      <c r="F12536" t="s">
        <v>327784</v>
      </c>
      <c r="G12536" t="s">
        <v>100751</v>
      </c>
      <c r="H12536" t="s">
        <v>327785</v>
      </c>
      <c r="I12536" t="s">
        <v>327786</v>
      </c>
      <c r="J12536" t="s">
        <v>55762</v>
      </c>
      <c r="K12536" t="s">
        <v>327787</v>
      </c>
      <c r="L12536" t="s">
        <v>65164</v>
      </c>
      <c r="M12536" t="s">
        <v>201488</v>
      </c>
      <c r="N12536" t="s">
        <v>225251</v>
      </c>
      <c r="O12536" t="s">
        <v>327785</v>
      </c>
      <c r="P12536" t="s">
        <v>202061</v>
      </c>
      <c r="Q12536" t="s">
        <v>111</v>
      </c>
      <c r="R12536" t="s">
        <v>112</v>
      </c>
      <c r="S12536" t="s">
        <v>113</v>
      </c>
      <c r="T12536" t="s">
        <v>202062</v>
      </c>
    </row>
    <row r="12537" spans="1:20">
      <c r="A12537" t="s">
        <v>327788</v>
      </c>
      <c r="B12537" t="s">
        <v>327789</v>
      </c>
      <c r="C12537" t="s">
        <v>327790</v>
      </c>
      <c r="D12537" s="23" t="s">
        <v>503</v>
      </c>
      <c r="E12537" t="s">
        <v>327791</v>
      </c>
      <c r="F12537" t="s">
        <v>327792</v>
      </c>
      <c r="G12537" t="s">
        <v>327793</v>
      </c>
      <c r="H12537" t="s">
        <v>226689</v>
      </c>
      <c r="I12537" t="s">
        <v>244681</v>
      </c>
      <c r="J12537" t="s">
        <v>42825</v>
      </c>
      <c r="K12537" t="s">
        <v>327794</v>
      </c>
      <c r="L12537" t="s">
        <v>2602</v>
      </c>
      <c r="M12537" t="s">
        <v>201488</v>
      </c>
      <c r="N12537" t="s">
        <v>83052</v>
      </c>
      <c r="O12537" t="s">
        <v>327795</v>
      </c>
      <c r="P12537" t="s">
        <v>327796</v>
      </c>
      <c r="Q12537" t="s">
        <v>111</v>
      </c>
      <c r="R12537" t="s">
        <v>112</v>
      </c>
      <c r="S12537" t="s">
        <v>113</v>
      </c>
      <c r="T12537" t="s">
        <v>37931</v>
      </c>
    </row>
    <row r="12538" spans="1:20">
      <c r="A12538" t="s">
        <v>327797</v>
      </c>
      <c r="B12538" t="s">
        <v>327798</v>
      </c>
      <c r="C12538" t="s">
        <v>327799</v>
      </c>
      <c r="D12538" s="23" t="s">
        <v>503</v>
      </c>
      <c r="E12538" t="s">
        <v>327800</v>
      </c>
      <c r="F12538" t="s">
        <v>327801</v>
      </c>
      <c r="G12538" t="s">
        <v>327802</v>
      </c>
      <c r="H12538" t="s">
        <v>327803</v>
      </c>
      <c r="I12538" t="s">
        <v>88070</v>
      </c>
      <c r="J12538" t="s">
        <v>713</v>
      </c>
      <c r="K12538" t="s">
        <v>327804</v>
      </c>
      <c r="L12538" t="s">
        <v>17717</v>
      </c>
      <c r="M12538" t="s">
        <v>327805</v>
      </c>
      <c r="N12538" t="s">
        <v>57302</v>
      </c>
      <c r="O12538" t="s">
        <v>327806</v>
      </c>
      <c r="P12538" t="s">
        <v>327807</v>
      </c>
      <c r="Q12538" t="s">
        <v>111</v>
      </c>
      <c r="R12538" t="s">
        <v>112</v>
      </c>
      <c r="S12538" t="s">
        <v>113</v>
      </c>
      <c r="T12538" t="s">
        <v>327808</v>
      </c>
    </row>
    <row r="12539" spans="1:20">
      <c r="A12539" t="s">
        <v>153890</v>
      </c>
      <c r="B12539" t="s">
        <v>327809</v>
      </c>
      <c r="C12539" t="s">
        <v>327810</v>
      </c>
      <c r="D12539" s="23" t="s">
        <v>503</v>
      </c>
      <c r="E12539" t="s">
        <v>327811</v>
      </c>
      <c r="F12539" t="s">
        <v>327812</v>
      </c>
      <c r="G12539" t="s">
        <v>153894</v>
      </c>
      <c r="H12539" t="s">
        <v>327813</v>
      </c>
      <c r="I12539" t="s">
        <v>63282</v>
      </c>
      <c r="J12539" t="s">
        <v>201774</v>
      </c>
      <c r="K12539" t="s">
        <v>327814</v>
      </c>
      <c r="L12539" t="s">
        <v>12793</v>
      </c>
      <c r="M12539" t="s">
        <v>327815</v>
      </c>
      <c r="N12539" t="s">
        <v>201774</v>
      </c>
      <c r="O12539" t="s">
        <v>327816</v>
      </c>
      <c r="P12539" t="s">
        <v>210322</v>
      </c>
      <c r="Q12539" t="s">
        <v>111</v>
      </c>
      <c r="R12539" t="s">
        <v>112</v>
      </c>
      <c r="S12539" t="s">
        <v>113</v>
      </c>
      <c r="T12539" t="s">
        <v>210323</v>
      </c>
    </row>
    <row r="12540" spans="1:20">
      <c r="A12540" t="s">
        <v>327817</v>
      </c>
      <c r="B12540" t="s">
        <v>327818</v>
      </c>
      <c r="C12540" t="s">
        <v>201488</v>
      </c>
      <c r="D12540" s="23" t="s">
        <v>503</v>
      </c>
      <c r="E12540" t="s">
        <v>327791</v>
      </c>
      <c r="F12540" t="s">
        <v>327819</v>
      </c>
      <c r="G12540" t="s">
        <v>327793</v>
      </c>
      <c r="H12540" t="s">
        <v>201488</v>
      </c>
      <c r="I12540" t="s">
        <v>201488</v>
      </c>
      <c r="J12540" t="s">
        <v>201488</v>
      </c>
      <c r="K12540" t="s">
        <v>327794</v>
      </c>
      <c r="L12540" t="s">
        <v>2602</v>
      </c>
      <c r="M12540" t="s">
        <v>201488</v>
      </c>
      <c r="N12540" t="s">
        <v>83052</v>
      </c>
      <c r="O12540" t="s">
        <v>327795</v>
      </c>
      <c r="P12540" t="s">
        <v>327796</v>
      </c>
      <c r="Q12540" t="s">
        <v>111</v>
      </c>
      <c r="R12540" t="s">
        <v>112</v>
      </c>
      <c r="S12540" t="s">
        <v>113</v>
      </c>
      <c r="T12540" t="s">
        <v>37931</v>
      </c>
    </row>
    <row r="12541" spans="1:20">
      <c r="A12541" t="s">
        <v>146010</v>
      </c>
      <c r="B12541" t="s">
        <v>327820</v>
      </c>
      <c r="C12541" t="s">
        <v>327821</v>
      </c>
      <c r="D12541" s="23" t="s">
        <v>503</v>
      </c>
      <c r="E12541" t="s">
        <v>327822</v>
      </c>
      <c r="F12541" t="s">
        <v>327823</v>
      </c>
      <c r="G12541" t="s">
        <v>146015</v>
      </c>
      <c r="H12541" t="s">
        <v>225409</v>
      </c>
      <c r="I12541" t="s">
        <v>225231</v>
      </c>
      <c r="J12541" t="s">
        <v>59497</v>
      </c>
      <c r="K12541" t="s">
        <v>327824</v>
      </c>
      <c r="L12541" t="s">
        <v>32</v>
      </c>
      <c r="M12541" t="s">
        <v>327825</v>
      </c>
      <c r="N12541" t="s">
        <v>42293</v>
      </c>
      <c r="O12541" t="s">
        <v>327826</v>
      </c>
      <c r="P12541" t="s">
        <v>209003</v>
      </c>
      <c r="Q12541" t="s">
        <v>111</v>
      </c>
      <c r="R12541" t="s">
        <v>112</v>
      </c>
      <c r="S12541" t="s">
        <v>113</v>
      </c>
      <c r="T12541" t="s">
        <v>209004</v>
      </c>
    </row>
    <row r="12542" spans="1:20">
      <c r="A12542" t="s">
        <v>162181</v>
      </c>
      <c r="B12542" t="s">
        <v>327827</v>
      </c>
      <c r="C12542" t="s">
        <v>211750</v>
      </c>
      <c r="D12542" s="23" t="s">
        <v>503</v>
      </c>
      <c r="E12542" t="s">
        <v>327828</v>
      </c>
      <c r="F12542" t="s">
        <v>327829</v>
      </c>
      <c r="G12542" t="s">
        <v>162184</v>
      </c>
      <c r="H12542" t="s">
        <v>264849</v>
      </c>
      <c r="I12542" t="s">
        <v>68318</v>
      </c>
      <c r="J12542" t="s">
        <v>41473</v>
      </c>
      <c r="K12542" t="s">
        <v>327830</v>
      </c>
      <c r="L12542" t="s">
        <v>65164</v>
      </c>
      <c r="M12542" t="s">
        <v>327831</v>
      </c>
      <c r="N12542" t="s">
        <v>41473</v>
      </c>
      <c r="O12542" t="s">
        <v>327832</v>
      </c>
      <c r="P12542" t="s">
        <v>211749</v>
      </c>
      <c r="Q12542" t="s">
        <v>111</v>
      </c>
      <c r="R12542" t="s">
        <v>112</v>
      </c>
      <c r="S12542" t="s">
        <v>113</v>
      </c>
      <c r="T12542" t="s">
        <v>211750</v>
      </c>
    </row>
    <row r="12543" spans="1:20">
      <c r="A12543" t="s">
        <v>327833</v>
      </c>
      <c r="B12543" t="s">
        <v>327834</v>
      </c>
      <c r="C12543" t="s">
        <v>201488</v>
      </c>
      <c r="D12543" s="23" t="s">
        <v>503</v>
      </c>
      <c r="E12543" t="s">
        <v>327835</v>
      </c>
      <c r="F12543" t="s">
        <v>327836</v>
      </c>
      <c r="G12543" t="s">
        <v>327833</v>
      </c>
      <c r="H12543" t="s">
        <v>201488</v>
      </c>
      <c r="I12543" t="s">
        <v>201488</v>
      </c>
      <c r="J12543" t="s">
        <v>201488</v>
      </c>
      <c r="K12543" t="s">
        <v>327837</v>
      </c>
      <c r="L12543" t="s">
        <v>225960</v>
      </c>
      <c r="M12543" t="s">
        <v>201488</v>
      </c>
      <c r="N12543" t="s">
        <v>327838</v>
      </c>
      <c r="O12543" t="s">
        <v>320148</v>
      </c>
      <c r="P12543" t="s">
        <v>327839</v>
      </c>
      <c r="Q12543" t="s">
        <v>111</v>
      </c>
      <c r="R12543" t="s">
        <v>112</v>
      </c>
      <c r="S12543" t="s">
        <v>132</v>
      </c>
      <c r="T12543" t="s">
        <v>201801</v>
      </c>
    </row>
    <row r="12544" spans="1:20">
      <c r="A12544" t="s">
        <v>327840</v>
      </c>
      <c r="B12544" t="s">
        <v>327841</v>
      </c>
      <c r="C12544" t="s">
        <v>201488</v>
      </c>
      <c r="D12544" s="23" t="s">
        <v>503</v>
      </c>
      <c r="E12544" t="s">
        <v>327842</v>
      </c>
      <c r="F12544" t="s">
        <v>327843</v>
      </c>
      <c r="G12544" t="s">
        <v>327844</v>
      </c>
      <c r="H12544" t="s">
        <v>201488</v>
      </c>
      <c r="I12544" t="s">
        <v>201488</v>
      </c>
      <c r="J12544" t="s">
        <v>201488</v>
      </c>
      <c r="K12544" t="s">
        <v>327845</v>
      </c>
      <c r="L12544" t="s">
        <v>1005</v>
      </c>
      <c r="M12544" t="s">
        <v>201488</v>
      </c>
      <c r="N12544" t="s">
        <v>327846</v>
      </c>
      <c r="O12544" t="s">
        <v>327847</v>
      </c>
      <c r="P12544" t="s">
        <v>327848</v>
      </c>
      <c r="Q12544" t="s">
        <v>111</v>
      </c>
      <c r="R12544" t="s">
        <v>112</v>
      </c>
      <c r="S12544" t="s">
        <v>113</v>
      </c>
      <c r="T12544" t="s">
        <v>327849</v>
      </c>
    </row>
    <row r="12545" spans="1:20">
      <c r="A12545" t="s">
        <v>327850</v>
      </c>
      <c r="B12545" t="s">
        <v>327851</v>
      </c>
      <c r="C12545" t="s">
        <v>201488</v>
      </c>
      <c r="D12545" s="23" t="s">
        <v>503</v>
      </c>
      <c r="E12545" t="s">
        <v>327852</v>
      </c>
      <c r="F12545" t="s">
        <v>327853</v>
      </c>
      <c r="G12545" t="s">
        <v>327854</v>
      </c>
      <c r="H12545" t="s">
        <v>201488</v>
      </c>
      <c r="I12545" t="s">
        <v>201488</v>
      </c>
      <c r="J12545" t="s">
        <v>201488</v>
      </c>
      <c r="K12545" t="s">
        <v>327855</v>
      </c>
      <c r="L12545" t="s">
        <v>87152</v>
      </c>
      <c r="M12545" t="s">
        <v>201488</v>
      </c>
      <c r="N12545" t="s">
        <v>43243</v>
      </c>
      <c r="O12545" t="s">
        <v>327856</v>
      </c>
      <c r="P12545" t="s">
        <v>327857</v>
      </c>
      <c r="Q12545" t="s">
        <v>111</v>
      </c>
      <c r="R12545" t="s">
        <v>112</v>
      </c>
      <c r="S12545" t="s">
        <v>132</v>
      </c>
      <c r="T12545" t="s">
        <v>201801</v>
      </c>
    </row>
    <row r="12546" spans="1:20">
      <c r="A12546" t="s">
        <v>327858</v>
      </c>
      <c r="B12546" t="s">
        <v>327859</v>
      </c>
      <c r="C12546" t="s">
        <v>201488</v>
      </c>
      <c r="D12546" s="23" t="s">
        <v>503</v>
      </c>
      <c r="E12546" t="s">
        <v>327860</v>
      </c>
      <c r="F12546" t="s">
        <v>327861</v>
      </c>
      <c r="G12546" t="s">
        <v>327858</v>
      </c>
      <c r="H12546" t="s">
        <v>201488</v>
      </c>
      <c r="I12546" t="s">
        <v>201488</v>
      </c>
      <c r="J12546" t="s">
        <v>201488</v>
      </c>
      <c r="K12546" t="s">
        <v>327862</v>
      </c>
      <c r="L12546" t="s">
        <v>225960</v>
      </c>
      <c r="M12546" t="s">
        <v>201488</v>
      </c>
      <c r="N12546" t="s">
        <v>327863</v>
      </c>
      <c r="O12546" t="s">
        <v>327864</v>
      </c>
      <c r="P12546" t="s">
        <v>327865</v>
      </c>
      <c r="Q12546" t="s">
        <v>111</v>
      </c>
      <c r="R12546" t="s">
        <v>112</v>
      </c>
      <c r="S12546" t="s">
        <v>132</v>
      </c>
      <c r="T12546" t="s">
        <v>201891</v>
      </c>
    </row>
    <row r="12547" spans="1:20">
      <c r="A12547" t="s">
        <v>327866</v>
      </c>
      <c r="B12547" t="s">
        <v>327867</v>
      </c>
      <c r="C12547" t="s">
        <v>201488</v>
      </c>
      <c r="D12547" s="23" t="s">
        <v>503</v>
      </c>
      <c r="E12547" t="s">
        <v>327868</v>
      </c>
      <c r="F12547" t="s">
        <v>327869</v>
      </c>
      <c r="G12547" t="s">
        <v>327870</v>
      </c>
      <c r="H12547" t="s">
        <v>201488</v>
      </c>
      <c r="I12547" t="s">
        <v>201488</v>
      </c>
      <c r="J12547" t="s">
        <v>201488</v>
      </c>
      <c r="K12547" t="s">
        <v>327871</v>
      </c>
      <c r="L12547" t="s">
        <v>65164</v>
      </c>
      <c r="M12547" t="s">
        <v>201488</v>
      </c>
      <c r="N12547" t="s">
        <v>327872</v>
      </c>
      <c r="O12547" t="s">
        <v>327873</v>
      </c>
      <c r="P12547" t="s">
        <v>327874</v>
      </c>
      <c r="Q12547" t="s">
        <v>111</v>
      </c>
      <c r="R12547" t="s">
        <v>112</v>
      </c>
      <c r="S12547" t="s">
        <v>132</v>
      </c>
      <c r="T12547" t="s">
        <v>201801</v>
      </c>
    </row>
    <row r="12548" spans="1:20">
      <c r="A12548" t="s">
        <v>327875</v>
      </c>
      <c r="B12548" t="s">
        <v>327876</v>
      </c>
      <c r="C12548" t="s">
        <v>201488</v>
      </c>
      <c r="D12548" s="23" t="s">
        <v>503</v>
      </c>
      <c r="E12548" t="s">
        <v>327877</v>
      </c>
      <c r="F12548" t="s">
        <v>327878</v>
      </c>
      <c r="G12548" t="s">
        <v>327875</v>
      </c>
      <c r="H12548" t="s">
        <v>201488</v>
      </c>
      <c r="I12548" t="s">
        <v>201488</v>
      </c>
      <c r="J12548" t="s">
        <v>201488</v>
      </c>
      <c r="K12548" t="s">
        <v>327879</v>
      </c>
      <c r="L12548" t="s">
        <v>63829</v>
      </c>
      <c r="M12548" t="s">
        <v>201488</v>
      </c>
      <c r="N12548" t="s">
        <v>327880</v>
      </c>
      <c r="O12548" t="s">
        <v>327881</v>
      </c>
      <c r="P12548" t="s">
        <v>327882</v>
      </c>
      <c r="Q12548" t="s">
        <v>111</v>
      </c>
      <c r="R12548" t="s">
        <v>112</v>
      </c>
      <c r="S12548" t="s">
        <v>132</v>
      </c>
      <c r="T12548" t="s">
        <v>201801</v>
      </c>
    </row>
    <row r="12549" spans="1:20">
      <c r="A12549" t="s">
        <v>155917</v>
      </c>
      <c r="B12549" t="s">
        <v>327883</v>
      </c>
      <c r="C12549" t="s">
        <v>327884</v>
      </c>
      <c r="D12549" s="23" t="s">
        <v>503</v>
      </c>
      <c r="E12549" t="s">
        <v>327885</v>
      </c>
      <c r="F12549" t="s">
        <v>327886</v>
      </c>
      <c r="G12549" t="s">
        <v>155921</v>
      </c>
      <c r="H12549" t="s">
        <v>93451</v>
      </c>
      <c r="I12549" t="s">
        <v>266822</v>
      </c>
      <c r="J12549" t="s">
        <v>327887</v>
      </c>
      <c r="K12549" t="s">
        <v>327888</v>
      </c>
      <c r="L12549" t="s">
        <v>87152</v>
      </c>
      <c r="M12549" t="s">
        <v>201488</v>
      </c>
      <c r="N12549" t="s">
        <v>327887</v>
      </c>
      <c r="O12549" t="s">
        <v>327889</v>
      </c>
      <c r="P12549" t="s">
        <v>210658</v>
      </c>
      <c r="Q12549" t="s">
        <v>111</v>
      </c>
      <c r="R12549" t="s">
        <v>112</v>
      </c>
      <c r="S12549" t="s">
        <v>113</v>
      </c>
      <c r="T12549" t="s">
        <v>210659</v>
      </c>
    </row>
    <row r="12550" spans="1:20">
      <c r="A12550" t="s">
        <v>327890</v>
      </c>
      <c r="B12550" t="s">
        <v>327891</v>
      </c>
      <c r="C12550" t="s">
        <v>201488</v>
      </c>
      <c r="D12550" s="23" t="s">
        <v>503</v>
      </c>
      <c r="E12550" t="s">
        <v>327892</v>
      </c>
      <c r="F12550" t="s">
        <v>201488</v>
      </c>
      <c r="G12550" t="s">
        <v>327893</v>
      </c>
      <c r="H12550" t="s">
        <v>201488</v>
      </c>
      <c r="I12550" t="s">
        <v>201488</v>
      </c>
      <c r="J12550" t="s">
        <v>201488</v>
      </c>
      <c r="K12550" t="s">
        <v>327894</v>
      </c>
      <c r="L12550" t="s">
        <v>56820</v>
      </c>
      <c r="M12550" t="s">
        <v>201488</v>
      </c>
      <c r="N12550" t="s">
        <v>70674</v>
      </c>
      <c r="O12550" t="s">
        <v>327895</v>
      </c>
      <c r="P12550" t="s">
        <v>327896</v>
      </c>
      <c r="Q12550" t="s">
        <v>111</v>
      </c>
      <c r="R12550" t="s">
        <v>112</v>
      </c>
      <c r="S12550" t="s">
        <v>113</v>
      </c>
      <c r="T12550" t="s">
        <v>327897</v>
      </c>
    </row>
    <row r="12551" spans="1:20">
      <c r="A12551" t="s">
        <v>128055</v>
      </c>
      <c r="B12551" t="s">
        <v>327898</v>
      </c>
      <c r="C12551" t="s">
        <v>327899</v>
      </c>
      <c r="D12551" s="23" t="s">
        <v>503</v>
      </c>
      <c r="E12551" t="s">
        <v>327900</v>
      </c>
      <c r="F12551" t="s">
        <v>327901</v>
      </c>
      <c r="G12551" t="s">
        <v>128058</v>
      </c>
      <c r="H12551" t="s">
        <v>244276</v>
      </c>
      <c r="I12551" t="s">
        <v>236227</v>
      </c>
      <c r="J12551" t="s">
        <v>54603</v>
      </c>
      <c r="K12551" t="s">
        <v>327902</v>
      </c>
      <c r="L12551" t="s">
        <v>49</v>
      </c>
      <c r="M12551" t="s">
        <v>201488</v>
      </c>
      <c r="N12551" t="s">
        <v>54603</v>
      </c>
      <c r="O12551" t="s">
        <v>327903</v>
      </c>
      <c r="P12551" t="s">
        <v>206004</v>
      </c>
      <c r="Q12551" t="s">
        <v>111</v>
      </c>
      <c r="R12551" t="s">
        <v>112</v>
      </c>
      <c r="S12551" t="s">
        <v>132</v>
      </c>
      <c r="T12551" t="s">
        <v>201891</v>
      </c>
    </row>
    <row r="12552" spans="1:20">
      <c r="A12552" t="s">
        <v>327904</v>
      </c>
      <c r="B12552" t="s">
        <v>327905</v>
      </c>
      <c r="C12552" t="s">
        <v>201488</v>
      </c>
      <c r="D12552" s="23" t="s">
        <v>503</v>
      </c>
      <c r="E12552" t="s">
        <v>327906</v>
      </c>
      <c r="F12552" t="s">
        <v>327907</v>
      </c>
      <c r="G12552" t="s">
        <v>327908</v>
      </c>
      <c r="H12552" t="s">
        <v>201488</v>
      </c>
      <c r="I12552" t="s">
        <v>201488</v>
      </c>
      <c r="J12552" t="s">
        <v>201488</v>
      </c>
      <c r="K12552" t="s">
        <v>327909</v>
      </c>
      <c r="L12552" t="s">
        <v>333</v>
      </c>
      <c r="M12552" t="s">
        <v>201488</v>
      </c>
      <c r="N12552" t="s">
        <v>327910</v>
      </c>
      <c r="O12552" t="s">
        <v>327911</v>
      </c>
      <c r="P12552" t="s">
        <v>327912</v>
      </c>
      <c r="Q12552" t="s">
        <v>111</v>
      </c>
      <c r="R12552" t="s">
        <v>112</v>
      </c>
      <c r="S12552" t="s">
        <v>132</v>
      </c>
      <c r="T12552" t="s">
        <v>201801</v>
      </c>
    </row>
    <row r="12553" spans="1:20">
      <c r="A12553" t="s">
        <v>160042</v>
      </c>
      <c r="B12553" t="s">
        <v>327913</v>
      </c>
      <c r="C12553" t="s">
        <v>327914</v>
      </c>
      <c r="D12553" s="23" t="s">
        <v>503</v>
      </c>
      <c r="E12553" t="s">
        <v>327915</v>
      </c>
      <c r="F12553" t="s">
        <v>327916</v>
      </c>
      <c r="G12553" t="s">
        <v>160046</v>
      </c>
      <c r="H12553" t="s">
        <v>277930</v>
      </c>
      <c r="I12553" t="s">
        <v>61203</v>
      </c>
      <c r="J12553" t="s">
        <v>327917</v>
      </c>
      <c r="K12553" t="s">
        <v>327918</v>
      </c>
      <c r="L12553" t="s">
        <v>256</v>
      </c>
      <c r="M12553" t="s">
        <v>201488</v>
      </c>
      <c r="N12553" t="s">
        <v>327917</v>
      </c>
      <c r="O12553" t="s">
        <v>327919</v>
      </c>
      <c r="P12553" t="s">
        <v>211382</v>
      </c>
      <c r="Q12553" t="s">
        <v>111</v>
      </c>
      <c r="R12553" t="s">
        <v>112</v>
      </c>
      <c r="S12553" t="s">
        <v>113</v>
      </c>
      <c r="T12553" t="s">
        <v>211383</v>
      </c>
    </row>
    <row r="12554" spans="1:20">
      <c r="A12554" t="s">
        <v>141710</v>
      </c>
      <c r="B12554" t="s">
        <v>327920</v>
      </c>
      <c r="C12554" t="s">
        <v>327921</v>
      </c>
      <c r="D12554" s="23" t="s">
        <v>503</v>
      </c>
      <c r="E12554" t="s">
        <v>327922</v>
      </c>
      <c r="F12554" t="s">
        <v>327923</v>
      </c>
      <c r="G12554" t="s">
        <v>141714</v>
      </c>
      <c r="H12554" t="s">
        <v>44849</v>
      </c>
      <c r="I12554" t="s">
        <v>225713</v>
      </c>
      <c r="J12554" t="s">
        <v>41228</v>
      </c>
      <c r="K12554" t="s">
        <v>327924</v>
      </c>
      <c r="L12554" t="s">
        <v>221433</v>
      </c>
      <c r="M12554" t="s">
        <v>201488</v>
      </c>
      <c r="N12554" t="s">
        <v>41228</v>
      </c>
      <c r="O12554" t="s">
        <v>327925</v>
      </c>
      <c r="P12554" t="s">
        <v>208300</v>
      </c>
      <c r="Q12554" t="s">
        <v>111</v>
      </c>
      <c r="R12554" t="s">
        <v>112</v>
      </c>
      <c r="S12554" t="s">
        <v>132</v>
      </c>
      <c r="T12554" t="s">
        <v>201801</v>
      </c>
    </row>
    <row r="12555" spans="1:20">
      <c r="A12555" t="s">
        <v>327926</v>
      </c>
      <c r="B12555" t="s">
        <v>327927</v>
      </c>
      <c r="C12555" t="s">
        <v>201488</v>
      </c>
      <c r="D12555" s="23" t="s">
        <v>503</v>
      </c>
      <c r="E12555" t="s">
        <v>327928</v>
      </c>
      <c r="F12555" t="s">
        <v>327929</v>
      </c>
      <c r="G12555" t="s">
        <v>327930</v>
      </c>
      <c r="H12555" t="s">
        <v>201488</v>
      </c>
      <c r="I12555" t="s">
        <v>201488</v>
      </c>
      <c r="J12555" t="s">
        <v>201488</v>
      </c>
      <c r="K12555" t="s">
        <v>327931</v>
      </c>
      <c r="L12555" t="s">
        <v>74</v>
      </c>
      <c r="M12555" t="s">
        <v>201488</v>
      </c>
      <c r="N12555" t="s">
        <v>273845</v>
      </c>
      <c r="O12555" t="s">
        <v>327932</v>
      </c>
      <c r="P12555" t="s">
        <v>327933</v>
      </c>
      <c r="Q12555" t="s">
        <v>111</v>
      </c>
      <c r="R12555" t="s">
        <v>112</v>
      </c>
      <c r="S12555" t="s">
        <v>132</v>
      </c>
      <c r="T12555" t="s">
        <v>201801</v>
      </c>
    </row>
    <row r="12556" spans="1:20">
      <c r="A12556" t="s">
        <v>327934</v>
      </c>
      <c r="B12556" t="s">
        <v>327935</v>
      </c>
      <c r="C12556" t="s">
        <v>327936</v>
      </c>
      <c r="D12556" s="23" t="s">
        <v>503</v>
      </c>
      <c r="E12556" t="s">
        <v>327937</v>
      </c>
      <c r="F12556" t="s">
        <v>327938</v>
      </c>
      <c r="G12556" t="s">
        <v>327939</v>
      </c>
      <c r="H12556" t="s">
        <v>276870</v>
      </c>
      <c r="I12556" t="s">
        <v>233689</v>
      </c>
      <c r="J12556" t="s">
        <v>327940</v>
      </c>
      <c r="K12556" t="s">
        <v>327941</v>
      </c>
      <c r="L12556" t="s">
        <v>256</v>
      </c>
      <c r="M12556" t="s">
        <v>327942</v>
      </c>
      <c r="N12556" t="s">
        <v>41586</v>
      </c>
      <c r="O12556" t="s">
        <v>234037</v>
      </c>
      <c r="P12556" t="s">
        <v>327943</v>
      </c>
      <c r="Q12556" t="s">
        <v>111</v>
      </c>
      <c r="R12556" t="s">
        <v>112</v>
      </c>
      <c r="S12556" t="s">
        <v>113</v>
      </c>
      <c r="T12556" t="s">
        <v>327944</v>
      </c>
    </row>
    <row r="12557" spans="1:20">
      <c r="A12557" t="s">
        <v>327945</v>
      </c>
      <c r="B12557" t="s">
        <v>327946</v>
      </c>
      <c r="C12557" t="s">
        <v>201488</v>
      </c>
      <c r="D12557" s="23" t="s">
        <v>503</v>
      </c>
      <c r="E12557" t="s">
        <v>327947</v>
      </c>
      <c r="F12557" t="s">
        <v>327948</v>
      </c>
      <c r="G12557" t="s">
        <v>327949</v>
      </c>
      <c r="H12557" t="s">
        <v>201488</v>
      </c>
      <c r="I12557" t="s">
        <v>201488</v>
      </c>
      <c r="J12557" t="s">
        <v>201488</v>
      </c>
      <c r="K12557" t="s">
        <v>327950</v>
      </c>
      <c r="L12557" t="s">
        <v>55108</v>
      </c>
      <c r="M12557" t="s">
        <v>201488</v>
      </c>
      <c r="N12557" t="s">
        <v>41084</v>
      </c>
      <c r="O12557" t="s">
        <v>327951</v>
      </c>
      <c r="P12557" t="s">
        <v>327952</v>
      </c>
      <c r="Q12557" t="s">
        <v>111</v>
      </c>
      <c r="R12557" t="s">
        <v>112</v>
      </c>
      <c r="S12557" t="s">
        <v>132</v>
      </c>
      <c r="T12557" t="s">
        <v>201801</v>
      </c>
    </row>
    <row r="12558" spans="1:20">
      <c r="A12558" t="s">
        <v>146616</v>
      </c>
      <c r="B12558" t="s">
        <v>327953</v>
      </c>
      <c r="C12558" t="s">
        <v>327953</v>
      </c>
      <c r="D12558" s="23" t="s">
        <v>503</v>
      </c>
      <c r="E12558" t="s">
        <v>327954</v>
      </c>
      <c r="F12558" t="s">
        <v>327955</v>
      </c>
      <c r="G12558" t="s">
        <v>146620</v>
      </c>
      <c r="H12558" t="s">
        <v>327956</v>
      </c>
      <c r="I12558" t="s">
        <v>225153</v>
      </c>
      <c r="J12558" t="s">
        <v>227625</v>
      </c>
      <c r="K12558" t="s">
        <v>327957</v>
      </c>
      <c r="L12558" t="s">
        <v>221433</v>
      </c>
      <c r="M12558" t="s">
        <v>327958</v>
      </c>
      <c r="N12558" t="s">
        <v>225809</v>
      </c>
      <c r="O12558" t="s">
        <v>327959</v>
      </c>
      <c r="P12558" t="s">
        <v>209098</v>
      </c>
      <c r="Q12558" t="s">
        <v>111</v>
      </c>
      <c r="R12558" t="s">
        <v>112</v>
      </c>
      <c r="S12558" t="s">
        <v>113</v>
      </c>
      <c r="T12558" t="s">
        <v>209099</v>
      </c>
    </row>
    <row r="12559" spans="1:20">
      <c r="A12559" t="s">
        <v>327960</v>
      </c>
      <c r="B12559" t="s">
        <v>327961</v>
      </c>
      <c r="C12559" t="s">
        <v>201488</v>
      </c>
      <c r="D12559" s="23" t="s">
        <v>503</v>
      </c>
      <c r="E12559" t="s">
        <v>327962</v>
      </c>
      <c r="F12559" t="s">
        <v>327963</v>
      </c>
      <c r="G12559" t="s">
        <v>327960</v>
      </c>
      <c r="H12559" t="s">
        <v>201488</v>
      </c>
      <c r="I12559" t="s">
        <v>201488</v>
      </c>
      <c r="J12559" t="s">
        <v>201488</v>
      </c>
      <c r="K12559" t="s">
        <v>327964</v>
      </c>
      <c r="L12559" t="s">
        <v>17717</v>
      </c>
      <c r="M12559" t="s">
        <v>201488</v>
      </c>
      <c r="N12559" t="s">
        <v>264434</v>
      </c>
      <c r="O12559" t="s">
        <v>327965</v>
      </c>
      <c r="P12559" t="s">
        <v>327966</v>
      </c>
      <c r="Q12559" t="s">
        <v>111</v>
      </c>
      <c r="R12559" t="s">
        <v>112</v>
      </c>
      <c r="S12559" t="s">
        <v>132</v>
      </c>
      <c r="T12559" t="s">
        <v>201801</v>
      </c>
    </row>
    <row r="12560" spans="1:20">
      <c r="A12560" t="s">
        <v>327967</v>
      </c>
      <c r="B12560" t="s">
        <v>327968</v>
      </c>
      <c r="C12560" t="s">
        <v>201488</v>
      </c>
      <c r="D12560" s="23" t="s">
        <v>503</v>
      </c>
      <c r="E12560" t="s">
        <v>327969</v>
      </c>
      <c r="F12560" t="s">
        <v>327970</v>
      </c>
      <c r="G12560" t="s">
        <v>327967</v>
      </c>
      <c r="H12560" t="s">
        <v>201488</v>
      </c>
      <c r="I12560" t="s">
        <v>201488</v>
      </c>
      <c r="J12560" t="s">
        <v>201488</v>
      </c>
      <c r="K12560" t="s">
        <v>327971</v>
      </c>
      <c r="L12560" t="s">
        <v>1005</v>
      </c>
      <c r="M12560" t="s">
        <v>201488</v>
      </c>
      <c r="N12560" t="s">
        <v>327972</v>
      </c>
      <c r="O12560" t="s">
        <v>327973</v>
      </c>
      <c r="P12560" t="s">
        <v>327974</v>
      </c>
      <c r="Q12560" t="s">
        <v>111</v>
      </c>
      <c r="R12560" t="s">
        <v>112</v>
      </c>
      <c r="S12560" t="s">
        <v>132</v>
      </c>
      <c r="T12560" t="s">
        <v>201801</v>
      </c>
    </row>
    <row r="12561" spans="1:20">
      <c r="A12561" t="s">
        <v>327975</v>
      </c>
      <c r="B12561" t="s">
        <v>327976</v>
      </c>
      <c r="C12561" t="s">
        <v>201488</v>
      </c>
      <c r="D12561" s="23" t="s">
        <v>503</v>
      </c>
      <c r="E12561" t="s">
        <v>327977</v>
      </c>
      <c r="F12561" t="s">
        <v>327978</v>
      </c>
      <c r="G12561" t="s">
        <v>327979</v>
      </c>
      <c r="H12561" t="s">
        <v>201488</v>
      </c>
      <c r="I12561" t="s">
        <v>201488</v>
      </c>
      <c r="J12561" t="s">
        <v>201488</v>
      </c>
      <c r="K12561" t="s">
        <v>327980</v>
      </c>
      <c r="L12561" t="s">
        <v>232002</v>
      </c>
      <c r="M12561" t="s">
        <v>201488</v>
      </c>
      <c r="N12561" t="s">
        <v>245931</v>
      </c>
      <c r="O12561" t="s">
        <v>327981</v>
      </c>
      <c r="P12561" t="s">
        <v>218290</v>
      </c>
      <c r="Q12561" t="s">
        <v>111</v>
      </c>
      <c r="R12561" t="s">
        <v>112</v>
      </c>
      <c r="S12561" t="s">
        <v>132</v>
      </c>
      <c r="T12561" t="s">
        <v>201801</v>
      </c>
    </row>
    <row r="12562" spans="1:20">
      <c r="A12562" t="s">
        <v>327982</v>
      </c>
      <c r="B12562" t="s">
        <v>327983</v>
      </c>
      <c r="C12562" t="s">
        <v>201488</v>
      </c>
      <c r="D12562" s="23" t="s">
        <v>503</v>
      </c>
      <c r="E12562" t="s">
        <v>327984</v>
      </c>
      <c r="F12562" t="s">
        <v>327985</v>
      </c>
      <c r="G12562" t="s">
        <v>327982</v>
      </c>
      <c r="H12562" t="s">
        <v>201488</v>
      </c>
      <c r="I12562" t="s">
        <v>201488</v>
      </c>
      <c r="J12562" t="s">
        <v>201488</v>
      </c>
      <c r="K12562" t="s">
        <v>327986</v>
      </c>
      <c r="L12562" t="s">
        <v>1005</v>
      </c>
      <c r="M12562" t="s">
        <v>201488</v>
      </c>
      <c r="N12562" t="s">
        <v>327987</v>
      </c>
      <c r="O12562" t="s">
        <v>327988</v>
      </c>
      <c r="P12562" t="s">
        <v>327989</v>
      </c>
      <c r="Q12562" t="s">
        <v>111</v>
      </c>
      <c r="R12562" t="s">
        <v>112</v>
      </c>
      <c r="S12562" t="s">
        <v>132</v>
      </c>
      <c r="T12562" t="s">
        <v>201801</v>
      </c>
    </row>
    <row r="12563" spans="1:20">
      <c r="A12563" t="s">
        <v>146449</v>
      </c>
      <c r="B12563" t="s">
        <v>327990</v>
      </c>
      <c r="C12563" t="s">
        <v>327991</v>
      </c>
      <c r="D12563" s="23" t="s">
        <v>503</v>
      </c>
      <c r="E12563" t="s">
        <v>327992</v>
      </c>
      <c r="F12563" t="s">
        <v>327993</v>
      </c>
      <c r="G12563" t="s">
        <v>146453</v>
      </c>
      <c r="H12563" t="s">
        <v>327994</v>
      </c>
      <c r="I12563" t="s">
        <v>327995</v>
      </c>
      <c r="J12563" t="s">
        <v>76882</v>
      </c>
      <c r="K12563" t="s">
        <v>327996</v>
      </c>
      <c r="L12563" t="s">
        <v>65164</v>
      </c>
      <c r="M12563" t="s">
        <v>201488</v>
      </c>
      <c r="N12563" t="s">
        <v>76882</v>
      </c>
      <c r="O12563" t="s">
        <v>327997</v>
      </c>
      <c r="P12563" t="s">
        <v>209074</v>
      </c>
      <c r="Q12563" t="s">
        <v>111</v>
      </c>
      <c r="R12563" t="s">
        <v>112</v>
      </c>
      <c r="S12563" t="s">
        <v>132</v>
      </c>
      <c r="T12563" t="s">
        <v>201801</v>
      </c>
    </row>
    <row r="12564" spans="1:20">
      <c r="A12564" t="s">
        <v>327998</v>
      </c>
      <c r="B12564" t="s">
        <v>327999</v>
      </c>
      <c r="C12564" t="s">
        <v>201488</v>
      </c>
      <c r="D12564" s="23" t="s">
        <v>503</v>
      </c>
      <c r="E12564" t="s">
        <v>328000</v>
      </c>
      <c r="F12564" t="s">
        <v>328001</v>
      </c>
      <c r="G12564" t="s">
        <v>328002</v>
      </c>
      <c r="H12564" t="s">
        <v>201488</v>
      </c>
      <c r="I12564" t="s">
        <v>201488</v>
      </c>
      <c r="J12564" t="s">
        <v>201488</v>
      </c>
      <c r="K12564" t="s">
        <v>328003</v>
      </c>
      <c r="L12564" t="s">
        <v>57332</v>
      </c>
      <c r="M12564" t="s">
        <v>201488</v>
      </c>
      <c r="N12564" t="s">
        <v>275960</v>
      </c>
      <c r="O12564" t="s">
        <v>328004</v>
      </c>
      <c r="P12564" t="s">
        <v>57255</v>
      </c>
      <c r="Q12564" t="s">
        <v>111</v>
      </c>
      <c r="R12564" t="s">
        <v>112</v>
      </c>
      <c r="S12564" t="s">
        <v>113</v>
      </c>
      <c r="T12564" t="s">
        <v>20217</v>
      </c>
    </row>
    <row r="12565" spans="1:20">
      <c r="A12565" t="s">
        <v>328005</v>
      </c>
      <c r="B12565" t="s">
        <v>328006</v>
      </c>
      <c r="C12565" t="s">
        <v>201488</v>
      </c>
      <c r="D12565" s="23" t="s">
        <v>503</v>
      </c>
      <c r="E12565" t="s">
        <v>328007</v>
      </c>
      <c r="F12565" t="s">
        <v>328008</v>
      </c>
      <c r="G12565" t="s">
        <v>328009</v>
      </c>
      <c r="H12565" t="s">
        <v>201488</v>
      </c>
      <c r="I12565" t="s">
        <v>201488</v>
      </c>
      <c r="J12565" t="s">
        <v>201488</v>
      </c>
      <c r="K12565" t="s">
        <v>328010</v>
      </c>
      <c r="L12565" t="s">
        <v>17717</v>
      </c>
      <c r="M12565" t="s">
        <v>201488</v>
      </c>
      <c r="N12565" t="s">
        <v>227031</v>
      </c>
      <c r="O12565" t="s">
        <v>328011</v>
      </c>
      <c r="P12565" t="s">
        <v>328012</v>
      </c>
      <c r="Q12565" t="s">
        <v>111</v>
      </c>
      <c r="R12565" t="s">
        <v>112</v>
      </c>
      <c r="S12565" t="s">
        <v>113</v>
      </c>
      <c r="T12565" t="s">
        <v>328013</v>
      </c>
    </row>
    <row r="12566" spans="1:20">
      <c r="A12566" t="s">
        <v>328014</v>
      </c>
      <c r="B12566" t="s">
        <v>328015</v>
      </c>
      <c r="C12566" t="s">
        <v>201488</v>
      </c>
      <c r="D12566" s="23" t="s">
        <v>503</v>
      </c>
      <c r="E12566" t="s">
        <v>328016</v>
      </c>
      <c r="F12566" t="s">
        <v>328017</v>
      </c>
      <c r="G12566" t="s">
        <v>220932</v>
      </c>
      <c r="H12566" t="s">
        <v>201488</v>
      </c>
      <c r="I12566" t="s">
        <v>201488</v>
      </c>
      <c r="J12566" t="s">
        <v>201488</v>
      </c>
      <c r="K12566" t="s">
        <v>328018</v>
      </c>
      <c r="L12566" t="s">
        <v>17717</v>
      </c>
      <c r="M12566" t="s">
        <v>201488</v>
      </c>
      <c r="N12566" t="s">
        <v>43537</v>
      </c>
      <c r="O12566" t="s">
        <v>328019</v>
      </c>
      <c r="P12566" t="s">
        <v>328020</v>
      </c>
      <c r="Q12566" t="s">
        <v>111</v>
      </c>
      <c r="R12566" t="s">
        <v>112</v>
      </c>
      <c r="S12566" t="s">
        <v>132</v>
      </c>
      <c r="T12566" t="s">
        <v>201801</v>
      </c>
    </row>
    <row r="12567" spans="1:20">
      <c r="A12567" t="s">
        <v>328021</v>
      </c>
      <c r="B12567" t="s">
        <v>328022</v>
      </c>
      <c r="C12567" t="s">
        <v>201488</v>
      </c>
      <c r="D12567" s="23" t="s">
        <v>503</v>
      </c>
      <c r="E12567" t="s">
        <v>328023</v>
      </c>
      <c r="F12567" t="s">
        <v>328024</v>
      </c>
      <c r="G12567" t="s">
        <v>328025</v>
      </c>
      <c r="H12567" t="s">
        <v>201488</v>
      </c>
      <c r="I12567" t="s">
        <v>201488</v>
      </c>
      <c r="J12567" t="s">
        <v>201488</v>
      </c>
      <c r="K12567" t="s">
        <v>328026</v>
      </c>
      <c r="L12567" t="s">
        <v>63829</v>
      </c>
      <c r="M12567" t="s">
        <v>201488</v>
      </c>
      <c r="N12567" t="s">
        <v>239309</v>
      </c>
      <c r="O12567" t="s">
        <v>328027</v>
      </c>
      <c r="P12567" t="s">
        <v>328028</v>
      </c>
      <c r="Q12567" t="s">
        <v>111</v>
      </c>
      <c r="R12567" t="s">
        <v>112</v>
      </c>
      <c r="S12567" t="s">
        <v>132</v>
      </c>
      <c r="T12567" t="s">
        <v>201891</v>
      </c>
    </row>
    <row r="12568" spans="1:20">
      <c r="A12568" t="s">
        <v>155273</v>
      </c>
      <c r="B12568" t="s">
        <v>328029</v>
      </c>
      <c r="C12568" t="s">
        <v>328029</v>
      </c>
      <c r="D12568" s="23" t="s">
        <v>503</v>
      </c>
      <c r="E12568" t="s">
        <v>328030</v>
      </c>
      <c r="F12568" t="s">
        <v>328031</v>
      </c>
      <c r="G12568" t="s">
        <v>155277</v>
      </c>
      <c r="H12568" t="s">
        <v>62039</v>
      </c>
      <c r="I12568" t="s">
        <v>63656</v>
      </c>
      <c r="J12568" t="s">
        <v>328032</v>
      </c>
      <c r="K12568" t="s">
        <v>328033</v>
      </c>
      <c r="L12568" t="s">
        <v>65164</v>
      </c>
      <c r="M12568" t="s">
        <v>328034</v>
      </c>
      <c r="N12568" t="s">
        <v>328032</v>
      </c>
      <c r="O12568" t="s">
        <v>328035</v>
      </c>
      <c r="P12568" t="s">
        <v>210541</v>
      </c>
      <c r="Q12568" t="s">
        <v>111</v>
      </c>
      <c r="R12568" t="s">
        <v>112</v>
      </c>
      <c r="S12568" t="s">
        <v>132</v>
      </c>
      <c r="T12568" t="s">
        <v>201891</v>
      </c>
    </row>
    <row r="12569" spans="1:20">
      <c r="A12569" t="s">
        <v>328036</v>
      </c>
      <c r="B12569" t="s">
        <v>328037</v>
      </c>
      <c r="C12569" t="s">
        <v>201488</v>
      </c>
      <c r="D12569" s="23" t="s">
        <v>503</v>
      </c>
      <c r="E12569" t="s">
        <v>328038</v>
      </c>
      <c r="F12569" t="s">
        <v>328039</v>
      </c>
      <c r="G12569" t="s">
        <v>328036</v>
      </c>
      <c r="H12569" t="s">
        <v>201488</v>
      </c>
      <c r="I12569" t="s">
        <v>201488</v>
      </c>
      <c r="J12569" t="s">
        <v>201488</v>
      </c>
      <c r="K12569" t="s">
        <v>328040</v>
      </c>
      <c r="L12569" t="s">
        <v>17717</v>
      </c>
      <c r="M12569" t="s">
        <v>201488</v>
      </c>
      <c r="N12569" t="s">
        <v>303284</v>
      </c>
      <c r="O12569" t="s">
        <v>328041</v>
      </c>
      <c r="P12569" t="s">
        <v>328042</v>
      </c>
      <c r="Q12569" t="s">
        <v>111</v>
      </c>
      <c r="R12569" t="s">
        <v>112</v>
      </c>
      <c r="S12569" t="s">
        <v>132</v>
      </c>
      <c r="T12569" t="s">
        <v>201891</v>
      </c>
    </row>
    <row r="12570" spans="1:20">
      <c r="A12570" t="s">
        <v>160563</v>
      </c>
      <c r="B12570" t="s">
        <v>328043</v>
      </c>
      <c r="C12570" t="s">
        <v>328044</v>
      </c>
      <c r="D12570" s="23" t="s">
        <v>503</v>
      </c>
      <c r="E12570" t="s">
        <v>328045</v>
      </c>
      <c r="F12570" t="s">
        <v>328046</v>
      </c>
      <c r="G12570" t="s">
        <v>160568</v>
      </c>
      <c r="H12570" t="s">
        <v>328047</v>
      </c>
      <c r="I12570" t="s">
        <v>1755</v>
      </c>
      <c r="J12570" t="s">
        <v>328048</v>
      </c>
      <c r="K12570" t="s">
        <v>328049</v>
      </c>
      <c r="L12570" t="s">
        <v>328050</v>
      </c>
      <c r="M12570" t="s">
        <v>328051</v>
      </c>
      <c r="N12570" t="s">
        <v>227342</v>
      </c>
      <c r="O12570" t="s">
        <v>328052</v>
      </c>
      <c r="P12570" t="s">
        <v>211473</v>
      </c>
      <c r="Q12570" t="s">
        <v>111</v>
      </c>
      <c r="R12570" t="s">
        <v>112</v>
      </c>
      <c r="S12570" t="s">
        <v>113</v>
      </c>
      <c r="T12570" t="s">
        <v>211474</v>
      </c>
    </row>
    <row r="12571" spans="1:20">
      <c r="A12571" t="s">
        <v>328053</v>
      </c>
      <c r="B12571" t="s">
        <v>328054</v>
      </c>
      <c r="C12571" t="s">
        <v>201488</v>
      </c>
      <c r="D12571" s="23" t="s">
        <v>503</v>
      </c>
      <c r="E12571" t="s">
        <v>328055</v>
      </c>
      <c r="F12571" t="s">
        <v>328056</v>
      </c>
      <c r="G12571" t="s">
        <v>328057</v>
      </c>
      <c r="H12571" t="s">
        <v>201488</v>
      </c>
      <c r="I12571" t="s">
        <v>201488</v>
      </c>
      <c r="J12571" t="s">
        <v>201488</v>
      </c>
      <c r="K12571" t="s">
        <v>328058</v>
      </c>
      <c r="L12571" t="s">
        <v>65164</v>
      </c>
      <c r="M12571" t="s">
        <v>201488</v>
      </c>
      <c r="N12571" t="s">
        <v>282903</v>
      </c>
      <c r="O12571" t="s">
        <v>328059</v>
      </c>
      <c r="P12571" t="s">
        <v>328060</v>
      </c>
      <c r="Q12571" t="s">
        <v>111</v>
      </c>
      <c r="R12571" t="s">
        <v>112</v>
      </c>
      <c r="S12571" t="s">
        <v>132</v>
      </c>
      <c r="T12571" t="s">
        <v>201801</v>
      </c>
    </row>
    <row r="12572" spans="1:20">
      <c r="A12572" t="s">
        <v>328061</v>
      </c>
      <c r="B12572" t="s">
        <v>328062</v>
      </c>
      <c r="C12572" t="s">
        <v>201488</v>
      </c>
      <c r="D12572" s="23" t="s">
        <v>503</v>
      </c>
      <c r="E12572" t="s">
        <v>328063</v>
      </c>
      <c r="F12572" t="s">
        <v>328064</v>
      </c>
      <c r="G12572" t="s">
        <v>328061</v>
      </c>
      <c r="H12572" t="s">
        <v>201488</v>
      </c>
      <c r="I12572" t="s">
        <v>201488</v>
      </c>
      <c r="J12572" t="s">
        <v>201488</v>
      </c>
      <c r="K12572" t="s">
        <v>328065</v>
      </c>
      <c r="L12572" t="s">
        <v>17717</v>
      </c>
      <c r="M12572" t="s">
        <v>201488</v>
      </c>
      <c r="N12572" t="s">
        <v>44965</v>
      </c>
      <c r="O12572" t="s">
        <v>328066</v>
      </c>
      <c r="P12572" t="s">
        <v>328067</v>
      </c>
      <c r="Q12572" t="s">
        <v>111</v>
      </c>
      <c r="R12572" t="s">
        <v>112</v>
      </c>
      <c r="S12572" t="s">
        <v>132</v>
      </c>
      <c r="T12572" t="s">
        <v>201891</v>
      </c>
    </row>
    <row r="12573" spans="1:20">
      <c r="A12573" t="s">
        <v>328068</v>
      </c>
      <c r="B12573" t="s">
        <v>328069</v>
      </c>
      <c r="C12573" t="s">
        <v>201488</v>
      </c>
      <c r="D12573" s="23" t="s">
        <v>503</v>
      </c>
      <c r="E12573" t="s">
        <v>328070</v>
      </c>
      <c r="F12573" t="s">
        <v>328071</v>
      </c>
      <c r="G12573" t="s">
        <v>328072</v>
      </c>
      <c r="H12573" t="s">
        <v>201488</v>
      </c>
      <c r="I12573" t="s">
        <v>201488</v>
      </c>
      <c r="J12573" t="s">
        <v>201488</v>
      </c>
      <c r="K12573" t="s">
        <v>328073</v>
      </c>
      <c r="L12573" t="s">
        <v>63829</v>
      </c>
      <c r="M12573" t="s">
        <v>201488</v>
      </c>
      <c r="N12573" t="s">
        <v>226262</v>
      </c>
      <c r="O12573" t="s">
        <v>328074</v>
      </c>
      <c r="P12573" t="s">
        <v>328075</v>
      </c>
      <c r="Q12573" t="s">
        <v>111</v>
      </c>
      <c r="R12573" t="s">
        <v>112</v>
      </c>
      <c r="S12573" t="s">
        <v>132</v>
      </c>
      <c r="T12573" t="s">
        <v>201891</v>
      </c>
    </row>
    <row r="12574" spans="1:20">
      <c r="A12574" t="s">
        <v>328076</v>
      </c>
      <c r="B12574" t="s">
        <v>328077</v>
      </c>
      <c r="C12574" t="s">
        <v>201488</v>
      </c>
      <c r="D12574" s="23" t="s">
        <v>503</v>
      </c>
      <c r="E12574" t="s">
        <v>328078</v>
      </c>
      <c r="F12574" t="s">
        <v>328079</v>
      </c>
      <c r="G12574" t="s">
        <v>328076</v>
      </c>
      <c r="H12574" t="s">
        <v>201488</v>
      </c>
      <c r="I12574" t="s">
        <v>201488</v>
      </c>
      <c r="J12574" t="s">
        <v>201488</v>
      </c>
      <c r="K12574" t="s">
        <v>328080</v>
      </c>
      <c r="L12574" t="s">
        <v>17717</v>
      </c>
      <c r="M12574" t="s">
        <v>201488</v>
      </c>
      <c r="N12574" t="s">
        <v>328081</v>
      </c>
      <c r="O12574" t="s">
        <v>328082</v>
      </c>
      <c r="P12574" t="s">
        <v>328083</v>
      </c>
      <c r="Q12574" t="s">
        <v>111</v>
      </c>
      <c r="R12574" t="s">
        <v>112</v>
      </c>
      <c r="S12574" t="s">
        <v>132</v>
      </c>
      <c r="T12574" t="s">
        <v>201891</v>
      </c>
    </row>
    <row r="12575" spans="1:20">
      <c r="A12575" t="s">
        <v>328084</v>
      </c>
      <c r="B12575" t="s">
        <v>328085</v>
      </c>
      <c r="C12575" t="s">
        <v>201488</v>
      </c>
      <c r="D12575" s="23" t="s">
        <v>503</v>
      </c>
      <c r="E12575" t="s">
        <v>328086</v>
      </c>
      <c r="F12575" t="s">
        <v>328087</v>
      </c>
      <c r="G12575" t="s">
        <v>328084</v>
      </c>
      <c r="H12575" t="s">
        <v>201488</v>
      </c>
      <c r="I12575" t="s">
        <v>201488</v>
      </c>
      <c r="J12575" t="s">
        <v>201488</v>
      </c>
      <c r="K12575" t="s">
        <v>328088</v>
      </c>
      <c r="L12575" t="s">
        <v>87152</v>
      </c>
      <c r="M12575" t="s">
        <v>201488</v>
      </c>
      <c r="N12575" t="s">
        <v>328089</v>
      </c>
      <c r="O12575" t="s">
        <v>328090</v>
      </c>
      <c r="P12575" t="s">
        <v>328091</v>
      </c>
      <c r="Q12575" t="s">
        <v>111</v>
      </c>
      <c r="R12575" t="s">
        <v>112</v>
      </c>
      <c r="S12575" t="s">
        <v>132</v>
      </c>
      <c r="T12575" t="s">
        <v>201801</v>
      </c>
    </row>
    <row r="12576" spans="1:20">
      <c r="A12576" t="s">
        <v>328092</v>
      </c>
      <c r="B12576" t="s">
        <v>328093</v>
      </c>
      <c r="C12576" t="s">
        <v>201488</v>
      </c>
      <c r="D12576" s="23" t="s">
        <v>503</v>
      </c>
      <c r="E12576" t="s">
        <v>328094</v>
      </c>
      <c r="F12576" t="s">
        <v>328095</v>
      </c>
      <c r="G12576" t="s">
        <v>220893</v>
      </c>
      <c r="H12576" t="s">
        <v>201488</v>
      </c>
      <c r="I12576" t="s">
        <v>201488</v>
      </c>
      <c r="J12576" t="s">
        <v>201488</v>
      </c>
      <c r="K12576" t="s">
        <v>328096</v>
      </c>
      <c r="L12576" t="s">
        <v>328097</v>
      </c>
      <c r="M12576" t="s">
        <v>201488</v>
      </c>
      <c r="N12576" t="s">
        <v>328098</v>
      </c>
      <c r="O12576" t="s">
        <v>328099</v>
      </c>
      <c r="P12576" t="s">
        <v>328100</v>
      </c>
      <c r="Q12576" t="s">
        <v>111</v>
      </c>
      <c r="R12576" t="s">
        <v>112</v>
      </c>
      <c r="S12576" t="s">
        <v>132</v>
      </c>
      <c r="T12576" t="s">
        <v>201801</v>
      </c>
    </row>
    <row r="12577" spans="1:20">
      <c r="A12577" t="s">
        <v>328101</v>
      </c>
      <c r="B12577" t="s">
        <v>328102</v>
      </c>
      <c r="C12577" t="s">
        <v>201488</v>
      </c>
      <c r="D12577" s="23" t="s">
        <v>503</v>
      </c>
      <c r="E12577" t="s">
        <v>328103</v>
      </c>
      <c r="F12577" t="s">
        <v>328104</v>
      </c>
      <c r="G12577" t="s">
        <v>129785</v>
      </c>
      <c r="H12577" t="s">
        <v>201488</v>
      </c>
      <c r="I12577" t="s">
        <v>201488</v>
      </c>
      <c r="J12577" t="s">
        <v>201488</v>
      </c>
      <c r="K12577" t="s">
        <v>328105</v>
      </c>
      <c r="L12577" t="s">
        <v>13127</v>
      </c>
      <c r="M12577" t="s">
        <v>201488</v>
      </c>
      <c r="N12577" t="s">
        <v>245337</v>
      </c>
      <c r="O12577" t="s">
        <v>328106</v>
      </c>
      <c r="P12577" t="s">
        <v>328107</v>
      </c>
      <c r="Q12577" t="s">
        <v>111</v>
      </c>
      <c r="R12577" t="s">
        <v>112</v>
      </c>
      <c r="S12577" t="s">
        <v>132</v>
      </c>
      <c r="T12577" t="s">
        <v>201801</v>
      </c>
    </row>
    <row r="12578" spans="1:20">
      <c r="A12578" t="s">
        <v>328108</v>
      </c>
      <c r="B12578" t="s">
        <v>328109</v>
      </c>
      <c r="C12578" t="s">
        <v>201488</v>
      </c>
      <c r="D12578" s="23" t="s">
        <v>503</v>
      </c>
      <c r="E12578" t="s">
        <v>328110</v>
      </c>
      <c r="F12578" t="s">
        <v>201488</v>
      </c>
      <c r="G12578" t="s">
        <v>328108</v>
      </c>
      <c r="H12578" t="s">
        <v>201488</v>
      </c>
      <c r="I12578" t="s">
        <v>201488</v>
      </c>
      <c r="J12578" t="s">
        <v>201488</v>
      </c>
      <c r="K12578" t="s">
        <v>328111</v>
      </c>
      <c r="L12578" t="s">
        <v>65164</v>
      </c>
      <c r="M12578" t="s">
        <v>201488</v>
      </c>
      <c r="N12578" t="s">
        <v>40014</v>
      </c>
      <c r="O12578" t="s">
        <v>328112</v>
      </c>
      <c r="P12578" t="s">
        <v>328113</v>
      </c>
      <c r="Q12578" t="s">
        <v>111</v>
      </c>
      <c r="R12578" t="s">
        <v>112</v>
      </c>
      <c r="S12578" t="s">
        <v>113</v>
      </c>
      <c r="T12578" t="s">
        <v>328114</v>
      </c>
    </row>
    <row r="12579" spans="1:20">
      <c r="A12579" t="s">
        <v>328115</v>
      </c>
      <c r="B12579" t="s">
        <v>328116</v>
      </c>
      <c r="C12579" t="s">
        <v>201488</v>
      </c>
      <c r="D12579" s="23" t="s">
        <v>503</v>
      </c>
      <c r="E12579" t="s">
        <v>328117</v>
      </c>
      <c r="F12579" t="s">
        <v>328118</v>
      </c>
      <c r="G12579" t="s">
        <v>328119</v>
      </c>
      <c r="H12579" t="s">
        <v>201488</v>
      </c>
      <c r="I12579" t="s">
        <v>201488</v>
      </c>
      <c r="J12579" t="s">
        <v>201488</v>
      </c>
      <c r="K12579" t="s">
        <v>328120</v>
      </c>
      <c r="L12579" t="s">
        <v>17717</v>
      </c>
      <c r="M12579" t="s">
        <v>201488</v>
      </c>
      <c r="N12579" t="s">
        <v>328121</v>
      </c>
      <c r="O12579" t="s">
        <v>328122</v>
      </c>
      <c r="P12579" t="s">
        <v>328123</v>
      </c>
      <c r="Q12579" t="s">
        <v>111</v>
      </c>
      <c r="R12579" t="s">
        <v>112</v>
      </c>
      <c r="S12579" t="s">
        <v>132</v>
      </c>
      <c r="T12579" t="s">
        <v>201801</v>
      </c>
    </row>
    <row r="12580" spans="1:20">
      <c r="A12580" t="s">
        <v>328124</v>
      </c>
      <c r="B12580" t="s">
        <v>328125</v>
      </c>
      <c r="C12580" t="s">
        <v>328126</v>
      </c>
      <c r="D12580" s="23" t="s">
        <v>503</v>
      </c>
      <c r="E12580" t="s">
        <v>328127</v>
      </c>
      <c r="F12580" t="s">
        <v>328128</v>
      </c>
      <c r="G12580" t="s">
        <v>328129</v>
      </c>
      <c r="H12580" t="s">
        <v>271762</v>
      </c>
      <c r="I12580" t="s">
        <v>68637</v>
      </c>
      <c r="J12580" t="s">
        <v>328130</v>
      </c>
      <c r="K12580" t="s">
        <v>328131</v>
      </c>
      <c r="L12580" t="s">
        <v>58167</v>
      </c>
      <c r="M12580" t="s">
        <v>201488</v>
      </c>
      <c r="N12580" t="s">
        <v>328132</v>
      </c>
      <c r="O12580" t="s">
        <v>328133</v>
      </c>
      <c r="P12580" t="s">
        <v>328134</v>
      </c>
      <c r="Q12580" t="s">
        <v>111</v>
      </c>
      <c r="R12580" t="s">
        <v>112</v>
      </c>
      <c r="S12580" t="s">
        <v>113</v>
      </c>
      <c r="T12580" t="s">
        <v>328135</v>
      </c>
    </row>
    <row r="12581" spans="1:20">
      <c r="A12581" t="s">
        <v>328136</v>
      </c>
      <c r="B12581" t="s">
        <v>328137</v>
      </c>
      <c r="C12581" t="s">
        <v>201488</v>
      </c>
      <c r="D12581" s="23" t="s">
        <v>503</v>
      </c>
      <c r="E12581" t="s">
        <v>328138</v>
      </c>
      <c r="F12581" t="s">
        <v>328139</v>
      </c>
      <c r="G12581" t="s">
        <v>328140</v>
      </c>
      <c r="H12581" t="s">
        <v>201488</v>
      </c>
      <c r="I12581" t="s">
        <v>201488</v>
      </c>
      <c r="J12581" t="s">
        <v>201488</v>
      </c>
      <c r="K12581" t="s">
        <v>328141</v>
      </c>
      <c r="L12581" t="s">
        <v>221433</v>
      </c>
      <c r="M12581" t="s">
        <v>201488</v>
      </c>
      <c r="N12581" t="s">
        <v>328142</v>
      </c>
      <c r="O12581" t="s">
        <v>328143</v>
      </c>
      <c r="P12581" t="s">
        <v>328144</v>
      </c>
      <c r="Q12581" t="s">
        <v>111</v>
      </c>
      <c r="R12581" t="s">
        <v>112</v>
      </c>
      <c r="S12581" t="s">
        <v>132</v>
      </c>
      <c r="T12581" t="s">
        <v>201801</v>
      </c>
    </row>
    <row r="12582" spans="1:20">
      <c r="A12582" t="s">
        <v>328145</v>
      </c>
      <c r="B12582" t="s">
        <v>328146</v>
      </c>
      <c r="C12582" t="s">
        <v>328147</v>
      </c>
      <c r="D12582" s="23" t="s">
        <v>503</v>
      </c>
      <c r="E12582" t="s">
        <v>328148</v>
      </c>
      <c r="F12582" t="s">
        <v>328149</v>
      </c>
      <c r="G12582" t="s">
        <v>328150</v>
      </c>
      <c r="H12582" t="s">
        <v>62399</v>
      </c>
      <c r="I12582" t="s">
        <v>62050</v>
      </c>
      <c r="J12582" t="s">
        <v>57302</v>
      </c>
      <c r="K12582" t="s">
        <v>328151</v>
      </c>
      <c r="L12582" t="s">
        <v>65164</v>
      </c>
      <c r="M12582" t="s">
        <v>201488</v>
      </c>
      <c r="N12582" t="s">
        <v>43330</v>
      </c>
      <c r="O12582" t="s">
        <v>328152</v>
      </c>
      <c r="P12582" t="s">
        <v>328153</v>
      </c>
      <c r="Q12582" t="s">
        <v>111</v>
      </c>
      <c r="R12582" t="s">
        <v>112</v>
      </c>
      <c r="S12582" t="s">
        <v>113</v>
      </c>
      <c r="T12582" t="s">
        <v>328154</v>
      </c>
    </row>
    <row r="12583" spans="1:20">
      <c r="A12583" t="s">
        <v>328155</v>
      </c>
      <c r="B12583" t="s">
        <v>328156</v>
      </c>
      <c r="C12583" t="s">
        <v>201488</v>
      </c>
      <c r="D12583" s="23" t="s">
        <v>503</v>
      </c>
      <c r="E12583" t="s">
        <v>328157</v>
      </c>
      <c r="F12583" t="s">
        <v>328158</v>
      </c>
      <c r="G12583" t="s">
        <v>328159</v>
      </c>
      <c r="H12583" t="s">
        <v>201488</v>
      </c>
      <c r="I12583" t="s">
        <v>201488</v>
      </c>
      <c r="J12583" t="s">
        <v>201488</v>
      </c>
      <c r="K12583" t="s">
        <v>328160</v>
      </c>
      <c r="L12583" t="s">
        <v>63829</v>
      </c>
      <c r="M12583" t="s">
        <v>201488</v>
      </c>
      <c r="N12583" t="s">
        <v>328161</v>
      </c>
      <c r="O12583" t="s">
        <v>328162</v>
      </c>
      <c r="P12583" t="s">
        <v>328163</v>
      </c>
      <c r="Q12583" t="s">
        <v>111</v>
      </c>
      <c r="R12583" t="s">
        <v>112</v>
      </c>
      <c r="S12583" t="s">
        <v>132</v>
      </c>
      <c r="T12583" t="s">
        <v>201801</v>
      </c>
    </row>
    <row r="12584" spans="1:20">
      <c r="A12584" t="s">
        <v>152948</v>
      </c>
      <c r="B12584" t="s">
        <v>328164</v>
      </c>
      <c r="C12584" t="s">
        <v>328165</v>
      </c>
      <c r="D12584" s="23" t="s">
        <v>503</v>
      </c>
      <c r="E12584" t="s">
        <v>328166</v>
      </c>
      <c r="F12584" t="s">
        <v>328167</v>
      </c>
      <c r="G12584" t="s">
        <v>152951</v>
      </c>
      <c r="H12584" t="s">
        <v>328168</v>
      </c>
      <c r="I12584" t="s">
        <v>90367</v>
      </c>
      <c r="J12584" t="s">
        <v>55301</v>
      </c>
      <c r="K12584" t="s">
        <v>328169</v>
      </c>
      <c r="L12584" t="s">
        <v>333</v>
      </c>
      <c r="M12584" t="s">
        <v>328170</v>
      </c>
      <c r="N12584" t="s">
        <v>55996</v>
      </c>
      <c r="O12584" t="s">
        <v>328171</v>
      </c>
      <c r="P12584" t="s">
        <v>210158</v>
      </c>
      <c r="Q12584" t="s">
        <v>111</v>
      </c>
      <c r="R12584" t="s">
        <v>112</v>
      </c>
      <c r="S12584" t="s">
        <v>113</v>
      </c>
      <c r="T12584" t="s">
        <v>210159</v>
      </c>
    </row>
    <row r="12585" spans="1:20">
      <c r="A12585" t="s">
        <v>150222</v>
      </c>
      <c r="B12585" t="s">
        <v>328172</v>
      </c>
      <c r="C12585" t="s">
        <v>328173</v>
      </c>
      <c r="D12585" s="23" t="s">
        <v>503</v>
      </c>
      <c r="E12585" t="s">
        <v>328174</v>
      </c>
      <c r="F12585" t="s">
        <v>328175</v>
      </c>
      <c r="G12585" t="s">
        <v>150228</v>
      </c>
      <c r="H12585" t="s">
        <v>328176</v>
      </c>
      <c r="I12585" t="s">
        <v>328177</v>
      </c>
      <c r="J12585" t="s">
        <v>201786</v>
      </c>
      <c r="K12585" t="s">
        <v>328178</v>
      </c>
      <c r="L12585" t="s">
        <v>65164</v>
      </c>
      <c r="M12585" t="s">
        <v>328179</v>
      </c>
      <c r="N12585" t="s">
        <v>201786</v>
      </c>
      <c r="O12585" t="s">
        <v>328180</v>
      </c>
      <c r="P12585" t="s">
        <v>209702</v>
      </c>
      <c r="Q12585" t="s">
        <v>111</v>
      </c>
      <c r="R12585" t="s">
        <v>112</v>
      </c>
      <c r="S12585" t="s">
        <v>113</v>
      </c>
      <c r="T12585" t="s">
        <v>209703</v>
      </c>
    </row>
    <row r="12586" spans="1:20">
      <c r="A12586" t="s">
        <v>328181</v>
      </c>
      <c r="B12586" t="s">
        <v>328182</v>
      </c>
      <c r="C12586" t="s">
        <v>201488</v>
      </c>
      <c r="D12586" s="23" t="s">
        <v>503</v>
      </c>
      <c r="E12586" t="s">
        <v>328183</v>
      </c>
      <c r="F12586" t="s">
        <v>328184</v>
      </c>
      <c r="G12586" t="s">
        <v>328185</v>
      </c>
      <c r="H12586" t="s">
        <v>201488</v>
      </c>
      <c r="I12586" t="s">
        <v>201488</v>
      </c>
      <c r="J12586" t="s">
        <v>201488</v>
      </c>
      <c r="K12586" t="s">
        <v>328186</v>
      </c>
      <c r="L12586" t="s">
        <v>17717</v>
      </c>
      <c r="M12586" t="s">
        <v>201488</v>
      </c>
      <c r="N12586" t="s">
        <v>247505</v>
      </c>
      <c r="O12586" t="s">
        <v>328187</v>
      </c>
      <c r="P12586" t="s">
        <v>218735</v>
      </c>
      <c r="Q12586" t="s">
        <v>111</v>
      </c>
      <c r="R12586" t="s">
        <v>112</v>
      </c>
      <c r="S12586" t="s">
        <v>132</v>
      </c>
      <c r="T12586" t="s">
        <v>201801</v>
      </c>
    </row>
    <row r="12587" spans="1:20">
      <c r="A12587" t="s">
        <v>328188</v>
      </c>
      <c r="B12587" t="s">
        <v>328189</v>
      </c>
      <c r="C12587" t="s">
        <v>328190</v>
      </c>
      <c r="D12587" s="23" t="s">
        <v>503</v>
      </c>
      <c r="E12587" t="s">
        <v>328191</v>
      </c>
      <c r="F12587" t="s">
        <v>328192</v>
      </c>
      <c r="G12587" t="s">
        <v>328188</v>
      </c>
      <c r="H12587" t="s">
        <v>244909</v>
      </c>
      <c r="I12587" t="s">
        <v>63849</v>
      </c>
      <c r="J12587" t="s">
        <v>158</v>
      </c>
      <c r="K12587" t="s">
        <v>328193</v>
      </c>
      <c r="L12587" t="s">
        <v>65164</v>
      </c>
      <c r="M12587" t="s">
        <v>328194</v>
      </c>
      <c r="N12587" t="s">
        <v>328195</v>
      </c>
      <c r="O12587" t="s">
        <v>328196</v>
      </c>
      <c r="P12587" t="s">
        <v>328197</v>
      </c>
      <c r="Q12587" t="s">
        <v>111</v>
      </c>
      <c r="R12587" t="s">
        <v>112</v>
      </c>
      <c r="S12587" t="s">
        <v>132</v>
      </c>
      <c r="T12587" t="s">
        <v>201801</v>
      </c>
    </row>
    <row r="12588" spans="1:20">
      <c r="A12588" t="s">
        <v>328198</v>
      </c>
      <c r="B12588" t="s">
        <v>328199</v>
      </c>
      <c r="C12588" t="s">
        <v>328200</v>
      </c>
      <c r="D12588" s="23" t="s">
        <v>503</v>
      </c>
      <c r="E12588" t="s">
        <v>328201</v>
      </c>
      <c r="F12588" t="s">
        <v>328202</v>
      </c>
      <c r="G12588" t="s">
        <v>328198</v>
      </c>
      <c r="H12588" t="s">
        <v>201488</v>
      </c>
      <c r="I12588" t="s">
        <v>201488</v>
      </c>
      <c r="J12588" t="s">
        <v>201488</v>
      </c>
      <c r="K12588" t="s">
        <v>328203</v>
      </c>
      <c r="L12588" t="s">
        <v>65164</v>
      </c>
      <c r="M12588" t="s">
        <v>201488</v>
      </c>
      <c r="N12588" t="s">
        <v>225520</v>
      </c>
      <c r="O12588" t="s">
        <v>328204</v>
      </c>
      <c r="P12588" t="s">
        <v>328205</v>
      </c>
      <c r="Q12588" t="s">
        <v>111</v>
      </c>
      <c r="R12588" t="s">
        <v>112</v>
      </c>
      <c r="S12588" t="s">
        <v>132</v>
      </c>
      <c r="T12588" t="s">
        <v>201801</v>
      </c>
    </row>
    <row r="12589" spans="1:20">
      <c r="A12589" t="s">
        <v>328206</v>
      </c>
      <c r="B12589" t="s">
        <v>328207</v>
      </c>
      <c r="C12589" t="s">
        <v>201488</v>
      </c>
      <c r="D12589" s="23" t="s">
        <v>503</v>
      </c>
      <c r="E12589" t="s">
        <v>328208</v>
      </c>
      <c r="F12589" t="s">
        <v>328209</v>
      </c>
      <c r="G12589" t="s">
        <v>328210</v>
      </c>
      <c r="H12589" t="s">
        <v>201488</v>
      </c>
      <c r="I12589" t="s">
        <v>201488</v>
      </c>
      <c r="J12589" t="s">
        <v>201488</v>
      </c>
      <c r="K12589" t="s">
        <v>328211</v>
      </c>
      <c r="L12589" t="s">
        <v>328212</v>
      </c>
      <c r="M12589" t="s">
        <v>201488</v>
      </c>
      <c r="N12589" t="s">
        <v>328213</v>
      </c>
      <c r="O12589" t="s">
        <v>328214</v>
      </c>
      <c r="P12589" t="s">
        <v>328215</v>
      </c>
      <c r="Q12589" t="s">
        <v>111</v>
      </c>
      <c r="R12589" t="s">
        <v>112</v>
      </c>
      <c r="S12589" t="s">
        <v>132</v>
      </c>
      <c r="T12589" t="s">
        <v>201801</v>
      </c>
    </row>
    <row r="12590" spans="1:20">
      <c r="A12590" t="s">
        <v>146315</v>
      </c>
      <c r="B12590" t="s">
        <v>328216</v>
      </c>
      <c r="C12590" t="s">
        <v>328217</v>
      </c>
      <c r="D12590" s="23" t="s">
        <v>503</v>
      </c>
      <c r="E12590" t="s">
        <v>328218</v>
      </c>
      <c r="F12590" t="s">
        <v>328219</v>
      </c>
      <c r="G12590" t="s">
        <v>146319</v>
      </c>
      <c r="H12590" t="s">
        <v>201488</v>
      </c>
      <c r="I12590" t="s">
        <v>201488</v>
      </c>
      <c r="J12590" t="s">
        <v>201488</v>
      </c>
      <c r="K12590" t="s">
        <v>328220</v>
      </c>
      <c r="L12590" t="s">
        <v>1005</v>
      </c>
      <c r="M12590" t="s">
        <v>201488</v>
      </c>
      <c r="N12590" t="s">
        <v>328221</v>
      </c>
      <c r="O12590" t="s">
        <v>328217</v>
      </c>
      <c r="P12590" t="s">
        <v>209054</v>
      </c>
      <c r="Q12590" t="s">
        <v>111</v>
      </c>
      <c r="R12590" t="s">
        <v>112</v>
      </c>
      <c r="S12590" t="s">
        <v>132</v>
      </c>
      <c r="T12590" t="s">
        <v>201801</v>
      </c>
    </row>
    <row r="12591" spans="1:20">
      <c r="A12591" t="s">
        <v>161613</v>
      </c>
      <c r="B12591" t="s">
        <v>328222</v>
      </c>
      <c r="C12591" t="s">
        <v>328223</v>
      </c>
      <c r="D12591" s="23" t="s">
        <v>503</v>
      </c>
      <c r="E12591" t="s">
        <v>289008</v>
      </c>
      <c r="F12591" t="s">
        <v>328224</v>
      </c>
      <c r="G12591" t="s">
        <v>161616</v>
      </c>
      <c r="H12591" t="s">
        <v>62283</v>
      </c>
      <c r="I12591" t="s">
        <v>66779</v>
      </c>
      <c r="J12591" t="s">
        <v>40214</v>
      </c>
      <c r="K12591" t="s">
        <v>328225</v>
      </c>
      <c r="L12591" t="s">
        <v>65164</v>
      </c>
      <c r="M12591" t="s">
        <v>328226</v>
      </c>
      <c r="N12591" t="s">
        <v>42800</v>
      </c>
      <c r="O12591" t="s">
        <v>328227</v>
      </c>
      <c r="P12591" t="s">
        <v>211657</v>
      </c>
      <c r="Q12591" t="s">
        <v>111</v>
      </c>
      <c r="R12591" t="s">
        <v>112</v>
      </c>
      <c r="S12591" t="s">
        <v>113</v>
      </c>
      <c r="T12591" t="s">
        <v>211658</v>
      </c>
    </row>
    <row r="12592" spans="1:20">
      <c r="A12592" t="s">
        <v>161494</v>
      </c>
      <c r="B12592" t="s">
        <v>328228</v>
      </c>
      <c r="C12592" t="s">
        <v>328229</v>
      </c>
      <c r="D12592" s="23" t="s">
        <v>503</v>
      </c>
      <c r="E12592" t="s">
        <v>328230</v>
      </c>
      <c r="F12592" t="s">
        <v>328231</v>
      </c>
      <c r="G12592" t="s">
        <v>161497</v>
      </c>
      <c r="H12592" t="s">
        <v>225060</v>
      </c>
      <c r="I12592" t="s">
        <v>328232</v>
      </c>
      <c r="J12592" t="s">
        <v>314310</v>
      </c>
      <c r="K12592" t="s">
        <v>328233</v>
      </c>
      <c r="L12592" t="s">
        <v>97578</v>
      </c>
      <c r="M12592" t="s">
        <v>328234</v>
      </c>
      <c r="N12592" t="s">
        <v>328235</v>
      </c>
      <c r="O12592" t="s">
        <v>328236</v>
      </c>
      <c r="P12592" t="s">
        <v>211636</v>
      </c>
      <c r="Q12592" t="s">
        <v>111</v>
      </c>
      <c r="R12592" t="s">
        <v>112</v>
      </c>
      <c r="S12592" t="s">
        <v>113</v>
      </c>
      <c r="T12592" t="s">
        <v>211637</v>
      </c>
    </row>
    <row r="12593" spans="1:20">
      <c r="A12593" t="s">
        <v>328237</v>
      </c>
      <c r="B12593" t="s">
        <v>328238</v>
      </c>
      <c r="C12593" t="s">
        <v>201488</v>
      </c>
      <c r="D12593" s="23" t="s">
        <v>503</v>
      </c>
      <c r="E12593" t="s">
        <v>328239</v>
      </c>
      <c r="F12593" t="s">
        <v>328240</v>
      </c>
      <c r="G12593" t="s">
        <v>328241</v>
      </c>
      <c r="H12593" t="s">
        <v>201488</v>
      </c>
      <c r="I12593" t="s">
        <v>201488</v>
      </c>
      <c r="J12593" t="s">
        <v>201488</v>
      </c>
      <c r="K12593" t="s">
        <v>328242</v>
      </c>
      <c r="L12593" t="s">
        <v>17717</v>
      </c>
      <c r="M12593" t="s">
        <v>201488</v>
      </c>
      <c r="N12593" t="s">
        <v>328243</v>
      </c>
      <c r="O12593" t="s">
        <v>328244</v>
      </c>
      <c r="P12593" t="s">
        <v>328245</v>
      </c>
      <c r="Q12593" t="s">
        <v>111</v>
      </c>
      <c r="R12593" t="s">
        <v>112</v>
      </c>
      <c r="S12593" t="s">
        <v>132</v>
      </c>
      <c r="T12593" t="s">
        <v>201801</v>
      </c>
    </row>
    <row r="12594" spans="1:20">
      <c r="A12594" t="s">
        <v>328246</v>
      </c>
      <c r="B12594" t="s">
        <v>328247</v>
      </c>
      <c r="C12594" t="s">
        <v>201488</v>
      </c>
      <c r="D12594" s="23" t="s">
        <v>503</v>
      </c>
      <c r="E12594" t="s">
        <v>328248</v>
      </c>
      <c r="F12594" t="s">
        <v>328249</v>
      </c>
      <c r="G12594" t="s">
        <v>328250</v>
      </c>
      <c r="H12594" t="s">
        <v>201488</v>
      </c>
      <c r="I12594" t="s">
        <v>201488</v>
      </c>
      <c r="J12594" t="s">
        <v>201488</v>
      </c>
      <c r="K12594" t="s">
        <v>328251</v>
      </c>
      <c r="L12594" t="s">
        <v>49</v>
      </c>
      <c r="M12594" t="s">
        <v>201488</v>
      </c>
      <c r="N12594" t="s">
        <v>328252</v>
      </c>
      <c r="O12594" t="s">
        <v>328253</v>
      </c>
      <c r="P12594" t="s">
        <v>328254</v>
      </c>
      <c r="Q12594" t="s">
        <v>111</v>
      </c>
      <c r="R12594" t="s">
        <v>112</v>
      </c>
      <c r="S12594" t="s">
        <v>132</v>
      </c>
      <c r="T12594" t="s">
        <v>201801</v>
      </c>
    </row>
    <row r="12595" spans="1:20">
      <c r="A12595" t="s">
        <v>328255</v>
      </c>
      <c r="B12595" t="s">
        <v>328256</v>
      </c>
      <c r="C12595" t="s">
        <v>201488</v>
      </c>
      <c r="D12595" s="23" t="s">
        <v>503</v>
      </c>
      <c r="E12595" t="s">
        <v>328257</v>
      </c>
      <c r="F12595" t="s">
        <v>328258</v>
      </c>
      <c r="G12595" t="s">
        <v>328259</v>
      </c>
      <c r="H12595" t="s">
        <v>201488</v>
      </c>
      <c r="I12595" t="s">
        <v>201488</v>
      </c>
      <c r="J12595" t="s">
        <v>201488</v>
      </c>
      <c r="K12595" t="s">
        <v>328260</v>
      </c>
      <c r="L12595" t="s">
        <v>17717</v>
      </c>
      <c r="M12595" t="s">
        <v>201488</v>
      </c>
      <c r="N12595" t="s">
        <v>328261</v>
      </c>
      <c r="O12595" t="s">
        <v>328262</v>
      </c>
      <c r="P12595" t="s">
        <v>27307</v>
      </c>
      <c r="Q12595" t="s">
        <v>111</v>
      </c>
      <c r="R12595" t="s">
        <v>112</v>
      </c>
      <c r="S12595" t="s">
        <v>113</v>
      </c>
      <c r="T12595" t="s">
        <v>27308</v>
      </c>
    </row>
    <row r="12596" spans="1:20">
      <c r="A12596" t="s">
        <v>328263</v>
      </c>
      <c r="B12596" t="s">
        <v>328264</v>
      </c>
      <c r="C12596" t="s">
        <v>201488</v>
      </c>
      <c r="D12596" s="23" t="s">
        <v>503</v>
      </c>
      <c r="E12596" t="s">
        <v>328265</v>
      </c>
      <c r="F12596" t="s">
        <v>328266</v>
      </c>
      <c r="G12596" t="s">
        <v>328263</v>
      </c>
      <c r="H12596" t="s">
        <v>201488</v>
      </c>
      <c r="I12596" t="s">
        <v>201488</v>
      </c>
      <c r="J12596" t="s">
        <v>201488</v>
      </c>
      <c r="K12596" t="s">
        <v>328267</v>
      </c>
      <c r="L12596" t="s">
        <v>17717</v>
      </c>
      <c r="M12596" t="s">
        <v>201488</v>
      </c>
      <c r="N12596" t="s">
        <v>328268</v>
      </c>
      <c r="O12596" t="s">
        <v>328269</v>
      </c>
      <c r="P12596" t="s">
        <v>328270</v>
      </c>
      <c r="Q12596" t="s">
        <v>111</v>
      </c>
      <c r="R12596" t="s">
        <v>112</v>
      </c>
      <c r="S12596" t="s">
        <v>132</v>
      </c>
      <c r="T12596" t="s">
        <v>201801</v>
      </c>
    </row>
    <row r="12597" spans="1:20">
      <c r="A12597" t="s">
        <v>328271</v>
      </c>
      <c r="B12597" t="s">
        <v>328272</v>
      </c>
      <c r="C12597" t="s">
        <v>201488</v>
      </c>
      <c r="D12597" s="23" t="s">
        <v>503</v>
      </c>
      <c r="E12597" t="s">
        <v>328273</v>
      </c>
      <c r="F12597" t="s">
        <v>328274</v>
      </c>
      <c r="G12597" t="s">
        <v>328275</v>
      </c>
      <c r="H12597" t="s">
        <v>201488</v>
      </c>
      <c r="I12597" t="s">
        <v>201488</v>
      </c>
      <c r="J12597" t="s">
        <v>201488</v>
      </c>
      <c r="K12597" t="s">
        <v>328276</v>
      </c>
      <c r="L12597" t="s">
        <v>17717</v>
      </c>
      <c r="M12597" t="s">
        <v>201488</v>
      </c>
      <c r="N12597" t="s">
        <v>42726</v>
      </c>
      <c r="O12597" t="s">
        <v>201524</v>
      </c>
      <c r="P12597" t="s">
        <v>328277</v>
      </c>
      <c r="Q12597" t="s">
        <v>111</v>
      </c>
      <c r="R12597" t="s">
        <v>112</v>
      </c>
      <c r="S12597" t="s">
        <v>132</v>
      </c>
      <c r="T12597" t="s">
        <v>201801</v>
      </c>
    </row>
    <row r="12598" spans="1:20">
      <c r="A12598" t="s">
        <v>328278</v>
      </c>
      <c r="B12598" t="s">
        <v>328279</v>
      </c>
      <c r="C12598" t="s">
        <v>201488</v>
      </c>
      <c r="D12598" s="23" t="s">
        <v>503</v>
      </c>
      <c r="E12598" t="s">
        <v>328280</v>
      </c>
      <c r="F12598" t="s">
        <v>328281</v>
      </c>
      <c r="G12598" t="s">
        <v>328278</v>
      </c>
      <c r="H12598" t="s">
        <v>201488</v>
      </c>
      <c r="I12598" t="s">
        <v>201488</v>
      </c>
      <c r="J12598" t="s">
        <v>201488</v>
      </c>
      <c r="K12598" t="s">
        <v>328279</v>
      </c>
      <c r="L12598" t="s">
        <v>227527</v>
      </c>
      <c r="M12598" t="s">
        <v>201488</v>
      </c>
      <c r="N12598" t="s">
        <v>328282</v>
      </c>
      <c r="O12598" t="s">
        <v>328283</v>
      </c>
      <c r="P12598" t="s">
        <v>328284</v>
      </c>
      <c r="Q12598" t="s">
        <v>111</v>
      </c>
      <c r="R12598" t="s">
        <v>112</v>
      </c>
      <c r="S12598" t="s">
        <v>132</v>
      </c>
      <c r="T12598" t="s">
        <v>201801</v>
      </c>
    </row>
    <row r="12599" spans="1:20">
      <c r="A12599" t="s">
        <v>328285</v>
      </c>
      <c r="B12599" t="s">
        <v>328286</v>
      </c>
      <c r="C12599" t="s">
        <v>328287</v>
      </c>
      <c r="D12599" s="23" t="s">
        <v>503</v>
      </c>
      <c r="E12599" t="s">
        <v>328288</v>
      </c>
      <c r="F12599" t="s">
        <v>328289</v>
      </c>
      <c r="G12599" t="s">
        <v>328290</v>
      </c>
      <c r="H12599" t="s">
        <v>328291</v>
      </c>
      <c r="I12599" t="s">
        <v>228969</v>
      </c>
      <c r="J12599" t="s">
        <v>227972</v>
      </c>
      <c r="K12599" t="s">
        <v>328292</v>
      </c>
      <c r="L12599" t="s">
        <v>221433</v>
      </c>
      <c r="M12599" t="s">
        <v>201488</v>
      </c>
      <c r="N12599" t="s">
        <v>328293</v>
      </c>
      <c r="O12599" t="s">
        <v>328294</v>
      </c>
      <c r="P12599" t="s">
        <v>328295</v>
      </c>
      <c r="Q12599" t="s">
        <v>111</v>
      </c>
      <c r="R12599" t="s">
        <v>112</v>
      </c>
      <c r="S12599" t="s">
        <v>113</v>
      </c>
      <c r="T12599" t="s">
        <v>328296</v>
      </c>
    </row>
    <row r="12600" spans="1:20">
      <c r="A12600" t="s">
        <v>328297</v>
      </c>
      <c r="B12600" t="s">
        <v>328298</v>
      </c>
      <c r="C12600" t="s">
        <v>201488</v>
      </c>
      <c r="D12600" s="23" t="s">
        <v>503</v>
      </c>
      <c r="E12600" t="s">
        <v>328299</v>
      </c>
      <c r="F12600" t="s">
        <v>328300</v>
      </c>
      <c r="G12600" t="s">
        <v>220887</v>
      </c>
      <c r="H12600" t="s">
        <v>201488</v>
      </c>
      <c r="I12600" t="s">
        <v>201488</v>
      </c>
      <c r="J12600" t="s">
        <v>201488</v>
      </c>
      <c r="K12600" t="s">
        <v>328301</v>
      </c>
      <c r="L12600" t="s">
        <v>17717</v>
      </c>
      <c r="M12600" t="s">
        <v>201488</v>
      </c>
      <c r="N12600" t="s">
        <v>328302</v>
      </c>
      <c r="O12600" t="s">
        <v>328303</v>
      </c>
      <c r="P12600" t="s">
        <v>220888</v>
      </c>
      <c r="Q12600" t="s">
        <v>111</v>
      </c>
      <c r="R12600" t="s">
        <v>112</v>
      </c>
      <c r="S12600" t="s">
        <v>132</v>
      </c>
      <c r="T12600" t="s">
        <v>201891</v>
      </c>
    </row>
    <row r="12601" spans="1:20">
      <c r="A12601" t="s">
        <v>328304</v>
      </c>
      <c r="B12601" t="s">
        <v>328305</v>
      </c>
      <c r="C12601" t="s">
        <v>328306</v>
      </c>
      <c r="D12601" s="23" t="s">
        <v>503</v>
      </c>
      <c r="E12601" t="s">
        <v>328307</v>
      </c>
      <c r="F12601" t="s">
        <v>328308</v>
      </c>
      <c r="G12601" t="s">
        <v>28873</v>
      </c>
      <c r="H12601" t="s">
        <v>201748</v>
      </c>
      <c r="I12601" t="s">
        <v>328309</v>
      </c>
      <c r="J12601" t="s">
        <v>42734</v>
      </c>
      <c r="K12601" t="s">
        <v>328310</v>
      </c>
      <c r="L12601" t="s">
        <v>224057</v>
      </c>
      <c r="M12601" t="s">
        <v>328311</v>
      </c>
      <c r="N12601" t="s">
        <v>57358</v>
      </c>
      <c r="O12601" t="s">
        <v>328312</v>
      </c>
      <c r="P12601" t="s">
        <v>28876</v>
      </c>
      <c r="Q12601" t="s">
        <v>111</v>
      </c>
      <c r="R12601" t="s">
        <v>112</v>
      </c>
      <c r="S12601" t="s">
        <v>113</v>
      </c>
      <c r="T12601" t="s">
        <v>28877</v>
      </c>
    </row>
    <row r="12602" spans="1:20">
      <c r="A12602" t="s">
        <v>162163</v>
      </c>
      <c r="B12602" t="s">
        <v>328313</v>
      </c>
      <c r="C12602" t="s">
        <v>328314</v>
      </c>
      <c r="D12602" s="23" t="s">
        <v>503</v>
      </c>
      <c r="E12602" t="s">
        <v>328315</v>
      </c>
      <c r="F12602" t="s">
        <v>328316</v>
      </c>
      <c r="G12602" t="s">
        <v>162167</v>
      </c>
      <c r="H12602" t="s">
        <v>228711</v>
      </c>
      <c r="I12602" t="s">
        <v>72198</v>
      </c>
      <c r="J12602" t="s">
        <v>328317</v>
      </c>
      <c r="K12602" t="s">
        <v>328318</v>
      </c>
      <c r="L12602" t="s">
        <v>65164</v>
      </c>
      <c r="M12602" t="s">
        <v>201488</v>
      </c>
      <c r="N12602" t="s">
        <v>328319</v>
      </c>
      <c r="O12602" t="s">
        <v>328320</v>
      </c>
      <c r="P12602" t="s">
        <v>211746</v>
      </c>
      <c r="Q12602" t="s">
        <v>111</v>
      </c>
      <c r="R12602" t="s">
        <v>112</v>
      </c>
      <c r="S12602" t="s">
        <v>132</v>
      </c>
      <c r="T12602" t="s">
        <v>201801</v>
      </c>
    </row>
    <row r="12603" spans="1:20">
      <c r="A12603" t="s">
        <v>328321</v>
      </c>
      <c r="B12603" t="s">
        <v>328322</v>
      </c>
      <c r="C12603" t="s">
        <v>201488</v>
      </c>
      <c r="D12603" s="23" t="s">
        <v>503</v>
      </c>
      <c r="E12603" t="s">
        <v>328323</v>
      </c>
      <c r="F12603" t="s">
        <v>328324</v>
      </c>
      <c r="G12603" t="s">
        <v>328325</v>
      </c>
      <c r="H12603" t="s">
        <v>201488</v>
      </c>
      <c r="I12603" t="s">
        <v>201488</v>
      </c>
      <c r="J12603" t="s">
        <v>201488</v>
      </c>
      <c r="K12603" t="s">
        <v>328326</v>
      </c>
      <c r="L12603" t="s">
        <v>256</v>
      </c>
      <c r="M12603" t="s">
        <v>201488</v>
      </c>
      <c r="N12603" t="s">
        <v>328327</v>
      </c>
      <c r="O12603" t="s">
        <v>68479</v>
      </c>
      <c r="P12603" t="s">
        <v>328328</v>
      </c>
      <c r="Q12603" t="s">
        <v>111</v>
      </c>
      <c r="R12603" t="s">
        <v>112</v>
      </c>
      <c r="S12603" t="s">
        <v>132</v>
      </c>
      <c r="T12603" t="s">
        <v>201801</v>
      </c>
    </row>
    <row r="12604" spans="1:20">
      <c r="A12604" t="s">
        <v>328329</v>
      </c>
      <c r="B12604" t="s">
        <v>328330</v>
      </c>
      <c r="C12604" t="s">
        <v>201488</v>
      </c>
      <c r="D12604" s="23" t="s">
        <v>503</v>
      </c>
      <c r="E12604" t="s">
        <v>328331</v>
      </c>
      <c r="F12604" t="s">
        <v>328332</v>
      </c>
      <c r="G12604" t="s">
        <v>328333</v>
      </c>
      <c r="H12604" t="s">
        <v>201488</v>
      </c>
      <c r="I12604" t="s">
        <v>201488</v>
      </c>
      <c r="J12604" t="s">
        <v>201488</v>
      </c>
      <c r="K12604" t="s">
        <v>328334</v>
      </c>
      <c r="L12604" t="s">
        <v>256</v>
      </c>
      <c r="M12604" t="s">
        <v>201488</v>
      </c>
      <c r="N12604" t="s">
        <v>40166</v>
      </c>
      <c r="O12604" t="s">
        <v>328335</v>
      </c>
      <c r="P12604" t="s">
        <v>328336</v>
      </c>
      <c r="Q12604" t="s">
        <v>111</v>
      </c>
      <c r="R12604" t="s">
        <v>112</v>
      </c>
      <c r="S12604" t="s">
        <v>113</v>
      </c>
      <c r="T12604" t="s">
        <v>328337</v>
      </c>
    </row>
    <row r="12605" spans="1:20">
      <c r="A12605" t="s">
        <v>328338</v>
      </c>
      <c r="B12605" t="s">
        <v>328339</v>
      </c>
      <c r="C12605" t="s">
        <v>201488</v>
      </c>
      <c r="D12605" s="23" t="s">
        <v>503</v>
      </c>
      <c r="E12605" t="s">
        <v>328340</v>
      </c>
      <c r="F12605" t="s">
        <v>328341</v>
      </c>
      <c r="G12605" t="s">
        <v>328342</v>
      </c>
      <c r="H12605" t="s">
        <v>201488</v>
      </c>
      <c r="I12605" t="s">
        <v>201488</v>
      </c>
      <c r="J12605" t="s">
        <v>201488</v>
      </c>
      <c r="K12605" t="s">
        <v>328343</v>
      </c>
      <c r="L12605" t="s">
        <v>17717</v>
      </c>
      <c r="M12605" t="s">
        <v>201488</v>
      </c>
      <c r="N12605" t="s">
        <v>44886</v>
      </c>
      <c r="O12605" t="s">
        <v>328344</v>
      </c>
      <c r="P12605" t="s">
        <v>328345</v>
      </c>
      <c r="Q12605" t="s">
        <v>111</v>
      </c>
      <c r="R12605" t="s">
        <v>112</v>
      </c>
      <c r="S12605" t="s">
        <v>132</v>
      </c>
      <c r="T12605" t="s">
        <v>201801</v>
      </c>
    </row>
    <row r="12606" spans="1:20">
      <c r="A12606" t="s">
        <v>159846</v>
      </c>
      <c r="B12606" t="s">
        <v>328346</v>
      </c>
      <c r="C12606" t="s">
        <v>328347</v>
      </c>
      <c r="D12606" s="23" t="s">
        <v>503</v>
      </c>
      <c r="E12606" t="s">
        <v>328348</v>
      </c>
      <c r="F12606" t="s">
        <v>238282</v>
      </c>
      <c r="G12606" t="s">
        <v>118374</v>
      </c>
      <c r="H12606" t="s">
        <v>71001</v>
      </c>
      <c r="I12606" t="s">
        <v>61466</v>
      </c>
      <c r="J12606" t="s">
        <v>328349</v>
      </c>
      <c r="K12606" t="s">
        <v>328350</v>
      </c>
      <c r="L12606" t="s">
        <v>17717</v>
      </c>
      <c r="M12606" t="s">
        <v>201488</v>
      </c>
      <c r="N12606" t="s">
        <v>244477</v>
      </c>
      <c r="O12606" t="s">
        <v>328351</v>
      </c>
      <c r="P12606" t="s">
        <v>211351</v>
      </c>
      <c r="Q12606" t="s">
        <v>111</v>
      </c>
      <c r="R12606" t="s">
        <v>112</v>
      </c>
      <c r="S12606" t="s">
        <v>132</v>
      </c>
      <c r="T12606" t="s">
        <v>201891</v>
      </c>
    </row>
    <row r="12607" spans="1:20">
      <c r="A12607" t="s">
        <v>328352</v>
      </c>
      <c r="B12607" t="s">
        <v>328353</v>
      </c>
      <c r="C12607" t="s">
        <v>201488</v>
      </c>
      <c r="D12607" s="23" t="s">
        <v>503</v>
      </c>
      <c r="E12607" t="s">
        <v>328354</v>
      </c>
      <c r="F12607" t="s">
        <v>328355</v>
      </c>
      <c r="G12607" t="s">
        <v>328356</v>
      </c>
      <c r="H12607" t="s">
        <v>201488</v>
      </c>
      <c r="I12607" t="s">
        <v>201488</v>
      </c>
      <c r="J12607" t="s">
        <v>201488</v>
      </c>
      <c r="K12607" t="s">
        <v>328357</v>
      </c>
      <c r="L12607" t="s">
        <v>65164</v>
      </c>
      <c r="M12607" t="s">
        <v>201488</v>
      </c>
      <c r="N12607" t="s">
        <v>54455</v>
      </c>
      <c r="O12607" t="s">
        <v>328358</v>
      </c>
      <c r="P12607" t="s">
        <v>328359</v>
      </c>
      <c r="Q12607" t="s">
        <v>111</v>
      </c>
      <c r="R12607" t="s">
        <v>112</v>
      </c>
      <c r="S12607" t="s">
        <v>113</v>
      </c>
      <c r="T12607" t="s">
        <v>328360</v>
      </c>
    </row>
    <row r="12608" spans="1:20">
      <c r="A12608" t="s">
        <v>328361</v>
      </c>
      <c r="B12608" t="s">
        <v>328362</v>
      </c>
      <c r="C12608" t="s">
        <v>201488</v>
      </c>
      <c r="D12608" s="23" t="s">
        <v>503</v>
      </c>
      <c r="E12608" t="s">
        <v>328363</v>
      </c>
      <c r="F12608" t="s">
        <v>328364</v>
      </c>
      <c r="G12608" t="s">
        <v>328365</v>
      </c>
      <c r="H12608" t="s">
        <v>201488</v>
      </c>
      <c r="I12608" t="s">
        <v>201488</v>
      </c>
      <c r="J12608" t="s">
        <v>201488</v>
      </c>
      <c r="K12608" t="s">
        <v>328366</v>
      </c>
      <c r="L12608" t="s">
        <v>65164</v>
      </c>
      <c r="M12608" t="s">
        <v>201488</v>
      </c>
      <c r="N12608" t="s">
        <v>43243</v>
      </c>
      <c r="O12608" t="s">
        <v>328367</v>
      </c>
      <c r="P12608" t="s">
        <v>328368</v>
      </c>
      <c r="Q12608" t="s">
        <v>111</v>
      </c>
      <c r="R12608" t="s">
        <v>112</v>
      </c>
      <c r="S12608" t="s">
        <v>132</v>
      </c>
      <c r="T12608" t="s">
        <v>201801</v>
      </c>
    </row>
    <row r="12609" spans="1:20">
      <c r="A12609" t="s">
        <v>328369</v>
      </c>
      <c r="B12609" t="s">
        <v>328370</v>
      </c>
      <c r="C12609" t="s">
        <v>201488</v>
      </c>
      <c r="D12609" s="23" t="s">
        <v>503</v>
      </c>
      <c r="E12609" t="s">
        <v>328371</v>
      </c>
      <c r="F12609" t="s">
        <v>328372</v>
      </c>
      <c r="G12609" t="s">
        <v>328369</v>
      </c>
      <c r="H12609" t="s">
        <v>201488</v>
      </c>
      <c r="I12609" t="s">
        <v>201488</v>
      </c>
      <c r="J12609" t="s">
        <v>201488</v>
      </c>
      <c r="K12609" t="s">
        <v>328373</v>
      </c>
      <c r="L12609" t="s">
        <v>17717</v>
      </c>
      <c r="M12609" t="s">
        <v>201488</v>
      </c>
      <c r="N12609" t="s">
        <v>65655</v>
      </c>
      <c r="O12609" t="s">
        <v>328374</v>
      </c>
      <c r="P12609" t="s">
        <v>328375</v>
      </c>
      <c r="Q12609" t="s">
        <v>111</v>
      </c>
      <c r="R12609" t="s">
        <v>112</v>
      </c>
      <c r="S12609" t="s">
        <v>132</v>
      </c>
      <c r="T12609" t="s">
        <v>201801</v>
      </c>
    </row>
    <row r="12610" spans="1:20">
      <c r="A12610" t="s">
        <v>328376</v>
      </c>
      <c r="B12610" t="s">
        <v>328377</v>
      </c>
      <c r="C12610" t="s">
        <v>201488</v>
      </c>
      <c r="D12610" s="23" t="s">
        <v>503</v>
      </c>
      <c r="E12610" t="s">
        <v>328378</v>
      </c>
      <c r="F12610" t="s">
        <v>328379</v>
      </c>
      <c r="G12610" t="s">
        <v>328376</v>
      </c>
      <c r="H12610" t="s">
        <v>201488</v>
      </c>
      <c r="I12610" t="s">
        <v>201488</v>
      </c>
      <c r="J12610" t="s">
        <v>201488</v>
      </c>
      <c r="K12610" t="s">
        <v>328377</v>
      </c>
      <c r="L12610" t="s">
        <v>309306</v>
      </c>
      <c r="M12610" t="s">
        <v>201488</v>
      </c>
      <c r="N12610" t="s">
        <v>251829</v>
      </c>
      <c r="O12610" t="s">
        <v>328380</v>
      </c>
      <c r="P12610" t="s">
        <v>328381</v>
      </c>
      <c r="Q12610" t="s">
        <v>111</v>
      </c>
      <c r="R12610" t="s">
        <v>112</v>
      </c>
      <c r="S12610" t="s">
        <v>132</v>
      </c>
      <c r="T12610" t="s">
        <v>201891</v>
      </c>
    </row>
    <row r="12611" spans="1:20">
      <c r="A12611" t="s">
        <v>106749</v>
      </c>
      <c r="B12611" t="s">
        <v>328382</v>
      </c>
      <c r="C12611" t="s">
        <v>328383</v>
      </c>
      <c r="D12611" s="23" t="s">
        <v>503</v>
      </c>
      <c r="E12611" t="s">
        <v>328384</v>
      </c>
      <c r="F12611" t="s">
        <v>328385</v>
      </c>
      <c r="G12611" t="s">
        <v>106753</v>
      </c>
      <c r="H12611" t="s">
        <v>62153</v>
      </c>
      <c r="I12611" t="s">
        <v>249079</v>
      </c>
      <c r="J12611" t="s">
        <v>244106</v>
      </c>
      <c r="K12611" t="s">
        <v>328386</v>
      </c>
      <c r="L12611" t="s">
        <v>17717</v>
      </c>
      <c r="M12611" t="s">
        <v>201488</v>
      </c>
      <c r="N12611" t="s">
        <v>41260</v>
      </c>
      <c r="O12611" t="s">
        <v>328387</v>
      </c>
      <c r="P12611" t="s">
        <v>202814</v>
      </c>
      <c r="Q12611" t="s">
        <v>111</v>
      </c>
      <c r="R12611" t="s">
        <v>112</v>
      </c>
      <c r="S12611" t="s">
        <v>132</v>
      </c>
      <c r="T12611" t="s">
        <v>201921</v>
      </c>
    </row>
    <row r="12612" spans="1:20">
      <c r="A12612" t="s">
        <v>166105</v>
      </c>
      <c r="B12612" t="s">
        <v>328388</v>
      </c>
      <c r="C12612" t="s">
        <v>328389</v>
      </c>
      <c r="D12612" s="23" t="s">
        <v>503</v>
      </c>
      <c r="E12612" t="s">
        <v>328390</v>
      </c>
      <c r="F12612" t="s">
        <v>328391</v>
      </c>
      <c r="G12612" t="s">
        <v>166109</v>
      </c>
      <c r="H12612" t="s">
        <v>73056</v>
      </c>
      <c r="I12612" t="s">
        <v>83975</v>
      </c>
      <c r="J12612" t="s">
        <v>302103</v>
      </c>
      <c r="K12612" t="s">
        <v>328392</v>
      </c>
      <c r="L12612" t="s">
        <v>17717</v>
      </c>
      <c r="M12612" t="s">
        <v>328393</v>
      </c>
      <c r="N12612" t="s">
        <v>302103</v>
      </c>
      <c r="O12612" t="s">
        <v>328394</v>
      </c>
      <c r="P12612" t="s">
        <v>212434</v>
      </c>
      <c r="Q12612" t="s">
        <v>111</v>
      </c>
      <c r="R12612" t="s">
        <v>112</v>
      </c>
      <c r="S12612" t="s">
        <v>132</v>
      </c>
      <c r="T12612" t="s">
        <v>201801</v>
      </c>
    </row>
    <row r="12613" spans="1:20">
      <c r="A12613" t="s">
        <v>162883</v>
      </c>
      <c r="B12613" t="s">
        <v>328395</v>
      </c>
      <c r="C12613" t="s">
        <v>328396</v>
      </c>
      <c r="D12613" s="23" t="s">
        <v>503</v>
      </c>
      <c r="E12613" t="s">
        <v>328397</v>
      </c>
      <c r="F12613" t="s">
        <v>328398</v>
      </c>
      <c r="G12613" t="s">
        <v>162887</v>
      </c>
      <c r="H12613" t="s">
        <v>243</v>
      </c>
      <c r="I12613" t="s">
        <v>229345</v>
      </c>
      <c r="J12613" t="s">
        <v>328399</v>
      </c>
      <c r="K12613" t="s">
        <v>328400</v>
      </c>
      <c r="L12613" t="s">
        <v>17717</v>
      </c>
      <c r="M12613" t="s">
        <v>201488</v>
      </c>
      <c r="N12613" t="s">
        <v>328401</v>
      </c>
      <c r="O12613" t="s">
        <v>328402</v>
      </c>
      <c r="P12613" t="s">
        <v>211871</v>
      </c>
      <c r="Q12613" t="s">
        <v>111</v>
      </c>
      <c r="R12613" t="s">
        <v>112</v>
      </c>
      <c r="S12613" t="s">
        <v>132</v>
      </c>
      <c r="T12613" t="s">
        <v>201801</v>
      </c>
    </row>
    <row r="12614" spans="1:20">
      <c r="A12614" t="s">
        <v>328403</v>
      </c>
      <c r="B12614" t="s">
        <v>328404</v>
      </c>
      <c r="C12614" t="s">
        <v>201488</v>
      </c>
      <c r="D12614" s="23" t="s">
        <v>503</v>
      </c>
      <c r="E12614" t="s">
        <v>328405</v>
      </c>
      <c r="F12614" t="s">
        <v>328406</v>
      </c>
      <c r="G12614" t="s">
        <v>38179</v>
      </c>
      <c r="H12614" t="s">
        <v>201488</v>
      </c>
      <c r="I12614" t="s">
        <v>201488</v>
      </c>
      <c r="J12614" t="s">
        <v>201488</v>
      </c>
      <c r="K12614" t="s">
        <v>328407</v>
      </c>
      <c r="L12614" t="s">
        <v>328408</v>
      </c>
      <c r="M12614" t="s">
        <v>201488</v>
      </c>
      <c r="N12614" t="s">
        <v>44978</v>
      </c>
      <c r="O12614" t="s">
        <v>328409</v>
      </c>
      <c r="P12614" t="s">
        <v>38182</v>
      </c>
      <c r="Q12614" t="s">
        <v>111</v>
      </c>
      <c r="R12614" t="s">
        <v>112</v>
      </c>
      <c r="S12614" t="s">
        <v>113</v>
      </c>
      <c r="T12614" t="s">
        <v>38183</v>
      </c>
    </row>
    <row r="12615" spans="1:20">
      <c r="A12615" t="s">
        <v>160638</v>
      </c>
      <c r="B12615" t="s">
        <v>328410</v>
      </c>
      <c r="C12615" t="s">
        <v>328411</v>
      </c>
      <c r="D12615" s="23" t="s">
        <v>503</v>
      </c>
      <c r="E12615" t="s">
        <v>328412</v>
      </c>
      <c r="F12615" t="s">
        <v>328413</v>
      </c>
      <c r="G12615" t="s">
        <v>328414</v>
      </c>
      <c r="H12615" t="s">
        <v>246860</v>
      </c>
      <c r="I12615" t="s">
        <v>225314</v>
      </c>
      <c r="J12615" t="s">
        <v>551</v>
      </c>
      <c r="K12615" t="s">
        <v>328415</v>
      </c>
      <c r="L12615" t="s">
        <v>49</v>
      </c>
      <c r="M12615" t="s">
        <v>201488</v>
      </c>
      <c r="N12615" t="s">
        <v>267472</v>
      </c>
      <c r="O12615" t="s">
        <v>328416</v>
      </c>
      <c r="P12615" t="s">
        <v>211487</v>
      </c>
      <c r="Q12615" t="s">
        <v>111</v>
      </c>
      <c r="R12615" t="s">
        <v>112</v>
      </c>
      <c r="S12615" t="s">
        <v>113</v>
      </c>
      <c r="T12615" t="s">
        <v>211488</v>
      </c>
    </row>
    <row r="12616" spans="1:20">
      <c r="A12616" t="s">
        <v>161171</v>
      </c>
      <c r="B12616" t="s">
        <v>328417</v>
      </c>
      <c r="C12616" t="s">
        <v>328418</v>
      </c>
      <c r="D12616" s="23" t="s">
        <v>503</v>
      </c>
      <c r="E12616" t="s">
        <v>328419</v>
      </c>
      <c r="F12616" t="s">
        <v>328420</v>
      </c>
      <c r="G12616" t="s">
        <v>161174</v>
      </c>
      <c r="H12616" t="s">
        <v>226852</v>
      </c>
      <c r="I12616" t="s">
        <v>230673</v>
      </c>
      <c r="J12616" t="s">
        <v>41026</v>
      </c>
      <c r="K12616" t="s">
        <v>328421</v>
      </c>
      <c r="L12616" t="s">
        <v>65164</v>
      </c>
      <c r="M12616" t="s">
        <v>328422</v>
      </c>
      <c r="N12616" t="s">
        <v>328423</v>
      </c>
      <c r="O12616" t="s">
        <v>328424</v>
      </c>
      <c r="P12616" t="s">
        <v>211575</v>
      </c>
      <c r="Q12616" t="s">
        <v>111</v>
      </c>
      <c r="R12616" t="s">
        <v>112</v>
      </c>
      <c r="S12616" t="s">
        <v>113</v>
      </c>
      <c r="T12616" t="s">
        <v>28448</v>
      </c>
    </row>
    <row r="12617" spans="1:20">
      <c r="A12617" t="s">
        <v>328425</v>
      </c>
      <c r="B12617" t="s">
        <v>328426</v>
      </c>
      <c r="C12617" t="s">
        <v>201488</v>
      </c>
      <c r="D12617" s="23" t="s">
        <v>503</v>
      </c>
      <c r="E12617" t="s">
        <v>328427</v>
      </c>
      <c r="F12617" t="s">
        <v>328428</v>
      </c>
      <c r="G12617" t="s">
        <v>328429</v>
      </c>
      <c r="H12617" t="s">
        <v>201488</v>
      </c>
      <c r="I12617" t="s">
        <v>201488</v>
      </c>
      <c r="J12617" t="s">
        <v>201488</v>
      </c>
      <c r="K12617" t="s">
        <v>328430</v>
      </c>
      <c r="L12617" t="s">
        <v>13127</v>
      </c>
      <c r="M12617" t="s">
        <v>201488</v>
      </c>
      <c r="N12617" t="s">
        <v>328431</v>
      </c>
      <c r="O12617" t="s">
        <v>328432</v>
      </c>
      <c r="P12617" t="s">
        <v>328433</v>
      </c>
      <c r="Q12617" t="s">
        <v>111</v>
      </c>
      <c r="R12617" t="s">
        <v>112</v>
      </c>
      <c r="S12617" t="s">
        <v>132</v>
      </c>
      <c r="T12617" t="s">
        <v>201801</v>
      </c>
    </row>
    <row r="12618" spans="1:20">
      <c r="A12618" t="s">
        <v>328434</v>
      </c>
      <c r="B12618" t="s">
        <v>328435</v>
      </c>
      <c r="C12618" t="s">
        <v>201488</v>
      </c>
      <c r="D12618" s="23" t="s">
        <v>503</v>
      </c>
      <c r="E12618" t="s">
        <v>328436</v>
      </c>
      <c r="F12618" t="s">
        <v>328437</v>
      </c>
      <c r="G12618" t="s">
        <v>328438</v>
      </c>
      <c r="H12618" t="s">
        <v>201488</v>
      </c>
      <c r="I12618" t="s">
        <v>201488</v>
      </c>
      <c r="J12618" t="s">
        <v>201488</v>
      </c>
      <c r="K12618" t="s">
        <v>328439</v>
      </c>
      <c r="L12618" t="s">
        <v>17717</v>
      </c>
      <c r="M12618" t="s">
        <v>201488</v>
      </c>
      <c r="N12618" t="s">
        <v>89975</v>
      </c>
      <c r="O12618" t="s">
        <v>328440</v>
      </c>
      <c r="P12618" t="s">
        <v>328441</v>
      </c>
      <c r="Q12618" t="s">
        <v>111</v>
      </c>
      <c r="R12618" t="s">
        <v>112</v>
      </c>
      <c r="S12618" t="s">
        <v>132</v>
      </c>
      <c r="T12618" t="s">
        <v>201801</v>
      </c>
    </row>
    <row r="12619" spans="1:20">
      <c r="A12619" t="s">
        <v>328442</v>
      </c>
      <c r="B12619" t="s">
        <v>328443</v>
      </c>
      <c r="C12619" t="s">
        <v>328444</v>
      </c>
      <c r="D12619" s="23" t="s">
        <v>503</v>
      </c>
      <c r="E12619" t="s">
        <v>328445</v>
      </c>
      <c r="F12619" t="s">
        <v>328446</v>
      </c>
      <c r="G12619" t="s">
        <v>328447</v>
      </c>
      <c r="H12619" t="s">
        <v>239914</v>
      </c>
      <c r="I12619" t="s">
        <v>225365</v>
      </c>
      <c r="J12619" t="s">
        <v>227879</v>
      </c>
      <c r="K12619" t="s">
        <v>328448</v>
      </c>
      <c r="L12619" t="s">
        <v>65164</v>
      </c>
      <c r="M12619" t="s">
        <v>328449</v>
      </c>
      <c r="N12619" t="s">
        <v>268059</v>
      </c>
      <c r="O12619" t="s">
        <v>328450</v>
      </c>
      <c r="P12619" t="s">
        <v>328451</v>
      </c>
      <c r="Q12619" t="s">
        <v>111</v>
      </c>
      <c r="R12619" t="s">
        <v>112</v>
      </c>
      <c r="S12619" t="s">
        <v>113</v>
      </c>
      <c r="T12619" t="s">
        <v>328452</v>
      </c>
    </row>
    <row r="12620" spans="1:20">
      <c r="A12620" t="s">
        <v>328453</v>
      </c>
      <c r="B12620" t="s">
        <v>328454</v>
      </c>
      <c r="C12620" t="s">
        <v>201488</v>
      </c>
      <c r="D12620" s="23" t="s">
        <v>503</v>
      </c>
      <c r="E12620" t="s">
        <v>328455</v>
      </c>
      <c r="F12620" t="s">
        <v>328456</v>
      </c>
      <c r="G12620" t="s">
        <v>328457</v>
      </c>
      <c r="H12620" t="s">
        <v>201488</v>
      </c>
      <c r="I12620" t="s">
        <v>201488</v>
      </c>
      <c r="J12620" t="s">
        <v>201488</v>
      </c>
      <c r="K12620" t="s">
        <v>328458</v>
      </c>
      <c r="L12620" t="s">
        <v>1005</v>
      </c>
      <c r="M12620" t="s">
        <v>201488</v>
      </c>
      <c r="N12620" t="s">
        <v>328459</v>
      </c>
      <c r="O12620" t="s">
        <v>328460</v>
      </c>
      <c r="P12620" t="s">
        <v>328461</v>
      </c>
      <c r="Q12620" t="s">
        <v>111</v>
      </c>
      <c r="R12620" t="s">
        <v>112</v>
      </c>
      <c r="S12620" t="s">
        <v>132</v>
      </c>
      <c r="T12620" t="s">
        <v>201801</v>
      </c>
    </row>
    <row r="12621" spans="1:20">
      <c r="A12621" t="s">
        <v>160734</v>
      </c>
      <c r="B12621" t="s">
        <v>328462</v>
      </c>
      <c r="C12621" t="s">
        <v>328463</v>
      </c>
      <c r="D12621" s="23" t="s">
        <v>503</v>
      </c>
      <c r="E12621" t="s">
        <v>328464</v>
      </c>
      <c r="F12621" t="s">
        <v>328465</v>
      </c>
      <c r="G12621" t="s">
        <v>160737</v>
      </c>
      <c r="H12621" t="s">
        <v>328466</v>
      </c>
      <c r="I12621" t="s">
        <v>61182</v>
      </c>
      <c r="J12621" t="s">
        <v>41081</v>
      </c>
      <c r="K12621" t="s">
        <v>328467</v>
      </c>
      <c r="L12621" t="s">
        <v>331</v>
      </c>
      <c r="M12621" t="s">
        <v>328468</v>
      </c>
      <c r="N12621" t="s">
        <v>76758</v>
      </c>
      <c r="O12621" t="s">
        <v>328469</v>
      </c>
      <c r="P12621" t="s">
        <v>210066</v>
      </c>
      <c r="Q12621" t="s">
        <v>111</v>
      </c>
      <c r="R12621" t="s">
        <v>112</v>
      </c>
      <c r="S12621" t="s">
        <v>132</v>
      </c>
      <c r="T12621" t="s">
        <v>201801</v>
      </c>
    </row>
    <row r="12622" spans="1:20">
      <c r="A12622" t="s">
        <v>328470</v>
      </c>
      <c r="B12622" t="s">
        <v>328471</v>
      </c>
      <c r="C12622" t="s">
        <v>201488</v>
      </c>
      <c r="D12622" s="23" t="s">
        <v>503</v>
      </c>
      <c r="E12622" t="s">
        <v>328472</v>
      </c>
      <c r="F12622" t="s">
        <v>328473</v>
      </c>
      <c r="G12622" t="s">
        <v>328474</v>
      </c>
      <c r="H12622" t="s">
        <v>201488</v>
      </c>
      <c r="I12622" t="s">
        <v>201488</v>
      </c>
      <c r="J12622" t="s">
        <v>201488</v>
      </c>
      <c r="K12622" t="s">
        <v>328475</v>
      </c>
      <c r="L12622" t="s">
        <v>221433</v>
      </c>
      <c r="M12622" t="s">
        <v>201488</v>
      </c>
      <c r="N12622" t="s">
        <v>328476</v>
      </c>
      <c r="O12622" t="s">
        <v>328477</v>
      </c>
      <c r="P12622" t="s">
        <v>328478</v>
      </c>
      <c r="Q12622" t="s">
        <v>111</v>
      </c>
      <c r="R12622" t="s">
        <v>112</v>
      </c>
      <c r="S12622" t="s">
        <v>132</v>
      </c>
      <c r="T12622" t="s">
        <v>201891</v>
      </c>
    </row>
    <row r="12623" spans="1:20">
      <c r="A12623" t="s">
        <v>161468</v>
      </c>
      <c r="B12623" t="s">
        <v>328479</v>
      </c>
      <c r="C12623" t="s">
        <v>328480</v>
      </c>
      <c r="D12623" s="23" t="s">
        <v>503</v>
      </c>
      <c r="E12623" t="s">
        <v>328481</v>
      </c>
      <c r="F12623" t="s">
        <v>328482</v>
      </c>
      <c r="G12623" t="s">
        <v>161471</v>
      </c>
      <c r="H12623" t="s">
        <v>225869</v>
      </c>
      <c r="I12623" t="s">
        <v>225385</v>
      </c>
      <c r="J12623" t="s">
        <v>117</v>
      </c>
      <c r="K12623" t="s">
        <v>328483</v>
      </c>
      <c r="L12623" t="s">
        <v>328484</v>
      </c>
      <c r="M12623" t="s">
        <v>328485</v>
      </c>
      <c r="N12623" t="s">
        <v>328486</v>
      </c>
      <c r="O12623" t="s">
        <v>328487</v>
      </c>
      <c r="P12623" t="s">
        <v>211631</v>
      </c>
      <c r="Q12623" t="s">
        <v>111</v>
      </c>
      <c r="R12623" t="s">
        <v>112</v>
      </c>
      <c r="S12623" t="s">
        <v>113</v>
      </c>
      <c r="T12623" t="s">
        <v>211632</v>
      </c>
    </row>
    <row r="12624" spans="1:20">
      <c r="A12624" t="s">
        <v>328488</v>
      </c>
      <c r="B12624" t="s">
        <v>328489</v>
      </c>
      <c r="C12624" t="s">
        <v>328490</v>
      </c>
      <c r="D12624" s="23" t="s">
        <v>503</v>
      </c>
      <c r="E12624" t="s">
        <v>328491</v>
      </c>
      <c r="F12624" t="s">
        <v>328492</v>
      </c>
      <c r="G12624" t="s">
        <v>328488</v>
      </c>
      <c r="H12624" t="s">
        <v>62050</v>
      </c>
      <c r="I12624" t="s">
        <v>65495</v>
      </c>
      <c r="J12624" t="s">
        <v>41588</v>
      </c>
      <c r="K12624" t="s">
        <v>328493</v>
      </c>
      <c r="L12624" t="s">
        <v>56496</v>
      </c>
      <c r="M12624" t="s">
        <v>201488</v>
      </c>
      <c r="N12624" t="s">
        <v>40144</v>
      </c>
      <c r="O12624" t="s">
        <v>328494</v>
      </c>
      <c r="P12624" t="s">
        <v>328495</v>
      </c>
      <c r="Q12624" t="s">
        <v>111</v>
      </c>
      <c r="R12624" t="s">
        <v>112</v>
      </c>
      <c r="S12624" t="s">
        <v>132</v>
      </c>
      <c r="T12624" t="s">
        <v>201801</v>
      </c>
    </row>
    <row r="12625" spans="1:20">
      <c r="A12625" t="s">
        <v>179212</v>
      </c>
      <c r="B12625" t="s">
        <v>328496</v>
      </c>
      <c r="C12625" t="s">
        <v>328497</v>
      </c>
      <c r="D12625" s="23" t="s">
        <v>503</v>
      </c>
      <c r="E12625" t="s">
        <v>328498</v>
      </c>
      <c r="F12625" t="s">
        <v>328499</v>
      </c>
      <c r="G12625" t="s">
        <v>179212</v>
      </c>
      <c r="H12625" t="s">
        <v>328500</v>
      </c>
      <c r="I12625" t="s">
        <v>271101</v>
      </c>
      <c r="J12625" t="s">
        <v>328501</v>
      </c>
      <c r="K12625" t="s">
        <v>328502</v>
      </c>
      <c r="L12625" t="s">
        <v>17717</v>
      </c>
      <c r="M12625" t="s">
        <v>201488</v>
      </c>
      <c r="N12625" t="s">
        <v>328501</v>
      </c>
      <c r="O12625" t="s">
        <v>328503</v>
      </c>
      <c r="P12625" t="s">
        <v>214663</v>
      </c>
      <c r="Q12625" t="s">
        <v>111</v>
      </c>
      <c r="R12625" t="s">
        <v>112</v>
      </c>
      <c r="S12625" t="s">
        <v>132</v>
      </c>
      <c r="T12625" t="s">
        <v>201801</v>
      </c>
    </row>
    <row r="12626" spans="1:20">
      <c r="A12626" t="s">
        <v>328504</v>
      </c>
      <c r="B12626" t="s">
        <v>328505</v>
      </c>
      <c r="C12626" t="s">
        <v>201488</v>
      </c>
      <c r="D12626" s="23" t="s">
        <v>503</v>
      </c>
      <c r="E12626" t="s">
        <v>328506</v>
      </c>
      <c r="F12626" t="s">
        <v>328507</v>
      </c>
      <c r="G12626" t="s">
        <v>328508</v>
      </c>
      <c r="H12626" t="s">
        <v>201488</v>
      </c>
      <c r="I12626" t="s">
        <v>201488</v>
      </c>
      <c r="J12626" t="s">
        <v>201488</v>
      </c>
      <c r="K12626" t="s">
        <v>328509</v>
      </c>
      <c r="L12626" t="s">
        <v>256</v>
      </c>
      <c r="M12626" t="s">
        <v>201488</v>
      </c>
      <c r="N12626" t="s">
        <v>328510</v>
      </c>
      <c r="O12626" t="s">
        <v>328511</v>
      </c>
      <c r="P12626" t="s">
        <v>328512</v>
      </c>
      <c r="Q12626" t="s">
        <v>111</v>
      </c>
      <c r="R12626" t="s">
        <v>112</v>
      </c>
      <c r="S12626" t="s">
        <v>132</v>
      </c>
      <c r="T12626" t="s">
        <v>201801</v>
      </c>
    </row>
    <row r="12627" spans="1:20">
      <c r="A12627" t="s">
        <v>328513</v>
      </c>
      <c r="B12627" t="s">
        <v>328514</v>
      </c>
      <c r="C12627" t="s">
        <v>201488</v>
      </c>
      <c r="D12627" s="23" t="s">
        <v>503</v>
      </c>
      <c r="E12627" t="s">
        <v>328515</v>
      </c>
      <c r="F12627" t="s">
        <v>328516</v>
      </c>
      <c r="G12627" t="s">
        <v>328517</v>
      </c>
      <c r="H12627" t="s">
        <v>201488</v>
      </c>
      <c r="I12627" t="s">
        <v>201488</v>
      </c>
      <c r="J12627" t="s">
        <v>201488</v>
      </c>
      <c r="K12627" t="s">
        <v>328518</v>
      </c>
      <c r="L12627" t="s">
        <v>65164</v>
      </c>
      <c r="M12627" t="s">
        <v>201488</v>
      </c>
      <c r="N12627" t="s">
        <v>40214</v>
      </c>
      <c r="O12627" t="s">
        <v>328519</v>
      </c>
      <c r="P12627" t="s">
        <v>328520</v>
      </c>
      <c r="Q12627" t="s">
        <v>111</v>
      </c>
      <c r="R12627" t="s">
        <v>112</v>
      </c>
      <c r="S12627" t="s">
        <v>132</v>
      </c>
      <c r="T12627" t="s">
        <v>201891</v>
      </c>
    </row>
    <row r="12628" spans="1:20">
      <c r="A12628" t="s">
        <v>328521</v>
      </c>
      <c r="B12628" t="s">
        <v>328522</v>
      </c>
      <c r="C12628" t="s">
        <v>201488</v>
      </c>
      <c r="D12628" s="23" t="s">
        <v>503</v>
      </c>
      <c r="E12628" t="s">
        <v>328523</v>
      </c>
      <c r="F12628" t="s">
        <v>328524</v>
      </c>
      <c r="G12628" t="s">
        <v>328525</v>
      </c>
      <c r="H12628" t="s">
        <v>201488</v>
      </c>
      <c r="I12628" t="s">
        <v>201488</v>
      </c>
      <c r="J12628" t="s">
        <v>201488</v>
      </c>
      <c r="K12628" t="s">
        <v>328526</v>
      </c>
      <c r="L12628" t="s">
        <v>97578</v>
      </c>
      <c r="M12628" t="s">
        <v>201488</v>
      </c>
      <c r="N12628" t="s">
        <v>39931</v>
      </c>
      <c r="O12628" t="s">
        <v>328527</v>
      </c>
      <c r="P12628" t="s">
        <v>328528</v>
      </c>
      <c r="Q12628" t="s">
        <v>111</v>
      </c>
      <c r="R12628" t="s">
        <v>112</v>
      </c>
      <c r="S12628" t="s">
        <v>132</v>
      </c>
      <c r="T12628" t="s">
        <v>201801</v>
      </c>
    </row>
    <row r="12629" spans="1:20">
      <c r="A12629" t="s">
        <v>328529</v>
      </c>
      <c r="B12629" t="s">
        <v>328530</v>
      </c>
      <c r="C12629" t="s">
        <v>201488</v>
      </c>
      <c r="D12629" s="23" t="s">
        <v>503</v>
      </c>
      <c r="E12629" t="s">
        <v>328531</v>
      </c>
      <c r="F12629" t="s">
        <v>328532</v>
      </c>
      <c r="G12629" t="s">
        <v>221016</v>
      </c>
      <c r="H12629" t="s">
        <v>201488</v>
      </c>
      <c r="I12629" t="s">
        <v>201488</v>
      </c>
      <c r="J12629" t="s">
        <v>201488</v>
      </c>
      <c r="K12629" t="s">
        <v>328533</v>
      </c>
      <c r="L12629" t="s">
        <v>328534</v>
      </c>
      <c r="M12629" t="s">
        <v>201488</v>
      </c>
      <c r="N12629" t="s">
        <v>328535</v>
      </c>
      <c r="O12629" t="s">
        <v>328536</v>
      </c>
      <c r="P12629" t="s">
        <v>328537</v>
      </c>
      <c r="Q12629" t="s">
        <v>111</v>
      </c>
      <c r="R12629" t="s">
        <v>112</v>
      </c>
      <c r="S12629" t="s">
        <v>113</v>
      </c>
      <c r="T12629" t="s">
        <v>328538</v>
      </c>
    </row>
    <row r="12630" spans="1:20">
      <c r="A12630" t="s">
        <v>328539</v>
      </c>
      <c r="B12630" t="s">
        <v>328540</v>
      </c>
      <c r="C12630" t="s">
        <v>201488</v>
      </c>
      <c r="D12630" s="23" t="s">
        <v>503</v>
      </c>
      <c r="E12630" t="s">
        <v>328541</v>
      </c>
      <c r="F12630" t="s">
        <v>328542</v>
      </c>
      <c r="G12630" t="s">
        <v>328539</v>
      </c>
      <c r="H12630" t="s">
        <v>201488</v>
      </c>
      <c r="I12630" t="s">
        <v>201488</v>
      </c>
      <c r="J12630" t="s">
        <v>201488</v>
      </c>
      <c r="K12630" t="s">
        <v>328543</v>
      </c>
      <c r="L12630" t="s">
        <v>241677</v>
      </c>
      <c r="M12630" t="s">
        <v>201488</v>
      </c>
      <c r="N12630" t="s">
        <v>56225</v>
      </c>
      <c r="O12630" t="s">
        <v>328544</v>
      </c>
      <c r="P12630" t="s">
        <v>328545</v>
      </c>
      <c r="Q12630" t="s">
        <v>111</v>
      </c>
      <c r="R12630" t="s">
        <v>112</v>
      </c>
      <c r="S12630" t="s">
        <v>132</v>
      </c>
      <c r="T12630" t="s">
        <v>201801</v>
      </c>
    </row>
    <row r="12631" spans="1:20">
      <c r="A12631" t="s">
        <v>328546</v>
      </c>
      <c r="B12631" t="s">
        <v>328547</v>
      </c>
      <c r="C12631" t="s">
        <v>201488</v>
      </c>
      <c r="D12631" s="23" t="s">
        <v>503</v>
      </c>
      <c r="E12631" t="s">
        <v>328548</v>
      </c>
      <c r="F12631" t="s">
        <v>328549</v>
      </c>
      <c r="G12631" t="s">
        <v>328546</v>
      </c>
      <c r="H12631" t="s">
        <v>201488</v>
      </c>
      <c r="I12631" t="s">
        <v>201488</v>
      </c>
      <c r="J12631" t="s">
        <v>201488</v>
      </c>
      <c r="K12631" t="s">
        <v>328550</v>
      </c>
      <c r="L12631" t="s">
        <v>1005</v>
      </c>
      <c r="M12631" t="s">
        <v>201488</v>
      </c>
      <c r="N12631" t="s">
        <v>328551</v>
      </c>
      <c r="O12631" t="s">
        <v>328552</v>
      </c>
      <c r="P12631" t="s">
        <v>328553</v>
      </c>
      <c r="Q12631" t="s">
        <v>111</v>
      </c>
      <c r="R12631" t="s">
        <v>112</v>
      </c>
      <c r="S12631" t="s">
        <v>132</v>
      </c>
      <c r="T12631" t="s">
        <v>201891</v>
      </c>
    </row>
    <row r="12632" spans="1:20">
      <c r="A12632" t="s">
        <v>328554</v>
      </c>
      <c r="B12632" t="s">
        <v>328555</v>
      </c>
      <c r="C12632" t="s">
        <v>328556</v>
      </c>
      <c r="D12632" s="23" t="s">
        <v>503</v>
      </c>
      <c r="E12632" t="s">
        <v>328557</v>
      </c>
      <c r="F12632" t="s">
        <v>328558</v>
      </c>
      <c r="G12632" t="s">
        <v>328559</v>
      </c>
      <c r="H12632" t="s">
        <v>74705</v>
      </c>
      <c r="I12632" t="s">
        <v>225566</v>
      </c>
      <c r="J12632" t="s">
        <v>39968</v>
      </c>
      <c r="K12632" t="s">
        <v>328560</v>
      </c>
      <c r="L12632" t="s">
        <v>87152</v>
      </c>
      <c r="M12632" t="s">
        <v>201488</v>
      </c>
      <c r="N12632" t="s">
        <v>328561</v>
      </c>
      <c r="O12632" t="s">
        <v>328562</v>
      </c>
      <c r="P12632" t="s">
        <v>328563</v>
      </c>
      <c r="Q12632" t="s">
        <v>111</v>
      </c>
      <c r="R12632" t="s">
        <v>112</v>
      </c>
      <c r="S12632" t="s">
        <v>132</v>
      </c>
      <c r="T12632" t="s">
        <v>201801</v>
      </c>
    </row>
    <row r="12633" spans="1:20">
      <c r="A12633" t="s">
        <v>328564</v>
      </c>
      <c r="B12633" t="s">
        <v>328565</v>
      </c>
      <c r="C12633" t="s">
        <v>201488</v>
      </c>
      <c r="D12633" s="23" t="s">
        <v>503</v>
      </c>
      <c r="E12633" t="s">
        <v>328566</v>
      </c>
      <c r="F12633" t="s">
        <v>328567</v>
      </c>
      <c r="G12633" t="s">
        <v>328564</v>
      </c>
      <c r="H12633" t="s">
        <v>201488</v>
      </c>
      <c r="I12633" t="s">
        <v>201488</v>
      </c>
      <c r="J12633" t="s">
        <v>201488</v>
      </c>
      <c r="K12633" t="s">
        <v>328568</v>
      </c>
      <c r="L12633" t="s">
        <v>17717</v>
      </c>
      <c r="M12633" t="s">
        <v>201488</v>
      </c>
      <c r="N12633" t="s">
        <v>328569</v>
      </c>
      <c r="O12633" t="s">
        <v>328570</v>
      </c>
      <c r="P12633" t="s">
        <v>328571</v>
      </c>
      <c r="Q12633" t="s">
        <v>111</v>
      </c>
      <c r="R12633" t="s">
        <v>112</v>
      </c>
      <c r="S12633" t="s">
        <v>132</v>
      </c>
      <c r="T12633" t="s">
        <v>201801</v>
      </c>
    </row>
    <row r="12634" spans="1:20">
      <c r="A12634" t="s">
        <v>328572</v>
      </c>
      <c r="B12634" t="s">
        <v>328573</v>
      </c>
      <c r="C12634" t="s">
        <v>201488</v>
      </c>
      <c r="D12634" s="23" t="s">
        <v>503</v>
      </c>
      <c r="E12634" t="s">
        <v>328574</v>
      </c>
      <c r="F12634" t="s">
        <v>328575</v>
      </c>
      <c r="G12634" t="s">
        <v>328576</v>
      </c>
      <c r="H12634" t="s">
        <v>201488</v>
      </c>
      <c r="I12634" t="s">
        <v>201488</v>
      </c>
      <c r="J12634" t="s">
        <v>201488</v>
      </c>
      <c r="K12634" t="s">
        <v>328577</v>
      </c>
      <c r="L12634" t="s">
        <v>65164</v>
      </c>
      <c r="M12634" t="s">
        <v>201488</v>
      </c>
      <c r="N12634" t="s">
        <v>42162</v>
      </c>
      <c r="O12634" t="s">
        <v>328578</v>
      </c>
      <c r="P12634" t="s">
        <v>328579</v>
      </c>
      <c r="Q12634" t="s">
        <v>111</v>
      </c>
      <c r="R12634" t="s">
        <v>112</v>
      </c>
      <c r="S12634" t="s">
        <v>132</v>
      </c>
      <c r="T12634" t="s">
        <v>201801</v>
      </c>
    </row>
    <row r="12635" spans="1:20">
      <c r="A12635" t="s">
        <v>328580</v>
      </c>
      <c r="B12635" t="s">
        <v>328581</v>
      </c>
      <c r="C12635" t="s">
        <v>201488</v>
      </c>
      <c r="D12635" s="23" t="s">
        <v>503</v>
      </c>
      <c r="E12635" t="s">
        <v>328582</v>
      </c>
      <c r="F12635" t="s">
        <v>328583</v>
      </c>
      <c r="G12635" t="s">
        <v>328580</v>
      </c>
      <c r="H12635" t="s">
        <v>201488</v>
      </c>
      <c r="I12635" t="s">
        <v>201488</v>
      </c>
      <c r="J12635" t="s">
        <v>201488</v>
      </c>
      <c r="K12635" t="s">
        <v>328584</v>
      </c>
      <c r="L12635" t="s">
        <v>49</v>
      </c>
      <c r="M12635" t="s">
        <v>201488</v>
      </c>
      <c r="N12635" t="s">
        <v>246315</v>
      </c>
      <c r="O12635" t="s">
        <v>328585</v>
      </c>
      <c r="P12635" t="s">
        <v>218392</v>
      </c>
      <c r="Q12635" t="s">
        <v>111</v>
      </c>
      <c r="R12635" t="s">
        <v>112</v>
      </c>
      <c r="S12635" t="s">
        <v>132</v>
      </c>
      <c r="T12635" t="s">
        <v>201801</v>
      </c>
    </row>
    <row r="12636" spans="1:20">
      <c r="A12636" t="s">
        <v>328586</v>
      </c>
      <c r="B12636" t="s">
        <v>328587</v>
      </c>
      <c r="C12636" t="s">
        <v>201488</v>
      </c>
      <c r="D12636" s="23" t="s">
        <v>503</v>
      </c>
      <c r="E12636" t="s">
        <v>328588</v>
      </c>
      <c r="F12636" t="s">
        <v>328589</v>
      </c>
      <c r="G12636" t="s">
        <v>328590</v>
      </c>
      <c r="H12636" t="s">
        <v>201488</v>
      </c>
      <c r="I12636" t="s">
        <v>201488</v>
      </c>
      <c r="J12636" t="s">
        <v>201488</v>
      </c>
      <c r="K12636" t="s">
        <v>328591</v>
      </c>
      <c r="L12636" t="s">
        <v>32</v>
      </c>
      <c r="M12636" t="s">
        <v>201488</v>
      </c>
      <c r="N12636" t="s">
        <v>328592</v>
      </c>
      <c r="O12636" t="s">
        <v>328593</v>
      </c>
      <c r="P12636" t="s">
        <v>264923</v>
      </c>
      <c r="Q12636" t="s">
        <v>111</v>
      </c>
      <c r="R12636" t="s">
        <v>112</v>
      </c>
      <c r="S12636" t="s">
        <v>132</v>
      </c>
      <c r="T12636" t="s">
        <v>201801</v>
      </c>
    </row>
    <row r="12637" spans="1:20">
      <c r="A12637" t="s">
        <v>328594</v>
      </c>
      <c r="B12637" t="s">
        <v>328595</v>
      </c>
      <c r="C12637" t="s">
        <v>201488</v>
      </c>
      <c r="D12637" s="23" t="s">
        <v>503</v>
      </c>
      <c r="E12637" t="s">
        <v>328596</v>
      </c>
      <c r="F12637" t="s">
        <v>328597</v>
      </c>
      <c r="G12637" t="s">
        <v>328598</v>
      </c>
      <c r="H12637" t="s">
        <v>201488</v>
      </c>
      <c r="I12637" t="s">
        <v>201488</v>
      </c>
      <c r="J12637" t="s">
        <v>201488</v>
      </c>
      <c r="K12637" t="s">
        <v>328599</v>
      </c>
      <c r="L12637" t="s">
        <v>63829</v>
      </c>
      <c r="M12637" t="s">
        <v>201488</v>
      </c>
      <c r="N12637" t="s">
        <v>294219</v>
      </c>
      <c r="O12637" t="s">
        <v>328600</v>
      </c>
      <c r="P12637" t="s">
        <v>214542</v>
      </c>
      <c r="Q12637" t="s">
        <v>111</v>
      </c>
      <c r="R12637" t="s">
        <v>112</v>
      </c>
      <c r="S12637" t="s">
        <v>113</v>
      </c>
      <c r="T12637" t="s">
        <v>214543</v>
      </c>
    </row>
    <row r="12638" spans="1:20">
      <c r="A12638" t="s">
        <v>328601</v>
      </c>
      <c r="B12638" t="s">
        <v>328602</v>
      </c>
      <c r="C12638" t="s">
        <v>201488</v>
      </c>
      <c r="D12638" s="23" t="s">
        <v>503</v>
      </c>
      <c r="E12638" t="s">
        <v>328603</v>
      </c>
      <c r="F12638" t="s">
        <v>328604</v>
      </c>
      <c r="G12638" t="s">
        <v>328601</v>
      </c>
      <c r="H12638" t="s">
        <v>201488</v>
      </c>
      <c r="I12638" t="s">
        <v>201488</v>
      </c>
      <c r="J12638" t="s">
        <v>201488</v>
      </c>
      <c r="K12638" t="s">
        <v>328605</v>
      </c>
      <c r="L12638" t="s">
        <v>65164</v>
      </c>
      <c r="M12638" t="s">
        <v>201488</v>
      </c>
      <c r="N12638" t="s">
        <v>328606</v>
      </c>
      <c r="O12638" t="s">
        <v>328607</v>
      </c>
      <c r="P12638" t="s">
        <v>328608</v>
      </c>
      <c r="Q12638" t="s">
        <v>111</v>
      </c>
      <c r="R12638" t="s">
        <v>112</v>
      </c>
      <c r="S12638" t="s">
        <v>132</v>
      </c>
      <c r="T12638" t="s">
        <v>201801</v>
      </c>
    </row>
    <row r="12639" spans="1:20">
      <c r="A12639" t="s">
        <v>328609</v>
      </c>
      <c r="B12639" t="s">
        <v>328610</v>
      </c>
      <c r="C12639" t="s">
        <v>201488</v>
      </c>
      <c r="D12639" s="23" t="s">
        <v>503</v>
      </c>
      <c r="E12639" t="s">
        <v>328611</v>
      </c>
      <c r="F12639" t="s">
        <v>328612</v>
      </c>
      <c r="G12639" t="s">
        <v>328613</v>
      </c>
      <c r="H12639" t="s">
        <v>201488</v>
      </c>
      <c r="I12639" t="s">
        <v>201488</v>
      </c>
      <c r="J12639" t="s">
        <v>201488</v>
      </c>
      <c r="K12639" t="s">
        <v>328614</v>
      </c>
      <c r="L12639" t="s">
        <v>319871</v>
      </c>
      <c r="M12639" t="s">
        <v>288984</v>
      </c>
      <c r="N12639" t="s">
        <v>328615</v>
      </c>
      <c r="O12639" t="s">
        <v>328616</v>
      </c>
      <c r="P12639" t="s">
        <v>328617</v>
      </c>
      <c r="Q12639" t="s">
        <v>111</v>
      </c>
      <c r="R12639" t="s">
        <v>112</v>
      </c>
      <c r="S12639" t="s">
        <v>132</v>
      </c>
      <c r="T12639" t="s">
        <v>201801</v>
      </c>
    </row>
    <row r="12640" spans="1:20">
      <c r="A12640" t="s">
        <v>328618</v>
      </c>
      <c r="B12640" t="s">
        <v>328619</v>
      </c>
      <c r="C12640" t="s">
        <v>328620</v>
      </c>
      <c r="D12640" s="23" t="s">
        <v>503</v>
      </c>
      <c r="E12640" t="s">
        <v>328621</v>
      </c>
      <c r="F12640" t="s">
        <v>328622</v>
      </c>
      <c r="G12640" t="s">
        <v>328623</v>
      </c>
      <c r="H12640" t="s">
        <v>225870</v>
      </c>
      <c r="I12640" t="s">
        <v>328624</v>
      </c>
      <c r="J12640" t="s">
        <v>240379</v>
      </c>
      <c r="K12640" t="s">
        <v>328625</v>
      </c>
      <c r="L12640" t="s">
        <v>17717</v>
      </c>
      <c r="M12640" t="s">
        <v>201488</v>
      </c>
      <c r="N12640" t="s">
        <v>298378</v>
      </c>
      <c r="O12640" t="s">
        <v>328626</v>
      </c>
      <c r="P12640" t="s">
        <v>328627</v>
      </c>
      <c r="Q12640" t="s">
        <v>111</v>
      </c>
      <c r="R12640" t="s">
        <v>112</v>
      </c>
      <c r="S12640" t="s">
        <v>113</v>
      </c>
      <c r="T12640" t="s">
        <v>328628</v>
      </c>
    </row>
    <row r="12641" spans="1:20">
      <c r="A12641" t="s">
        <v>328629</v>
      </c>
      <c r="B12641" t="s">
        <v>328630</v>
      </c>
      <c r="C12641" t="s">
        <v>201488</v>
      </c>
      <c r="D12641" s="23" t="s">
        <v>503</v>
      </c>
      <c r="E12641" t="s">
        <v>328631</v>
      </c>
      <c r="F12641" t="s">
        <v>328632</v>
      </c>
      <c r="G12641" t="s">
        <v>328629</v>
      </c>
      <c r="H12641" t="s">
        <v>201488</v>
      </c>
      <c r="I12641" t="s">
        <v>201488</v>
      </c>
      <c r="J12641" t="s">
        <v>201488</v>
      </c>
      <c r="K12641" t="s">
        <v>328633</v>
      </c>
      <c r="L12641" t="s">
        <v>17717</v>
      </c>
      <c r="M12641" t="s">
        <v>201488</v>
      </c>
      <c r="N12641" t="s">
        <v>289630</v>
      </c>
      <c r="O12641" t="s">
        <v>328634</v>
      </c>
      <c r="P12641" t="s">
        <v>328635</v>
      </c>
      <c r="Q12641" t="s">
        <v>111</v>
      </c>
      <c r="R12641" t="s">
        <v>112</v>
      </c>
      <c r="S12641" t="s">
        <v>132</v>
      </c>
      <c r="T12641" t="s">
        <v>201801</v>
      </c>
    </row>
    <row r="12642" spans="1:20">
      <c r="A12642" t="s">
        <v>328636</v>
      </c>
      <c r="B12642" t="s">
        <v>328637</v>
      </c>
      <c r="C12642" t="s">
        <v>201488</v>
      </c>
      <c r="D12642" s="23" t="s">
        <v>503</v>
      </c>
      <c r="E12642" t="s">
        <v>328638</v>
      </c>
      <c r="F12642" t="s">
        <v>328639</v>
      </c>
      <c r="G12642" t="s">
        <v>328640</v>
      </c>
      <c r="H12642" t="s">
        <v>201488</v>
      </c>
      <c r="I12642" t="s">
        <v>201488</v>
      </c>
      <c r="J12642" t="s">
        <v>201488</v>
      </c>
      <c r="K12642" t="s">
        <v>328641</v>
      </c>
      <c r="L12642" t="s">
        <v>1005</v>
      </c>
      <c r="M12642" t="s">
        <v>201488</v>
      </c>
      <c r="N12642" t="s">
        <v>328642</v>
      </c>
      <c r="O12642" t="s">
        <v>328643</v>
      </c>
      <c r="P12642" t="s">
        <v>328644</v>
      </c>
      <c r="Q12642" t="s">
        <v>111</v>
      </c>
      <c r="R12642" t="s">
        <v>112</v>
      </c>
      <c r="S12642" t="s">
        <v>132</v>
      </c>
      <c r="T12642" t="s">
        <v>201801</v>
      </c>
    </row>
    <row r="12643" spans="1:20">
      <c r="A12643" t="s">
        <v>328645</v>
      </c>
      <c r="B12643" t="s">
        <v>328646</v>
      </c>
      <c r="C12643" t="s">
        <v>201488</v>
      </c>
      <c r="D12643" s="23" t="s">
        <v>503</v>
      </c>
      <c r="E12643" t="s">
        <v>328647</v>
      </c>
      <c r="F12643" t="s">
        <v>328648</v>
      </c>
      <c r="G12643" t="s">
        <v>328645</v>
      </c>
      <c r="H12643" t="s">
        <v>201488</v>
      </c>
      <c r="I12643" t="s">
        <v>201488</v>
      </c>
      <c r="J12643" t="s">
        <v>201488</v>
      </c>
      <c r="K12643" t="s">
        <v>328649</v>
      </c>
      <c r="L12643" t="s">
        <v>17717</v>
      </c>
      <c r="M12643" t="s">
        <v>201488</v>
      </c>
      <c r="N12643" t="s">
        <v>58612</v>
      </c>
      <c r="O12643" t="s">
        <v>60985</v>
      </c>
      <c r="P12643" t="s">
        <v>328650</v>
      </c>
      <c r="Q12643" t="s">
        <v>111</v>
      </c>
      <c r="R12643" t="s">
        <v>112</v>
      </c>
      <c r="S12643" t="s">
        <v>132</v>
      </c>
      <c r="T12643" t="s">
        <v>202421</v>
      </c>
    </row>
    <row r="12644" spans="1:20">
      <c r="A12644" t="s">
        <v>328651</v>
      </c>
      <c r="B12644" t="s">
        <v>328652</v>
      </c>
      <c r="C12644" t="s">
        <v>201488</v>
      </c>
      <c r="D12644" s="23" t="s">
        <v>503</v>
      </c>
      <c r="E12644" t="s">
        <v>328653</v>
      </c>
      <c r="F12644" t="s">
        <v>328654</v>
      </c>
      <c r="G12644" t="s">
        <v>328655</v>
      </c>
      <c r="H12644" t="s">
        <v>201488</v>
      </c>
      <c r="I12644" t="s">
        <v>201488</v>
      </c>
      <c r="J12644" t="s">
        <v>201488</v>
      </c>
      <c r="K12644" t="s">
        <v>328656</v>
      </c>
      <c r="L12644" t="s">
        <v>256</v>
      </c>
      <c r="M12644" t="s">
        <v>201488</v>
      </c>
      <c r="N12644" t="s">
        <v>79676</v>
      </c>
      <c r="O12644" t="s">
        <v>286144</v>
      </c>
      <c r="P12644" t="s">
        <v>328657</v>
      </c>
      <c r="Q12644" t="s">
        <v>111</v>
      </c>
      <c r="R12644" t="s">
        <v>112</v>
      </c>
      <c r="S12644" t="s">
        <v>113</v>
      </c>
      <c r="T12644" t="s">
        <v>328658</v>
      </c>
    </row>
    <row r="12645" spans="1:20">
      <c r="A12645" t="s">
        <v>328659</v>
      </c>
      <c r="B12645" t="s">
        <v>328660</v>
      </c>
      <c r="C12645" t="s">
        <v>201488</v>
      </c>
      <c r="D12645" s="23" t="s">
        <v>503</v>
      </c>
      <c r="E12645" t="s">
        <v>328661</v>
      </c>
      <c r="F12645" t="s">
        <v>328662</v>
      </c>
      <c r="G12645" t="s">
        <v>328659</v>
      </c>
      <c r="H12645" t="s">
        <v>201488</v>
      </c>
      <c r="I12645" t="s">
        <v>201488</v>
      </c>
      <c r="J12645" t="s">
        <v>201488</v>
      </c>
      <c r="K12645" t="s">
        <v>328660</v>
      </c>
      <c r="L12645" t="s">
        <v>49</v>
      </c>
      <c r="M12645" t="s">
        <v>201488</v>
      </c>
      <c r="N12645" t="s">
        <v>258071</v>
      </c>
      <c r="O12645" t="s">
        <v>328663</v>
      </c>
      <c r="P12645" t="s">
        <v>328664</v>
      </c>
      <c r="Q12645" t="s">
        <v>111</v>
      </c>
      <c r="R12645" t="s">
        <v>112</v>
      </c>
      <c r="S12645" t="s">
        <v>132</v>
      </c>
      <c r="T12645" t="s">
        <v>201801</v>
      </c>
    </row>
    <row r="12646" spans="1:20">
      <c r="A12646" t="s">
        <v>328665</v>
      </c>
      <c r="B12646" t="s">
        <v>328666</v>
      </c>
      <c r="C12646" t="s">
        <v>328667</v>
      </c>
      <c r="D12646" s="23" t="s">
        <v>503</v>
      </c>
      <c r="E12646" t="s">
        <v>328668</v>
      </c>
      <c r="F12646" t="s">
        <v>328669</v>
      </c>
      <c r="G12646" t="s">
        <v>328670</v>
      </c>
      <c r="H12646" t="s">
        <v>255216</v>
      </c>
      <c r="I12646" t="s">
        <v>60985</v>
      </c>
      <c r="J12646" t="s">
        <v>241849</v>
      </c>
      <c r="K12646" t="s">
        <v>328671</v>
      </c>
      <c r="L12646" t="s">
        <v>63829</v>
      </c>
      <c r="M12646" t="s">
        <v>328672</v>
      </c>
      <c r="N12646" t="s">
        <v>328673</v>
      </c>
      <c r="O12646" t="s">
        <v>328674</v>
      </c>
      <c r="P12646" t="s">
        <v>328675</v>
      </c>
      <c r="Q12646" t="s">
        <v>111</v>
      </c>
      <c r="R12646" t="s">
        <v>112</v>
      </c>
      <c r="S12646" t="s">
        <v>113</v>
      </c>
      <c r="T12646" t="s">
        <v>328676</v>
      </c>
    </row>
    <row r="12647" spans="1:20">
      <c r="A12647" t="s">
        <v>160608</v>
      </c>
      <c r="B12647" t="s">
        <v>328677</v>
      </c>
      <c r="C12647" t="s">
        <v>328678</v>
      </c>
      <c r="D12647" s="23" t="s">
        <v>503</v>
      </c>
      <c r="E12647" t="s">
        <v>328679</v>
      </c>
      <c r="F12647" t="s">
        <v>328680</v>
      </c>
      <c r="G12647" t="s">
        <v>160612</v>
      </c>
      <c r="H12647" t="s">
        <v>231451</v>
      </c>
      <c r="I12647" t="s">
        <v>44849</v>
      </c>
      <c r="J12647" t="s">
        <v>328681</v>
      </c>
      <c r="K12647" t="s">
        <v>328682</v>
      </c>
      <c r="L12647" t="s">
        <v>221433</v>
      </c>
      <c r="M12647" t="s">
        <v>201488</v>
      </c>
      <c r="N12647" t="s">
        <v>328681</v>
      </c>
      <c r="O12647" t="s">
        <v>328683</v>
      </c>
      <c r="P12647" t="s">
        <v>211482</v>
      </c>
      <c r="Q12647" t="s">
        <v>111</v>
      </c>
      <c r="R12647" t="s">
        <v>112</v>
      </c>
      <c r="S12647" t="s">
        <v>132</v>
      </c>
      <c r="T12647" t="s">
        <v>201891</v>
      </c>
    </row>
    <row r="12648" spans="1:20">
      <c r="A12648" t="s">
        <v>328684</v>
      </c>
      <c r="B12648" t="s">
        <v>328685</v>
      </c>
      <c r="C12648" t="s">
        <v>201488</v>
      </c>
      <c r="D12648" s="23" t="s">
        <v>503</v>
      </c>
      <c r="E12648" t="s">
        <v>328686</v>
      </c>
      <c r="F12648" t="s">
        <v>328687</v>
      </c>
      <c r="G12648" t="s">
        <v>328688</v>
      </c>
      <c r="H12648" t="s">
        <v>201488</v>
      </c>
      <c r="I12648" t="s">
        <v>201488</v>
      </c>
      <c r="J12648" t="s">
        <v>201488</v>
      </c>
      <c r="K12648" t="s">
        <v>328689</v>
      </c>
      <c r="L12648" t="s">
        <v>256</v>
      </c>
      <c r="M12648" t="s">
        <v>201488</v>
      </c>
      <c r="N12648" t="s">
        <v>328690</v>
      </c>
      <c r="O12648" t="s">
        <v>328691</v>
      </c>
      <c r="P12648" t="s">
        <v>328692</v>
      </c>
      <c r="Q12648" t="s">
        <v>111</v>
      </c>
      <c r="R12648" t="s">
        <v>112</v>
      </c>
      <c r="S12648" t="s">
        <v>132</v>
      </c>
      <c r="T12648" t="s">
        <v>201801</v>
      </c>
    </row>
    <row r="12649" spans="1:20">
      <c r="A12649" t="s">
        <v>328693</v>
      </c>
      <c r="B12649" t="s">
        <v>328694</v>
      </c>
      <c r="C12649" t="s">
        <v>201488</v>
      </c>
      <c r="D12649" s="23" t="s">
        <v>503</v>
      </c>
      <c r="E12649" t="s">
        <v>328695</v>
      </c>
      <c r="F12649" t="s">
        <v>328696</v>
      </c>
      <c r="G12649" t="s">
        <v>328697</v>
      </c>
      <c r="H12649" t="s">
        <v>201488</v>
      </c>
      <c r="I12649" t="s">
        <v>201488</v>
      </c>
      <c r="J12649" t="s">
        <v>201488</v>
      </c>
      <c r="K12649" t="s">
        <v>328698</v>
      </c>
      <c r="L12649" t="s">
        <v>270055</v>
      </c>
      <c r="M12649" t="s">
        <v>201488</v>
      </c>
      <c r="N12649" t="s">
        <v>328699</v>
      </c>
      <c r="O12649" t="s">
        <v>328700</v>
      </c>
      <c r="P12649" t="s">
        <v>328701</v>
      </c>
      <c r="Q12649" t="s">
        <v>111</v>
      </c>
      <c r="R12649" t="s">
        <v>112</v>
      </c>
      <c r="S12649" t="s">
        <v>113</v>
      </c>
      <c r="T12649" t="s">
        <v>328702</v>
      </c>
    </row>
    <row r="12650" spans="1:20">
      <c r="A12650" t="s">
        <v>328703</v>
      </c>
      <c r="B12650" t="s">
        <v>328704</v>
      </c>
      <c r="C12650" t="s">
        <v>201488</v>
      </c>
      <c r="D12650" s="23" t="s">
        <v>503</v>
      </c>
      <c r="E12650" t="s">
        <v>328705</v>
      </c>
      <c r="F12650" t="s">
        <v>328706</v>
      </c>
      <c r="G12650" t="s">
        <v>328703</v>
      </c>
      <c r="H12650" t="s">
        <v>201488</v>
      </c>
      <c r="I12650" t="s">
        <v>201488</v>
      </c>
      <c r="J12650" t="s">
        <v>201488</v>
      </c>
      <c r="K12650" t="s">
        <v>328707</v>
      </c>
      <c r="L12650" t="s">
        <v>49</v>
      </c>
      <c r="M12650" t="s">
        <v>201488</v>
      </c>
      <c r="N12650" t="s">
        <v>230244</v>
      </c>
      <c r="O12650" t="s">
        <v>328708</v>
      </c>
      <c r="P12650" t="s">
        <v>328709</v>
      </c>
      <c r="Q12650" t="s">
        <v>111</v>
      </c>
      <c r="R12650" t="s">
        <v>112</v>
      </c>
      <c r="S12650" t="s">
        <v>132</v>
      </c>
      <c r="T12650" t="s">
        <v>201801</v>
      </c>
    </row>
    <row r="12651" spans="1:20">
      <c r="A12651" t="s">
        <v>328710</v>
      </c>
      <c r="B12651" t="s">
        <v>328711</v>
      </c>
      <c r="C12651" t="s">
        <v>201488</v>
      </c>
      <c r="D12651" s="23" t="s">
        <v>503</v>
      </c>
      <c r="E12651" t="s">
        <v>328712</v>
      </c>
      <c r="F12651" t="s">
        <v>328713</v>
      </c>
      <c r="G12651" t="s">
        <v>221320</v>
      </c>
      <c r="H12651" t="s">
        <v>201488</v>
      </c>
      <c r="I12651" t="s">
        <v>201488</v>
      </c>
      <c r="J12651" t="s">
        <v>201488</v>
      </c>
      <c r="K12651" t="s">
        <v>328714</v>
      </c>
      <c r="L12651" t="s">
        <v>328715</v>
      </c>
      <c r="M12651" t="s">
        <v>201488</v>
      </c>
      <c r="N12651" t="s">
        <v>328716</v>
      </c>
      <c r="O12651" t="s">
        <v>328717</v>
      </c>
      <c r="P12651" t="s">
        <v>328718</v>
      </c>
      <c r="Q12651" t="s">
        <v>111</v>
      </c>
      <c r="R12651" t="s">
        <v>112</v>
      </c>
      <c r="S12651" t="s">
        <v>132</v>
      </c>
      <c r="T12651" t="s">
        <v>201801</v>
      </c>
    </row>
    <row r="12652" spans="1:20">
      <c r="A12652" t="s">
        <v>328719</v>
      </c>
      <c r="B12652" t="s">
        <v>328720</v>
      </c>
      <c r="C12652" t="s">
        <v>201488</v>
      </c>
      <c r="D12652" s="23" t="s">
        <v>503</v>
      </c>
      <c r="E12652" t="s">
        <v>328721</v>
      </c>
      <c r="F12652" t="s">
        <v>328722</v>
      </c>
      <c r="G12652" t="s">
        <v>328719</v>
      </c>
      <c r="H12652" t="s">
        <v>201488</v>
      </c>
      <c r="I12652" t="s">
        <v>201488</v>
      </c>
      <c r="J12652" t="s">
        <v>201488</v>
      </c>
      <c r="K12652" t="s">
        <v>328723</v>
      </c>
      <c r="L12652" t="s">
        <v>226229</v>
      </c>
      <c r="M12652" t="s">
        <v>201488</v>
      </c>
      <c r="N12652" t="s">
        <v>328724</v>
      </c>
      <c r="O12652" t="s">
        <v>328725</v>
      </c>
      <c r="P12652" t="s">
        <v>328726</v>
      </c>
      <c r="Q12652" t="s">
        <v>111</v>
      </c>
      <c r="R12652" t="s">
        <v>112</v>
      </c>
      <c r="S12652" t="s">
        <v>132</v>
      </c>
      <c r="T12652" t="s">
        <v>201801</v>
      </c>
    </row>
    <row r="12653" spans="1:20">
      <c r="A12653" t="s">
        <v>328727</v>
      </c>
      <c r="B12653" t="s">
        <v>328728</v>
      </c>
      <c r="C12653" t="s">
        <v>201488</v>
      </c>
      <c r="D12653" s="23" t="s">
        <v>503</v>
      </c>
      <c r="E12653" t="s">
        <v>328729</v>
      </c>
      <c r="F12653" t="s">
        <v>328730</v>
      </c>
      <c r="G12653" t="s">
        <v>328731</v>
      </c>
      <c r="H12653" t="s">
        <v>201488</v>
      </c>
      <c r="I12653" t="s">
        <v>201488</v>
      </c>
      <c r="J12653" t="s">
        <v>201488</v>
      </c>
      <c r="K12653" t="s">
        <v>328732</v>
      </c>
      <c r="L12653" t="s">
        <v>228224</v>
      </c>
      <c r="M12653" t="s">
        <v>201488</v>
      </c>
      <c r="N12653" t="s">
        <v>86627</v>
      </c>
      <c r="O12653" t="s">
        <v>328733</v>
      </c>
      <c r="P12653" t="s">
        <v>328734</v>
      </c>
      <c r="Q12653" t="s">
        <v>111</v>
      </c>
      <c r="R12653" t="s">
        <v>112</v>
      </c>
      <c r="S12653" t="s">
        <v>132</v>
      </c>
      <c r="T12653" t="s">
        <v>201801</v>
      </c>
    </row>
    <row r="12654" spans="1:20">
      <c r="A12654" t="s">
        <v>328735</v>
      </c>
      <c r="B12654" t="s">
        <v>328736</v>
      </c>
      <c r="C12654" t="s">
        <v>201488</v>
      </c>
      <c r="D12654" s="23" t="s">
        <v>503</v>
      </c>
      <c r="E12654" t="s">
        <v>328737</v>
      </c>
      <c r="F12654" t="s">
        <v>328738</v>
      </c>
      <c r="G12654" t="s">
        <v>328735</v>
      </c>
      <c r="H12654" t="s">
        <v>201488</v>
      </c>
      <c r="I12654" t="s">
        <v>201488</v>
      </c>
      <c r="J12654" t="s">
        <v>201488</v>
      </c>
      <c r="K12654" t="s">
        <v>328739</v>
      </c>
      <c r="L12654" t="s">
        <v>17717</v>
      </c>
      <c r="M12654" t="s">
        <v>201488</v>
      </c>
      <c r="N12654" t="s">
        <v>42606</v>
      </c>
      <c r="O12654" t="s">
        <v>328740</v>
      </c>
      <c r="P12654" t="s">
        <v>328741</v>
      </c>
      <c r="Q12654" t="s">
        <v>111</v>
      </c>
      <c r="R12654" t="s">
        <v>112</v>
      </c>
      <c r="S12654" t="s">
        <v>132</v>
      </c>
      <c r="T12654" t="s">
        <v>201801</v>
      </c>
    </row>
    <row r="12655" spans="1:20">
      <c r="A12655" t="s">
        <v>328742</v>
      </c>
      <c r="B12655" t="s">
        <v>328743</v>
      </c>
      <c r="C12655" t="s">
        <v>201488</v>
      </c>
      <c r="D12655" s="23" t="s">
        <v>503</v>
      </c>
      <c r="E12655" t="s">
        <v>328744</v>
      </c>
      <c r="F12655" t="s">
        <v>328745</v>
      </c>
      <c r="G12655" t="s">
        <v>328746</v>
      </c>
      <c r="H12655" t="s">
        <v>201488</v>
      </c>
      <c r="I12655" t="s">
        <v>201488</v>
      </c>
      <c r="J12655" t="s">
        <v>201488</v>
      </c>
      <c r="K12655" t="s">
        <v>328747</v>
      </c>
      <c r="L12655" t="s">
        <v>65164</v>
      </c>
      <c r="M12655" t="s">
        <v>201488</v>
      </c>
      <c r="N12655" t="s">
        <v>328748</v>
      </c>
      <c r="O12655" t="s">
        <v>328749</v>
      </c>
      <c r="P12655" t="s">
        <v>328750</v>
      </c>
      <c r="Q12655" t="s">
        <v>111</v>
      </c>
      <c r="R12655" t="s">
        <v>112</v>
      </c>
      <c r="S12655" t="s">
        <v>113</v>
      </c>
      <c r="T12655" t="s">
        <v>328751</v>
      </c>
    </row>
    <row r="12656" spans="1:20">
      <c r="A12656" t="s">
        <v>328752</v>
      </c>
      <c r="B12656" t="s">
        <v>328753</v>
      </c>
      <c r="C12656" t="s">
        <v>328754</v>
      </c>
      <c r="D12656" s="23" t="s">
        <v>503</v>
      </c>
      <c r="E12656" t="s">
        <v>328755</v>
      </c>
      <c r="F12656" t="s">
        <v>328756</v>
      </c>
      <c r="G12656" t="s">
        <v>328757</v>
      </c>
      <c r="H12656" t="s">
        <v>226279</v>
      </c>
      <c r="I12656" t="s">
        <v>225492</v>
      </c>
      <c r="J12656" t="s">
        <v>233053</v>
      </c>
      <c r="K12656" t="s">
        <v>328758</v>
      </c>
      <c r="L12656" t="s">
        <v>63</v>
      </c>
      <c r="M12656" t="s">
        <v>201488</v>
      </c>
      <c r="N12656" t="s">
        <v>227625</v>
      </c>
      <c r="O12656" t="s">
        <v>328759</v>
      </c>
      <c r="P12656" t="s">
        <v>328760</v>
      </c>
      <c r="Q12656" t="s">
        <v>111</v>
      </c>
      <c r="R12656" t="s">
        <v>112</v>
      </c>
      <c r="S12656" t="s">
        <v>132</v>
      </c>
      <c r="T12656" t="s">
        <v>201801</v>
      </c>
    </row>
    <row r="12657" spans="1:20">
      <c r="A12657" t="s">
        <v>328761</v>
      </c>
      <c r="B12657" t="s">
        <v>328762</v>
      </c>
      <c r="C12657" t="s">
        <v>201488</v>
      </c>
      <c r="D12657" s="23" t="s">
        <v>503</v>
      </c>
      <c r="E12657" t="s">
        <v>328763</v>
      </c>
      <c r="F12657" t="s">
        <v>328764</v>
      </c>
      <c r="G12657" t="s">
        <v>328761</v>
      </c>
      <c r="H12657" t="s">
        <v>201488</v>
      </c>
      <c r="I12657" t="s">
        <v>201488</v>
      </c>
      <c r="J12657" t="s">
        <v>201488</v>
      </c>
      <c r="K12657" t="s">
        <v>328765</v>
      </c>
      <c r="L12657" t="s">
        <v>1005</v>
      </c>
      <c r="M12657" t="s">
        <v>201488</v>
      </c>
      <c r="N12657" t="s">
        <v>75971</v>
      </c>
      <c r="O12657" t="s">
        <v>328766</v>
      </c>
      <c r="P12657" t="s">
        <v>328767</v>
      </c>
      <c r="Q12657" t="s">
        <v>111</v>
      </c>
      <c r="R12657" t="s">
        <v>112</v>
      </c>
      <c r="S12657" t="s">
        <v>132</v>
      </c>
      <c r="T12657" t="s">
        <v>201801</v>
      </c>
    </row>
    <row r="12658" spans="1:20">
      <c r="A12658" t="s">
        <v>169455</v>
      </c>
      <c r="B12658" t="s">
        <v>328768</v>
      </c>
      <c r="C12658" t="s">
        <v>328769</v>
      </c>
      <c r="D12658" s="23" t="s">
        <v>503</v>
      </c>
      <c r="E12658" t="s">
        <v>328770</v>
      </c>
      <c r="F12658" t="s">
        <v>328771</v>
      </c>
      <c r="G12658" t="s">
        <v>169458</v>
      </c>
      <c r="H12658" t="s">
        <v>296933</v>
      </c>
      <c r="I12658" t="s">
        <v>74685</v>
      </c>
      <c r="J12658" t="s">
        <v>231233</v>
      </c>
      <c r="K12658" t="s">
        <v>328772</v>
      </c>
      <c r="L12658" t="s">
        <v>65164</v>
      </c>
      <c r="M12658" t="s">
        <v>328773</v>
      </c>
      <c r="N12658" t="s">
        <v>231233</v>
      </c>
      <c r="O12658" t="s">
        <v>201523</v>
      </c>
      <c r="P12658" t="s">
        <v>212993</v>
      </c>
      <c r="Q12658" t="s">
        <v>111</v>
      </c>
      <c r="R12658" t="s">
        <v>112</v>
      </c>
      <c r="S12658" t="s">
        <v>113</v>
      </c>
      <c r="T12658" t="s">
        <v>212994</v>
      </c>
    </row>
    <row r="12659" spans="1:20">
      <c r="A12659" t="s">
        <v>328774</v>
      </c>
      <c r="B12659" t="s">
        <v>328775</v>
      </c>
      <c r="C12659" t="s">
        <v>201488</v>
      </c>
      <c r="D12659" s="23" t="s">
        <v>503</v>
      </c>
      <c r="E12659" t="s">
        <v>328776</v>
      </c>
      <c r="F12659" t="s">
        <v>328777</v>
      </c>
      <c r="G12659" t="s">
        <v>328774</v>
      </c>
      <c r="H12659" t="s">
        <v>201488</v>
      </c>
      <c r="I12659" t="s">
        <v>201488</v>
      </c>
      <c r="J12659" t="s">
        <v>201488</v>
      </c>
      <c r="K12659" t="s">
        <v>328775</v>
      </c>
      <c r="L12659" t="s">
        <v>49</v>
      </c>
      <c r="M12659" t="s">
        <v>201488</v>
      </c>
      <c r="N12659" t="s">
        <v>328778</v>
      </c>
      <c r="O12659" t="s">
        <v>328779</v>
      </c>
      <c r="P12659" t="s">
        <v>328780</v>
      </c>
      <c r="Q12659" t="s">
        <v>111</v>
      </c>
      <c r="R12659" t="s">
        <v>112</v>
      </c>
      <c r="S12659" t="s">
        <v>132</v>
      </c>
      <c r="T12659" t="s">
        <v>201891</v>
      </c>
    </row>
    <row r="12660" spans="1:20">
      <c r="A12660" t="s">
        <v>328781</v>
      </c>
      <c r="B12660" t="s">
        <v>328782</v>
      </c>
      <c r="C12660" t="s">
        <v>201488</v>
      </c>
      <c r="D12660" s="23" t="s">
        <v>503</v>
      </c>
      <c r="E12660" t="s">
        <v>328783</v>
      </c>
      <c r="F12660" t="s">
        <v>328784</v>
      </c>
      <c r="G12660" t="s">
        <v>328785</v>
      </c>
      <c r="H12660" t="s">
        <v>201488</v>
      </c>
      <c r="I12660" t="s">
        <v>201488</v>
      </c>
      <c r="J12660" t="s">
        <v>201488</v>
      </c>
      <c r="K12660" t="s">
        <v>328786</v>
      </c>
      <c r="L12660" t="s">
        <v>225960</v>
      </c>
      <c r="M12660" t="s">
        <v>201488</v>
      </c>
      <c r="N12660" t="s">
        <v>328787</v>
      </c>
      <c r="O12660" t="s">
        <v>328788</v>
      </c>
      <c r="P12660" t="s">
        <v>328789</v>
      </c>
      <c r="Q12660" t="s">
        <v>111</v>
      </c>
      <c r="R12660" t="s">
        <v>112</v>
      </c>
      <c r="S12660" t="s">
        <v>132</v>
      </c>
      <c r="T12660" t="s">
        <v>201891</v>
      </c>
    </row>
    <row r="12661" spans="1:20">
      <c r="A12661" t="s">
        <v>328790</v>
      </c>
      <c r="B12661" t="s">
        <v>328791</v>
      </c>
      <c r="C12661" t="s">
        <v>201488</v>
      </c>
      <c r="D12661" s="23" t="s">
        <v>503</v>
      </c>
      <c r="E12661" t="s">
        <v>328792</v>
      </c>
      <c r="F12661" t="s">
        <v>328793</v>
      </c>
      <c r="G12661" t="s">
        <v>220773</v>
      </c>
      <c r="H12661" t="s">
        <v>201488</v>
      </c>
      <c r="I12661" t="s">
        <v>201488</v>
      </c>
      <c r="J12661" t="s">
        <v>201488</v>
      </c>
      <c r="K12661" t="s">
        <v>328794</v>
      </c>
      <c r="L12661" t="s">
        <v>333</v>
      </c>
      <c r="M12661" t="s">
        <v>201488</v>
      </c>
      <c r="N12661" t="s">
        <v>265438</v>
      </c>
      <c r="O12661" t="s">
        <v>328795</v>
      </c>
      <c r="P12661" t="s">
        <v>220774</v>
      </c>
      <c r="Q12661" t="s">
        <v>111</v>
      </c>
      <c r="R12661" t="s">
        <v>112</v>
      </c>
      <c r="S12661" t="s">
        <v>132</v>
      </c>
      <c r="T12661" t="s">
        <v>201801</v>
      </c>
    </row>
    <row r="12662" spans="1:20">
      <c r="A12662" t="s">
        <v>328796</v>
      </c>
      <c r="B12662" t="s">
        <v>328797</v>
      </c>
      <c r="C12662" t="s">
        <v>201488</v>
      </c>
      <c r="D12662" s="23" t="s">
        <v>503</v>
      </c>
      <c r="E12662" t="s">
        <v>328798</v>
      </c>
      <c r="F12662" t="s">
        <v>328799</v>
      </c>
      <c r="G12662" t="s">
        <v>328800</v>
      </c>
      <c r="H12662" t="s">
        <v>201488</v>
      </c>
      <c r="I12662" t="s">
        <v>201488</v>
      </c>
      <c r="J12662" t="s">
        <v>201488</v>
      </c>
      <c r="K12662" t="s">
        <v>328801</v>
      </c>
      <c r="L12662" t="s">
        <v>17717</v>
      </c>
      <c r="M12662" t="s">
        <v>201488</v>
      </c>
      <c r="N12662" t="s">
        <v>328802</v>
      </c>
      <c r="O12662" t="s">
        <v>328803</v>
      </c>
      <c r="P12662" t="s">
        <v>328804</v>
      </c>
      <c r="Q12662" t="s">
        <v>111</v>
      </c>
      <c r="R12662" t="s">
        <v>112</v>
      </c>
      <c r="S12662" t="s">
        <v>132</v>
      </c>
      <c r="T12662" t="s">
        <v>201801</v>
      </c>
    </row>
    <row r="12663" spans="1:20">
      <c r="A12663" t="s">
        <v>178100</v>
      </c>
      <c r="B12663" t="s">
        <v>328805</v>
      </c>
      <c r="C12663" t="s">
        <v>328806</v>
      </c>
      <c r="D12663" s="23" t="s">
        <v>503</v>
      </c>
      <c r="E12663" t="s">
        <v>328807</v>
      </c>
      <c r="F12663" t="s">
        <v>328807</v>
      </c>
      <c r="G12663" t="s">
        <v>178104</v>
      </c>
      <c r="H12663" t="s">
        <v>56844</v>
      </c>
      <c r="I12663" t="s">
        <v>73321</v>
      </c>
      <c r="J12663" t="s">
        <v>94530</v>
      </c>
      <c r="K12663" t="s">
        <v>328808</v>
      </c>
      <c r="L12663" t="s">
        <v>84495</v>
      </c>
      <c r="M12663" t="s">
        <v>328809</v>
      </c>
      <c r="N12663" t="s">
        <v>40598</v>
      </c>
      <c r="O12663" t="s">
        <v>328810</v>
      </c>
      <c r="P12663" t="s">
        <v>214480</v>
      </c>
      <c r="Q12663" t="s">
        <v>111</v>
      </c>
      <c r="R12663" t="s">
        <v>112</v>
      </c>
      <c r="S12663" t="s">
        <v>113</v>
      </c>
      <c r="T12663" t="s">
        <v>214481</v>
      </c>
    </row>
    <row r="12664" spans="1:20">
      <c r="A12664" t="s">
        <v>328811</v>
      </c>
      <c r="B12664" t="s">
        <v>328812</v>
      </c>
      <c r="C12664" t="s">
        <v>201488</v>
      </c>
      <c r="D12664" s="23" t="s">
        <v>503</v>
      </c>
      <c r="E12664" t="s">
        <v>328813</v>
      </c>
      <c r="F12664" t="s">
        <v>328814</v>
      </c>
      <c r="G12664" t="s">
        <v>328815</v>
      </c>
      <c r="H12664" t="s">
        <v>201488</v>
      </c>
      <c r="I12664" t="s">
        <v>201488</v>
      </c>
      <c r="J12664" t="s">
        <v>201488</v>
      </c>
      <c r="K12664" t="s">
        <v>328816</v>
      </c>
      <c r="L12664" t="s">
        <v>87152</v>
      </c>
      <c r="M12664" t="s">
        <v>201488</v>
      </c>
      <c r="N12664" t="s">
        <v>54358</v>
      </c>
      <c r="O12664" t="s">
        <v>61414</v>
      </c>
      <c r="P12664" t="s">
        <v>328817</v>
      </c>
      <c r="Q12664" t="s">
        <v>111</v>
      </c>
      <c r="R12664" t="s">
        <v>112</v>
      </c>
      <c r="S12664" t="s">
        <v>132</v>
      </c>
      <c r="T12664" t="s">
        <v>201891</v>
      </c>
    </row>
    <row r="12665" spans="1:20">
      <c r="A12665" t="s">
        <v>328818</v>
      </c>
      <c r="B12665" t="s">
        <v>328819</v>
      </c>
      <c r="C12665" t="s">
        <v>201488</v>
      </c>
      <c r="D12665" s="23" t="s">
        <v>503</v>
      </c>
      <c r="E12665" t="s">
        <v>328820</v>
      </c>
      <c r="F12665" t="s">
        <v>328821</v>
      </c>
      <c r="G12665" t="s">
        <v>328822</v>
      </c>
      <c r="H12665" t="s">
        <v>201488</v>
      </c>
      <c r="I12665" t="s">
        <v>201488</v>
      </c>
      <c r="J12665" t="s">
        <v>201488</v>
      </c>
      <c r="K12665" t="s">
        <v>328823</v>
      </c>
      <c r="L12665" t="s">
        <v>54</v>
      </c>
      <c r="M12665" t="s">
        <v>201488</v>
      </c>
      <c r="N12665" t="s">
        <v>234305</v>
      </c>
      <c r="O12665" t="s">
        <v>328824</v>
      </c>
      <c r="P12665" t="s">
        <v>328825</v>
      </c>
      <c r="Q12665" t="s">
        <v>111</v>
      </c>
      <c r="R12665" t="s">
        <v>112</v>
      </c>
      <c r="S12665" t="s">
        <v>132</v>
      </c>
      <c r="T12665" t="s">
        <v>201801</v>
      </c>
    </row>
    <row r="12666" spans="1:20">
      <c r="A12666" t="s">
        <v>328826</v>
      </c>
      <c r="B12666" t="s">
        <v>328827</v>
      </c>
      <c r="C12666" t="s">
        <v>201488</v>
      </c>
      <c r="D12666" s="23" t="s">
        <v>503</v>
      </c>
      <c r="E12666" t="s">
        <v>328828</v>
      </c>
      <c r="F12666" t="s">
        <v>328829</v>
      </c>
      <c r="G12666" t="s">
        <v>328826</v>
      </c>
      <c r="H12666" t="s">
        <v>201488</v>
      </c>
      <c r="I12666" t="s">
        <v>201488</v>
      </c>
      <c r="J12666" t="s">
        <v>201488</v>
      </c>
      <c r="K12666" t="s">
        <v>328830</v>
      </c>
      <c r="L12666" t="s">
        <v>17717</v>
      </c>
      <c r="M12666" t="s">
        <v>201488</v>
      </c>
      <c r="N12666" t="s">
        <v>201716</v>
      </c>
      <c r="O12666" t="s">
        <v>328831</v>
      </c>
      <c r="P12666" t="s">
        <v>328832</v>
      </c>
      <c r="Q12666" t="s">
        <v>111</v>
      </c>
      <c r="R12666" t="s">
        <v>112</v>
      </c>
      <c r="S12666" t="s">
        <v>132</v>
      </c>
      <c r="T12666" t="s">
        <v>201921</v>
      </c>
    </row>
    <row r="12667" spans="1:20">
      <c r="A12667" t="s">
        <v>328833</v>
      </c>
      <c r="B12667" t="s">
        <v>328834</v>
      </c>
      <c r="C12667" t="s">
        <v>328835</v>
      </c>
      <c r="D12667" s="23" t="s">
        <v>503</v>
      </c>
      <c r="E12667" t="s">
        <v>328836</v>
      </c>
      <c r="F12667" t="s">
        <v>328837</v>
      </c>
      <c r="G12667" t="s">
        <v>328838</v>
      </c>
      <c r="H12667" t="s">
        <v>201488</v>
      </c>
      <c r="I12667" t="s">
        <v>201488</v>
      </c>
      <c r="J12667" t="s">
        <v>201488</v>
      </c>
      <c r="K12667" t="s">
        <v>328839</v>
      </c>
      <c r="L12667" t="s">
        <v>17717</v>
      </c>
      <c r="M12667" t="s">
        <v>201488</v>
      </c>
      <c r="N12667" t="s">
        <v>328835</v>
      </c>
      <c r="O12667" t="s">
        <v>328840</v>
      </c>
      <c r="P12667" t="s">
        <v>328841</v>
      </c>
      <c r="Q12667" t="s">
        <v>111</v>
      </c>
      <c r="R12667" t="s">
        <v>112</v>
      </c>
      <c r="S12667" t="s">
        <v>132</v>
      </c>
      <c r="T12667" t="s">
        <v>201801</v>
      </c>
    </row>
    <row r="12668" spans="1:20">
      <c r="A12668" t="s">
        <v>328842</v>
      </c>
      <c r="B12668" t="s">
        <v>328843</v>
      </c>
      <c r="C12668" t="s">
        <v>328844</v>
      </c>
      <c r="D12668" s="23" t="s">
        <v>503</v>
      </c>
      <c r="E12668" t="s">
        <v>328845</v>
      </c>
      <c r="F12668" t="s">
        <v>328846</v>
      </c>
      <c r="G12668" t="s">
        <v>220686</v>
      </c>
      <c r="H12668" t="s">
        <v>237758</v>
      </c>
      <c r="I12668" t="s">
        <v>328847</v>
      </c>
      <c r="J12668" t="s">
        <v>328848</v>
      </c>
      <c r="K12668" t="s">
        <v>328849</v>
      </c>
      <c r="L12668" t="s">
        <v>65164</v>
      </c>
      <c r="M12668" t="s">
        <v>201488</v>
      </c>
      <c r="N12668" t="s">
        <v>328850</v>
      </c>
      <c r="O12668" t="s">
        <v>328851</v>
      </c>
      <c r="P12668" t="s">
        <v>220687</v>
      </c>
      <c r="Q12668" t="s">
        <v>111</v>
      </c>
      <c r="R12668" t="s">
        <v>112</v>
      </c>
      <c r="S12668" t="s">
        <v>132</v>
      </c>
      <c r="T12668" t="s">
        <v>201801</v>
      </c>
    </row>
    <row r="12669" spans="1:20">
      <c r="A12669" t="s">
        <v>165698</v>
      </c>
      <c r="B12669" t="s">
        <v>16647</v>
      </c>
      <c r="C12669" t="s">
        <v>328852</v>
      </c>
      <c r="D12669" s="23" t="s">
        <v>503</v>
      </c>
      <c r="E12669" t="s">
        <v>328853</v>
      </c>
      <c r="F12669" t="s">
        <v>328854</v>
      </c>
      <c r="G12669" t="s">
        <v>16645</v>
      </c>
      <c r="H12669" t="s">
        <v>328855</v>
      </c>
      <c r="I12669" t="s">
        <v>247344</v>
      </c>
      <c r="J12669" t="s">
        <v>274047</v>
      </c>
      <c r="K12669" t="s">
        <v>328856</v>
      </c>
      <c r="L12669" t="s">
        <v>63829</v>
      </c>
      <c r="M12669" t="s">
        <v>328857</v>
      </c>
      <c r="N12669" t="s">
        <v>328858</v>
      </c>
      <c r="O12669" t="s">
        <v>328859</v>
      </c>
      <c r="P12669" t="s">
        <v>212365</v>
      </c>
      <c r="Q12669" t="s">
        <v>111</v>
      </c>
      <c r="R12669" t="s">
        <v>112</v>
      </c>
      <c r="S12669" t="s">
        <v>113</v>
      </c>
      <c r="T12669" t="s">
        <v>16649</v>
      </c>
    </row>
    <row r="12670" spans="1:20">
      <c r="A12670" t="s">
        <v>328860</v>
      </c>
      <c r="B12670" t="s">
        <v>328861</v>
      </c>
      <c r="C12670" t="s">
        <v>201488</v>
      </c>
      <c r="D12670" s="23" t="s">
        <v>503</v>
      </c>
      <c r="E12670" t="s">
        <v>328862</v>
      </c>
      <c r="F12670" t="s">
        <v>328863</v>
      </c>
      <c r="G12670" t="s">
        <v>328860</v>
      </c>
      <c r="H12670" t="s">
        <v>201488</v>
      </c>
      <c r="I12670" t="s">
        <v>201488</v>
      </c>
      <c r="J12670" t="s">
        <v>201488</v>
      </c>
      <c r="K12670" t="s">
        <v>328861</v>
      </c>
      <c r="L12670" t="s">
        <v>49</v>
      </c>
      <c r="M12670" t="s">
        <v>201488</v>
      </c>
      <c r="N12670" t="s">
        <v>328864</v>
      </c>
      <c r="O12670" t="s">
        <v>328865</v>
      </c>
      <c r="P12670" t="s">
        <v>328866</v>
      </c>
      <c r="Q12670" t="s">
        <v>111</v>
      </c>
      <c r="R12670" t="s">
        <v>112</v>
      </c>
      <c r="S12670" t="s">
        <v>132</v>
      </c>
      <c r="T12670" t="s">
        <v>201801</v>
      </c>
    </row>
    <row r="12671" spans="1:20">
      <c r="A12671" t="s">
        <v>328867</v>
      </c>
      <c r="B12671" t="s">
        <v>328868</v>
      </c>
      <c r="C12671" t="s">
        <v>328869</v>
      </c>
      <c r="D12671" s="23" t="s">
        <v>503</v>
      </c>
      <c r="E12671" t="s">
        <v>328870</v>
      </c>
      <c r="F12671" t="s">
        <v>328871</v>
      </c>
      <c r="G12671" t="s">
        <v>328872</v>
      </c>
      <c r="H12671" t="s">
        <v>235029</v>
      </c>
      <c r="I12671" t="s">
        <v>233469</v>
      </c>
      <c r="J12671" t="s">
        <v>328869</v>
      </c>
      <c r="K12671" t="s">
        <v>328873</v>
      </c>
      <c r="L12671" t="s">
        <v>328874</v>
      </c>
      <c r="M12671" t="s">
        <v>201488</v>
      </c>
      <c r="N12671" t="s">
        <v>328869</v>
      </c>
      <c r="O12671" t="s">
        <v>328875</v>
      </c>
      <c r="P12671" t="s">
        <v>328876</v>
      </c>
      <c r="Q12671" t="s">
        <v>111</v>
      </c>
      <c r="R12671" t="s">
        <v>112</v>
      </c>
      <c r="S12671" t="s">
        <v>113</v>
      </c>
      <c r="T12671" t="s">
        <v>328877</v>
      </c>
    </row>
    <row r="12672" spans="1:20">
      <c r="A12672" t="s">
        <v>328878</v>
      </c>
      <c r="B12672" t="s">
        <v>328879</v>
      </c>
      <c r="C12672" t="s">
        <v>43381</v>
      </c>
      <c r="D12672" s="23" t="s">
        <v>503</v>
      </c>
      <c r="E12672" t="s">
        <v>328880</v>
      </c>
      <c r="F12672" t="s">
        <v>328881</v>
      </c>
      <c r="G12672" t="s">
        <v>328878</v>
      </c>
      <c r="H12672" t="s">
        <v>229265</v>
      </c>
      <c r="I12672" t="s">
        <v>70934</v>
      </c>
      <c r="J12672" t="s">
        <v>40962</v>
      </c>
      <c r="K12672" t="s">
        <v>328882</v>
      </c>
      <c r="L12672" t="s">
        <v>17717</v>
      </c>
      <c r="M12672" t="s">
        <v>201488</v>
      </c>
      <c r="N12672" t="s">
        <v>43381</v>
      </c>
      <c r="O12672" t="s">
        <v>328883</v>
      </c>
      <c r="P12672" t="s">
        <v>328884</v>
      </c>
      <c r="Q12672" t="s">
        <v>111</v>
      </c>
      <c r="R12672" t="s">
        <v>112</v>
      </c>
      <c r="S12672" t="s">
        <v>132</v>
      </c>
      <c r="T12672" t="s">
        <v>201921</v>
      </c>
    </row>
    <row r="12673" spans="1:20">
      <c r="A12673" t="s">
        <v>165707</v>
      </c>
      <c r="B12673" t="s">
        <v>328885</v>
      </c>
      <c r="C12673" t="s">
        <v>328886</v>
      </c>
      <c r="D12673" s="23" t="s">
        <v>503</v>
      </c>
      <c r="E12673" t="s">
        <v>328887</v>
      </c>
      <c r="F12673" t="s">
        <v>328888</v>
      </c>
      <c r="G12673" t="s">
        <v>165710</v>
      </c>
      <c r="H12673" t="s">
        <v>243</v>
      </c>
      <c r="I12673" t="s">
        <v>61795</v>
      </c>
      <c r="J12673" t="s">
        <v>158</v>
      </c>
      <c r="K12673" t="s">
        <v>328889</v>
      </c>
      <c r="L12673" t="s">
        <v>65164</v>
      </c>
      <c r="M12673" t="s">
        <v>328890</v>
      </c>
      <c r="N12673" t="s">
        <v>227323</v>
      </c>
      <c r="O12673" t="s">
        <v>328891</v>
      </c>
      <c r="P12673" t="s">
        <v>212366</v>
      </c>
      <c r="Q12673" t="s">
        <v>111</v>
      </c>
      <c r="R12673" t="s">
        <v>112</v>
      </c>
      <c r="S12673" t="s">
        <v>113</v>
      </c>
      <c r="T12673" t="s">
        <v>212367</v>
      </c>
    </row>
    <row r="12674" spans="1:20">
      <c r="A12674" t="s">
        <v>328892</v>
      </c>
      <c r="B12674" t="s">
        <v>328893</v>
      </c>
      <c r="C12674" t="s">
        <v>201488</v>
      </c>
      <c r="D12674" s="23" t="s">
        <v>503</v>
      </c>
      <c r="E12674" t="s">
        <v>328894</v>
      </c>
      <c r="F12674" t="s">
        <v>328895</v>
      </c>
      <c r="G12674" t="s">
        <v>328896</v>
      </c>
      <c r="H12674" t="s">
        <v>201488</v>
      </c>
      <c r="I12674" t="s">
        <v>201488</v>
      </c>
      <c r="J12674" t="s">
        <v>201488</v>
      </c>
      <c r="K12674" t="s">
        <v>328897</v>
      </c>
      <c r="L12674" t="s">
        <v>63829</v>
      </c>
      <c r="M12674" t="s">
        <v>201488</v>
      </c>
      <c r="N12674" t="s">
        <v>328898</v>
      </c>
      <c r="O12674" t="s">
        <v>247776</v>
      </c>
      <c r="P12674" t="s">
        <v>320417</v>
      </c>
      <c r="Q12674" t="s">
        <v>111</v>
      </c>
      <c r="R12674" t="s">
        <v>112</v>
      </c>
      <c r="S12674" t="s">
        <v>113</v>
      </c>
      <c r="T12674" t="s">
        <v>320418</v>
      </c>
    </row>
    <row r="12675" spans="1:20">
      <c r="A12675" t="s">
        <v>328899</v>
      </c>
      <c r="B12675" t="s">
        <v>328900</v>
      </c>
      <c r="C12675" t="s">
        <v>201488</v>
      </c>
      <c r="D12675" s="23" t="s">
        <v>503</v>
      </c>
      <c r="E12675" t="s">
        <v>289008</v>
      </c>
      <c r="F12675" t="s">
        <v>328901</v>
      </c>
      <c r="G12675" t="s">
        <v>328899</v>
      </c>
      <c r="H12675" t="s">
        <v>201488</v>
      </c>
      <c r="I12675" t="s">
        <v>201488</v>
      </c>
      <c r="J12675" t="s">
        <v>201488</v>
      </c>
      <c r="K12675" t="s">
        <v>328902</v>
      </c>
      <c r="L12675" t="s">
        <v>221433</v>
      </c>
      <c r="M12675" t="s">
        <v>201488</v>
      </c>
      <c r="N12675" t="s">
        <v>245931</v>
      </c>
      <c r="O12675" t="s">
        <v>232792</v>
      </c>
      <c r="P12675" t="s">
        <v>328903</v>
      </c>
      <c r="Q12675" t="s">
        <v>111</v>
      </c>
      <c r="R12675" t="s">
        <v>112</v>
      </c>
      <c r="S12675" t="s">
        <v>132</v>
      </c>
      <c r="T12675" t="s">
        <v>204907</v>
      </c>
    </row>
    <row r="12676" spans="1:20">
      <c r="A12676" t="s">
        <v>161353</v>
      </c>
      <c r="B12676" t="s">
        <v>328904</v>
      </c>
      <c r="C12676" t="s">
        <v>328904</v>
      </c>
      <c r="D12676" s="23" t="s">
        <v>503</v>
      </c>
      <c r="E12676" t="s">
        <v>328905</v>
      </c>
      <c r="F12676" t="s">
        <v>328906</v>
      </c>
      <c r="G12676" t="s">
        <v>161358</v>
      </c>
      <c r="H12676" t="s">
        <v>225931</v>
      </c>
      <c r="I12676" t="s">
        <v>328907</v>
      </c>
      <c r="J12676" t="s">
        <v>231751</v>
      </c>
      <c r="K12676" t="s">
        <v>328908</v>
      </c>
      <c r="L12676" t="s">
        <v>221433</v>
      </c>
      <c r="M12676" t="s">
        <v>328909</v>
      </c>
      <c r="N12676" t="s">
        <v>117</v>
      </c>
      <c r="O12676" t="s">
        <v>328910</v>
      </c>
      <c r="P12676" t="s">
        <v>211608</v>
      </c>
      <c r="Q12676" t="s">
        <v>111</v>
      </c>
      <c r="R12676" t="s">
        <v>112</v>
      </c>
      <c r="S12676" t="s">
        <v>113</v>
      </c>
      <c r="T12676" t="s">
        <v>211609</v>
      </c>
    </row>
    <row r="12677" spans="1:20">
      <c r="A12677" t="s">
        <v>220654</v>
      </c>
      <c r="B12677" t="s">
        <v>328911</v>
      </c>
      <c r="C12677" t="s">
        <v>201488</v>
      </c>
      <c r="D12677" s="23" t="s">
        <v>503</v>
      </c>
      <c r="E12677" t="s">
        <v>328912</v>
      </c>
      <c r="F12677" t="s">
        <v>328913</v>
      </c>
      <c r="G12677" t="s">
        <v>220654</v>
      </c>
      <c r="H12677" t="s">
        <v>201488</v>
      </c>
      <c r="I12677" t="s">
        <v>201488</v>
      </c>
      <c r="J12677" t="s">
        <v>201488</v>
      </c>
      <c r="K12677" t="s">
        <v>328914</v>
      </c>
      <c r="L12677" t="s">
        <v>65164</v>
      </c>
      <c r="M12677" t="s">
        <v>201488</v>
      </c>
      <c r="N12677" t="s">
        <v>328915</v>
      </c>
      <c r="O12677" t="s">
        <v>83060</v>
      </c>
      <c r="P12677" t="s">
        <v>328916</v>
      </c>
      <c r="Q12677" t="s">
        <v>111</v>
      </c>
      <c r="R12677" t="s">
        <v>112</v>
      </c>
      <c r="S12677" t="s">
        <v>132</v>
      </c>
      <c r="T12677" t="s">
        <v>201801</v>
      </c>
    </row>
    <row r="12678" spans="1:20">
      <c r="A12678" t="s">
        <v>328917</v>
      </c>
      <c r="B12678" t="s">
        <v>328918</v>
      </c>
      <c r="C12678" t="s">
        <v>201488</v>
      </c>
      <c r="D12678" s="23" t="s">
        <v>503</v>
      </c>
      <c r="E12678" t="s">
        <v>328919</v>
      </c>
      <c r="F12678" t="s">
        <v>328920</v>
      </c>
      <c r="G12678" t="s">
        <v>328921</v>
      </c>
      <c r="H12678" t="s">
        <v>201488</v>
      </c>
      <c r="I12678" t="s">
        <v>201488</v>
      </c>
      <c r="J12678" t="s">
        <v>201488</v>
      </c>
      <c r="K12678" t="s">
        <v>328922</v>
      </c>
      <c r="L12678" t="s">
        <v>237707</v>
      </c>
      <c r="M12678" t="s">
        <v>201488</v>
      </c>
      <c r="N12678" t="s">
        <v>168</v>
      </c>
      <c r="O12678" t="s">
        <v>328923</v>
      </c>
      <c r="P12678" t="s">
        <v>328924</v>
      </c>
      <c r="Q12678" t="s">
        <v>111</v>
      </c>
      <c r="R12678" t="s">
        <v>112</v>
      </c>
      <c r="S12678" t="s">
        <v>113</v>
      </c>
      <c r="T12678" t="s">
        <v>328925</v>
      </c>
    </row>
    <row r="12679" spans="1:20">
      <c r="A12679" t="s">
        <v>328926</v>
      </c>
      <c r="B12679" t="s">
        <v>328927</v>
      </c>
      <c r="C12679" t="s">
        <v>201488</v>
      </c>
      <c r="D12679" s="23" t="s">
        <v>503</v>
      </c>
      <c r="E12679" t="s">
        <v>328928</v>
      </c>
      <c r="F12679" t="s">
        <v>328929</v>
      </c>
      <c r="G12679" t="s">
        <v>328930</v>
      </c>
      <c r="H12679" t="s">
        <v>201488</v>
      </c>
      <c r="I12679" t="s">
        <v>201488</v>
      </c>
      <c r="J12679" t="s">
        <v>201488</v>
      </c>
      <c r="K12679" t="s">
        <v>328931</v>
      </c>
      <c r="L12679" t="s">
        <v>49</v>
      </c>
      <c r="M12679" t="s">
        <v>201488</v>
      </c>
      <c r="N12679" t="s">
        <v>328932</v>
      </c>
      <c r="O12679" t="s">
        <v>328933</v>
      </c>
      <c r="P12679" t="s">
        <v>328934</v>
      </c>
      <c r="Q12679" t="s">
        <v>111</v>
      </c>
      <c r="R12679" t="s">
        <v>112</v>
      </c>
      <c r="S12679" t="s">
        <v>132</v>
      </c>
      <c r="T12679" t="s">
        <v>201801</v>
      </c>
    </row>
    <row r="12680" spans="1:20">
      <c r="A12680" t="s">
        <v>328935</v>
      </c>
      <c r="B12680" t="s">
        <v>328936</v>
      </c>
      <c r="C12680" t="s">
        <v>201488</v>
      </c>
      <c r="D12680" s="23" t="s">
        <v>503</v>
      </c>
      <c r="E12680" t="s">
        <v>328937</v>
      </c>
      <c r="F12680" t="s">
        <v>328938</v>
      </c>
      <c r="G12680" t="s">
        <v>328939</v>
      </c>
      <c r="H12680" t="s">
        <v>201488</v>
      </c>
      <c r="I12680" t="s">
        <v>201488</v>
      </c>
      <c r="J12680" t="s">
        <v>201488</v>
      </c>
      <c r="K12680" t="s">
        <v>328940</v>
      </c>
      <c r="L12680" t="s">
        <v>17717</v>
      </c>
      <c r="M12680" t="s">
        <v>201488</v>
      </c>
      <c r="N12680" t="s">
        <v>40252</v>
      </c>
      <c r="O12680" t="s">
        <v>328941</v>
      </c>
      <c r="P12680" t="s">
        <v>328942</v>
      </c>
      <c r="Q12680" t="s">
        <v>111</v>
      </c>
      <c r="R12680" t="s">
        <v>112</v>
      </c>
      <c r="S12680" t="s">
        <v>132</v>
      </c>
      <c r="T12680" t="s">
        <v>201801</v>
      </c>
    </row>
    <row r="12681" spans="1:20">
      <c r="A12681" t="s">
        <v>328943</v>
      </c>
      <c r="B12681" t="s">
        <v>328944</v>
      </c>
      <c r="C12681" t="s">
        <v>328945</v>
      </c>
      <c r="D12681" s="23" t="s">
        <v>503</v>
      </c>
      <c r="E12681" t="s">
        <v>328946</v>
      </c>
      <c r="F12681" t="s">
        <v>328947</v>
      </c>
      <c r="G12681" t="s">
        <v>328943</v>
      </c>
      <c r="H12681" t="s">
        <v>225209</v>
      </c>
      <c r="I12681" t="s">
        <v>240132</v>
      </c>
      <c r="J12681" t="s">
        <v>328948</v>
      </c>
      <c r="K12681" t="s">
        <v>328949</v>
      </c>
      <c r="L12681" t="s">
        <v>328950</v>
      </c>
      <c r="M12681" t="s">
        <v>201488</v>
      </c>
      <c r="N12681" t="s">
        <v>236169</v>
      </c>
      <c r="O12681" t="s">
        <v>328951</v>
      </c>
      <c r="P12681" t="s">
        <v>219047</v>
      </c>
      <c r="Q12681" t="s">
        <v>111</v>
      </c>
      <c r="R12681" t="s">
        <v>112</v>
      </c>
      <c r="S12681" t="s">
        <v>132</v>
      </c>
      <c r="T12681" t="s">
        <v>201801</v>
      </c>
    </row>
    <row r="12682" spans="1:20">
      <c r="A12682" t="s">
        <v>150511</v>
      </c>
      <c r="B12682" t="s">
        <v>328952</v>
      </c>
      <c r="C12682" t="s">
        <v>328953</v>
      </c>
      <c r="D12682" s="23" t="s">
        <v>503</v>
      </c>
      <c r="E12682" t="s">
        <v>328954</v>
      </c>
      <c r="F12682" t="s">
        <v>328955</v>
      </c>
      <c r="G12682" t="s">
        <v>150514</v>
      </c>
      <c r="H12682" t="s">
        <v>247660</v>
      </c>
      <c r="I12682" t="s">
        <v>227831</v>
      </c>
      <c r="J12682" t="s">
        <v>151</v>
      </c>
      <c r="K12682" t="s">
        <v>328956</v>
      </c>
      <c r="L12682" t="s">
        <v>65164</v>
      </c>
      <c r="M12682" t="s">
        <v>328957</v>
      </c>
      <c r="N12682" t="s">
        <v>326653</v>
      </c>
      <c r="O12682" t="s">
        <v>328958</v>
      </c>
      <c r="P12682" t="s">
        <v>209752</v>
      </c>
      <c r="Q12682" t="s">
        <v>111</v>
      </c>
      <c r="R12682" t="s">
        <v>112</v>
      </c>
      <c r="S12682" t="s">
        <v>113</v>
      </c>
      <c r="T12682" t="s">
        <v>209753</v>
      </c>
    </row>
    <row r="12683" spans="1:20">
      <c r="A12683" t="s">
        <v>148295</v>
      </c>
      <c r="B12683" t="s">
        <v>328959</v>
      </c>
      <c r="C12683" t="s">
        <v>201488</v>
      </c>
      <c r="D12683" s="23" t="s">
        <v>503</v>
      </c>
      <c r="E12683" t="s">
        <v>328960</v>
      </c>
      <c r="F12683" t="s">
        <v>328961</v>
      </c>
      <c r="G12683" t="s">
        <v>148298</v>
      </c>
      <c r="H12683" t="s">
        <v>201488</v>
      </c>
      <c r="I12683" t="s">
        <v>201488</v>
      </c>
      <c r="J12683" t="s">
        <v>201488</v>
      </c>
      <c r="K12683" t="s">
        <v>328962</v>
      </c>
      <c r="L12683" t="s">
        <v>256</v>
      </c>
      <c r="M12683" t="s">
        <v>201488</v>
      </c>
      <c r="N12683" t="s">
        <v>44394</v>
      </c>
      <c r="O12683" t="s">
        <v>328963</v>
      </c>
      <c r="P12683" t="s">
        <v>209382</v>
      </c>
      <c r="Q12683" t="s">
        <v>111</v>
      </c>
      <c r="R12683" t="s">
        <v>112</v>
      </c>
      <c r="S12683" t="s">
        <v>113</v>
      </c>
      <c r="T12683" t="s">
        <v>209383</v>
      </c>
    </row>
    <row r="12684" spans="1:20">
      <c r="A12684" t="s">
        <v>328964</v>
      </c>
      <c r="B12684" t="s">
        <v>219454</v>
      </c>
      <c r="C12684" t="s">
        <v>328965</v>
      </c>
      <c r="D12684" s="23" t="s">
        <v>503</v>
      </c>
      <c r="E12684" t="s">
        <v>328966</v>
      </c>
      <c r="F12684" t="s">
        <v>328967</v>
      </c>
      <c r="G12684" t="s">
        <v>219453</v>
      </c>
      <c r="H12684" t="s">
        <v>328968</v>
      </c>
      <c r="I12684" t="s">
        <v>327786</v>
      </c>
      <c r="J12684" t="s">
        <v>225993</v>
      </c>
      <c r="K12684" t="s">
        <v>328969</v>
      </c>
      <c r="L12684" t="s">
        <v>87152</v>
      </c>
      <c r="M12684" t="s">
        <v>201488</v>
      </c>
      <c r="N12684" t="s">
        <v>328970</v>
      </c>
      <c r="O12684" t="s">
        <v>328971</v>
      </c>
      <c r="P12684" t="s">
        <v>219455</v>
      </c>
      <c r="Q12684" t="s">
        <v>111</v>
      </c>
      <c r="R12684" t="s">
        <v>112</v>
      </c>
      <c r="S12684" t="s">
        <v>132</v>
      </c>
      <c r="T12684" t="s">
        <v>201801</v>
      </c>
    </row>
    <row r="12685" spans="1:20">
      <c r="A12685" t="s">
        <v>328972</v>
      </c>
      <c r="B12685" t="s">
        <v>328973</v>
      </c>
      <c r="C12685" t="s">
        <v>328974</v>
      </c>
      <c r="D12685" s="23" t="s">
        <v>503</v>
      </c>
      <c r="E12685" t="s">
        <v>328975</v>
      </c>
      <c r="F12685" t="s">
        <v>328976</v>
      </c>
      <c r="G12685" t="s">
        <v>328977</v>
      </c>
      <c r="H12685" t="s">
        <v>64848</v>
      </c>
      <c r="I12685" t="s">
        <v>73874</v>
      </c>
      <c r="J12685" t="s">
        <v>226422</v>
      </c>
      <c r="K12685" t="s">
        <v>328978</v>
      </c>
      <c r="L12685" t="s">
        <v>221433</v>
      </c>
      <c r="M12685" t="s">
        <v>201488</v>
      </c>
      <c r="N12685" t="s">
        <v>242282</v>
      </c>
      <c r="O12685" t="s">
        <v>328979</v>
      </c>
      <c r="P12685" t="s">
        <v>328980</v>
      </c>
      <c r="Q12685" t="s">
        <v>111</v>
      </c>
      <c r="R12685" t="s">
        <v>112</v>
      </c>
      <c r="S12685" t="s">
        <v>132</v>
      </c>
      <c r="T12685" t="s">
        <v>201891</v>
      </c>
    </row>
    <row r="12686" spans="1:20">
      <c r="A12686" t="s">
        <v>328981</v>
      </c>
      <c r="B12686" t="s">
        <v>328982</v>
      </c>
      <c r="C12686" t="s">
        <v>201488</v>
      </c>
      <c r="D12686" s="23" t="s">
        <v>503</v>
      </c>
      <c r="E12686" t="s">
        <v>328983</v>
      </c>
      <c r="F12686" t="s">
        <v>328984</v>
      </c>
      <c r="G12686" t="s">
        <v>328981</v>
      </c>
      <c r="H12686" t="s">
        <v>201488</v>
      </c>
      <c r="I12686" t="s">
        <v>201488</v>
      </c>
      <c r="J12686" t="s">
        <v>201488</v>
      </c>
      <c r="K12686" t="s">
        <v>328985</v>
      </c>
      <c r="L12686" t="s">
        <v>13127</v>
      </c>
      <c r="M12686" t="s">
        <v>201488</v>
      </c>
      <c r="N12686" t="s">
        <v>328986</v>
      </c>
      <c r="O12686" t="s">
        <v>328987</v>
      </c>
      <c r="P12686" t="s">
        <v>328988</v>
      </c>
      <c r="Q12686" t="s">
        <v>111</v>
      </c>
      <c r="R12686" t="s">
        <v>112</v>
      </c>
      <c r="S12686" t="s">
        <v>132</v>
      </c>
      <c r="T12686" t="s">
        <v>201801</v>
      </c>
    </row>
    <row r="12687" spans="1:20">
      <c r="A12687" t="s">
        <v>146233</v>
      </c>
      <c r="B12687" t="s">
        <v>328989</v>
      </c>
      <c r="C12687" t="s">
        <v>201488</v>
      </c>
      <c r="D12687" s="23" t="s">
        <v>503</v>
      </c>
      <c r="E12687" t="s">
        <v>328990</v>
      </c>
      <c r="F12687" t="s">
        <v>328991</v>
      </c>
      <c r="G12687" t="s">
        <v>146236</v>
      </c>
      <c r="H12687" t="s">
        <v>201488</v>
      </c>
      <c r="I12687" t="s">
        <v>201488</v>
      </c>
      <c r="J12687" t="s">
        <v>201488</v>
      </c>
      <c r="K12687" t="s">
        <v>328992</v>
      </c>
      <c r="L12687" t="s">
        <v>17717</v>
      </c>
      <c r="M12687" t="s">
        <v>201488</v>
      </c>
      <c r="N12687" t="s">
        <v>79972</v>
      </c>
      <c r="O12687" t="s">
        <v>328993</v>
      </c>
      <c r="P12687" t="s">
        <v>209041</v>
      </c>
      <c r="Q12687" t="s">
        <v>111</v>
      </c>
      <c r="R12687" t="s">
        <v>112</v>
      </c>
      <c r="S12687" t="s">
        <v>132</v>
      </c>
      <c r="T12687" t="s">
        <v>201801</v>
      </c>
    </row>
    <row r="12688" spans="1:20">
      <c r="A12688" t="s">
        <v>328994</v>
      </c>
      <c r="B12688" t="s">
        <v>328995</v>
      </c>
      <c r="C12688" t="s">
        <v>201488</v>
      </c>
      <c r="D12688" s="23" t="s">
        <v>503</v>
      </c>
      <c r="E12688" t="s">
        <v>328996</v>
      </c>
      <c r="F12688" t="s">
        <v>328997</v>
      </c>
      <c r="G12688" t="s">
        <v>328998</v>
      </c>
      <c r="H12688" t="s">
        <v>201488</v>
      </c>
      <c r="I12688" t="s">
        <v>201488</v>
      </c>
      <c r="J12688" t="s">
        <v>201488</v>
      </c>
      <c r="K12688" t="s">
        <v>328999</v>
      </c>
      <c r="L12688" t="s">
        <v>65164</v>
      </c>
      <c r="M12688" t="s">
        <v>201488</v>
      </c>
      <c r="N12688" t="s">
        <v>61073</v>
      </c>
      <c r="O12688" t="s">
        <v>329000</v>
      </c>
      <c r="P12688" t="s">
        <v>329001</v>
      </c>
      <c r="Q12688" t="s">
        <v>111</v>
      </c>
      <c r="R12688" t="s">
        <v>112</v>
      </c>
      <c r="S12688" t="s">
        <v>113</v>
      </c>
      <c r="T12688" t="s">
        <v>60559</v>
      </c>
    </row>
    <row r="12689" spans="1:20">
      <c r="A12689" t="s">
        <v>329002</v>
      </c>
      <c r="B12689" t="s">
        <v>329003</v>
      </c>
      <c r="C12689" t="s">
        <v>201488</v>
      </c>
      <c r="D12689" s="23" t="s">
        <v>503</v>
      </c>
      <c r="E12689" t="s">
        <v>329004</v>
      </c>
      <c r="F12689" t="s">
        <v>329005</v>
      </c>
      <c r="G12689" t="s">
        <v>329006</v>
      </c>
      <c r="H12689" t="s">
        <v>201488</v>
      </c>
      <c r="I12689" t="s">
        <v>201488</v>
      </c>
      <c r="J12689" t="s">
        <v>201488</v>
      </c>
      <c r="K12689" t="s">
        <v>329007</v>
      </c>
      <c r="L12689" t="s">
        <v>63829</v>
      </c>
      <c r="M12689" t="s">
        <v>201488</v>
      </c>
      <c r="N12689" t="s">
        <v>329008</v>
      </c>
      <c r="O12689" t="s">
        <v>329009</v>
      </c>
      <c r="P12689" t="s">
        <v>329010</v>
      </c>
      <c r="Q12689" t="s">
        <v>111</v>
      </c>
      <c r="R12689" t="s">
        <v>112</v>
      </c>
      <c r="S12689" t="s">
        <v>113</v>
      </c>
      <c r="T12689" t="s">
        <v>329011</v>
      </c>
    </row>
    <row r="12690" spans="1:20">
      <c r="A12690" t="s">
        <v>154370</v>
      </c>
      <c r="B12690" t="s">
        <v>25179</v>
      </c>
      <c r="C12690" t="s">
        <v>329012</v>
      </c>
      <c r="D12690" s="23" t="s">
        <v>503</v>
      </c>
      <c r="E12690" t="s">
        <v>329013</v>
      </c>
      <c r="F12690" t="s">
        <v>329014</v>
      </c>
      <c r="G12690" t="s">
        <v>25177</v>
      </c>
      <c r="H12690" t="s">
        <v>329015</v>
      </c>
      <c r="I12690" t="s">
        <v>62670</v>
      </c>
      <c r="J12690" t="s">
        <v>329016</v>
      </c>
      <c r="K12690" t="s">
        <v>329017</v>
      </c>
      <c r="L12690" t="s">
        <v>65164</v>
      </c>
      <c r="M12690" t="s">
        <v>329018</v>
      </c>
      <c r="N12690" t="s">
        <v>255631</v>
      </c>
      <c r="O12690" t="s">
        <v>329019</v>
      </c>
      <c r="P12690" t="s">
        <v>210399</v>
      </c>
      <c r="Q12690" t="s">
        <v>111</v>
      </c>
      <c r="R12690" t="s">
        <v>112</v>
      </c>
      <c r="S12690" t="s">
        <v>113</v>
      </c>
      <c r="T12690" t="s">
        <v>210400</v>
      </c>
    </row>
    <row r="12691" spans="1:20">
      <c r="A12691" t="s">
        <v>329020</v>
      </c>
      <c r="B12691" t="s">
        <v>329021</v>
      </c>
      <c r="C12691" t="s">
        <v>201488</v>
      </c>
      <c r="D12691" s="23" t="s">
        <v>503</v>
      </c>
      <c r="E12691" t="s">
        <v>329022</v>
      </c>
      <c r="F12691" t="s">
        <v>329023</v>
      </c>
      <c r="G12691" t="s">
        <v>329024</v>
      </c>
      <c r="H12691" t="s">
        <v>201488</v>
      </c>
      <c r="I12691" t="s">
        <v>201488</v>
      </c>
      <c r="J12691" t="s">
        <v>201488</v>
      </c>
      <c r="K12691" t="s">
        <v>329025</v>
      </c>
      <c r="L12691" t="s">
        <v>17717</v>
      </c>
      <c r="M12691" t="s">
        <v>201488</v>
      </c>
      <c r="N12691" t="s">
        <v>42717</v>
      </c>
      <c r="O12691" t="s">
        <v>329026</v>
      </c>
      <c r="P12691" t="s">
        <v>329027</v>
      </c>
      <c r="Q12691" t="s">
        <v>111</v>
      </c>
      <c r="R12691" t="s">
        <v>112</v>
      </c>
      <c r="S12691" t="s">
        <v>132</v>
      </c>
      <c r="T12691" t="s">
        <v>201891</v>
      </c>
    </row>
    <row r="12692" spans="1:20">
      <c r="A12692" t="s">
        <v>149996</v>
      </c>
      <c r="B12692" t="s">
        <v>329028</v>
      </c>
      <c r="C12692" t="s">
        <v>329029</v>
      </c>
      <c r="D12692" s="23" t="s">
        <v>503</v>
      </c>
      <c r="E12692" t="s">
        <v>329030</v>
      </c>
      <c r="F12692" t="s">
        <v>329031</v>
      </c>
      <c r="G12692" t="s">
        <v>150000</v>
      </c>
      <c r="H12692" t="s">
        <v>66827</v>
      </c>
      <c r="I12692" t="s">
        <v>329032</v>
      </c>
      <c r="J12692" t="s">
        <v>43014</v>
      </c>
      <c r="K12692" t="s">
        <v>329033</v>
      </c>
      <c r="L12692" t="s">
        <v>49</v>
      </c>
      <c r="M12692" t="s">
        <v>201488</v>
      </c>
      <c r="N12692" t="s">
        <v>329034</v>
      </c>
      <c r="O12692" t="s">
        <v>329035</v>
      </c>
      <c r="P12692" t="s">
        <v>209663</v>
      </c>
      <c r="Q12692" t="s">
        <v>111</v>
      </c>
      <c r="R12692" t="s">
        <v>112</v>
      </c>
      <c r="S12692" t="s">
        <v>132</v>
      </c>
      <c r="T12692" t="s">
        <v>202421</v>
      </c>
    </row>
    <row r="12693" spans="1:20">
      <c r="A12693" t="s">
        <v>329036</v>
      </c>
      <c r="B12693" t="s">
        <v>329037</v>
      </c>
      <c r="C12693" t="s">
        <v>201488</v>
      </c>
      <c r="D12693" s="23" t="s">
        <v>503</v>
      </c>
      <c r="E12693" t="s">
        <v>329038</v>
      </c>
      <c r="F12693" t="s">
        <v>329039</v>
      </c>
      <c r="G12693" t="s">
        <v>329040</v>
      </c>
      <c r="H12693" t="s">
        <v>201488</v>
      </c>
      <c r="I12693" t="s">
        <v>201488</v>
      </c>
      <c r="J12693" t="s">
        <v>201488</v>
      </c>
      <c r="K12693" t="s">
        <v>329041</v>
      </c>
      <c r="L12693" t="s">
        <v>1005</v>
      </c>
      <c r="M12693" t="s">
        <v>201488</v>
      </c>
      <c r="N12693" t="s">
        <v>329042</v>
      </c>
      <c r="O12693" t="s">
        <v>226655</v>
      </c>
      <c r="P12693" t="s">
        <v>329043</v>
      </c>
      <c r="Q12693" t="s">
        <v>111</v>
      </c>
      <c r="R12693" t="s">
        <v>112</v>
      </c>
      <c r="S12693" t="s">
        <v>132</v>
      </c>
      <c r="T12693" t="s">
        <v>201801</v>
      </c>
    </row>
    <row r="12694" spans="1:20">
      <c r="A12694" t="s">
        <v>329044</v>
      </c>
      <c r="B12694" t="s">
        <v>329045</v>
      </c>
      <c r="C12694" t="s">
        <v>201488</v>
      </c>
      <c r="D12694" s="23" t="s">
        <v>503</v>
      </c>
      <c r="E12694" t="s">
        <v>329046</v>
      </c>
      <c r="F12694" t="s">
        <v>329047</v>
      </c>
      <c r="G12694" t="s">
        <v>23316</v>
      </c>
      <c r="H12694" t="s">
        <v>201488</v>
      </c>
      <c r="I12694" t="s">
        <v>201488</v>
      </c>
      <c r="J12694" t="s">
        <v>201488</v>
      </c>
      <c r="K12694" t="s">
        <v>329048</v>
      </c>
      <c r="L12694" t="s">
        <v>221433</v>
      </c>
      <c r="M12694" t="s">
        <v>201488</v>
      </c>
      <c r="N12694" t="s">
        <v>42438</v>
      </c>
      <c r="O12694" t="s">
        <v>329049</v>
      </c>
      <c r="P12694" t="s">
        <v>23317</v>
      </c>
      <c r="Q12694" t="s">
        <v>111</v>
      </c>
      <c r="R12694" t="s">
        <v>112</v>
      </c>
      <c r="S12694" t="s">
        <v>132</v>
      </c>
      <c r="T12694" t="s">
        <v>598</v>
      </c>
    </row>
    <row r="12695" spans="1:20">
      <c r="A12695" t="s">
        <v>329050</v>
      </c>
      <c r="B12695" t="s">
        <v>329051</v>
      </c>
      <c r="C12695" t="s">
        <v>201488</v>
      </c>
      <c r="D12695" s="23" t="s">
        <v>503</v>
      </c>
      <c r="E12695" t="s">
        <v>329052</v>
      </c>
      <c r="F12695" t="s">
        <v>329053</v>
      </c>
      <c r="G12695" t="s">
        <v>329054</v>
      </c>
      <c r="H12695" t="s">
        <v>201488</v>
      </c>
      <c r="I12695" t="s">
        <v>201488</v>
      </c>
      <c r="J12695" t="s">
        <v>201488</v>
      </c>
      <c r="K12695" t="s">
        <v>329055</v>
      </c>
      <c r="L12695" t="s">
        <v>65164</v>
      </c>
      <c r="M12695" t="s">
        <v>201488</v>
      </c>
      <c r="N12695" t="s">
        <v>329056</v>
      </c>
      <c r="O12695" t="s">
        <v>329057</v>
      </c>
      <c r="P12695" t="s">
        <v>329058</v>
      </c>
      <c r="Q12695" t="s">
        <v>111</v>
      </c>
      <c r="R12695" t="s">
        <v>112</v>
      </c>
      <c r="S12695" t="s">
        <v>113</v>
      </c>
      <c r="T12695" t="s">
        <v>329059</v>
      </c>
    </row>
    <row r="12696" spans="1:20">
      <c r="A12696" t="s">
        <v>329060</v>
      </c>
      <c r="B12696" t="s">
        <v>329061</v>
      </c>
      <c r="C12696" t="s">
        <v>329062</v>
      </c>
      <c r="D12696" s="23" t="s">
        <v>503</v>
      </c>
      <c r="E12696" t="s">
        <v>329063</v>
      </c>
      <c r="F12696" t="s">
        <v>329064</v>
      </c>
      <c r="G12696" t="s">
        <v>329065</v>
      </c>
      <c r="H12696" t="s">
        <v>329066</v>
      </c>
      <c r="I12696" t="s">
        <v>329067</v>
      </c>
      <c r="J12696" t="s">
        <v>329068</v>
      </c>
      <c r="K12696" t="s">
        <v>329069</v>
      </c>
      <c r="L12696" t="s">
        <v>13127</v>
      </c>
      <c r="M12696" t="s">
        <v>201488</v>
      </c>
      <c r="N12696" t="s">
        <v>165</v>
      </c>
      <c r="O12696" t="s">
        <v>329070</v>
      </c>
      <c r="P12696" t="s">
        <v>329071</v>
      </c>
      <c r="Q12696" t="s">
        <v>111</v>
      </c>
      <c r="R12696" t="s">
        <v>112</v>
      </c>
      <c r="S12696" t="s">
        <v>132</v>
      </c>
      <c r="T12696" t="s">
        <v>201801</v>
      </c>
    </row>
    <row r="12697" spans="1:20">
      <c r="A12697" t="s">
        <v>329072</v>
      </c>
      <c r="B12697" t="s">
        <v>329073</v>
      </c>
      <c r="C12697" t="s">
        <v>329074</v>
      </c>
      <c r="D12697" s="23" t="s">
        <v>503</v>
      </c>
      <c r="E12697" t="s">
        <v>329075</v>
      </c>
      <c r="F12697" t="s">
        <v>329076</v>
      </c>
      <c r="G12697" t="s">
        <v>329077</v>
      </c>
      <c r="H12697" t="s">
        <v>329078</v>
      </c>
      <c r="I12697" t="s">
        <v>77015</v>
      </c>
      <c r="J12697" t="s">
        <v>713</v>
      </c>
      <c r="K12697" t="s">
        <v>329079</v>
      </c>
      <c r="L12697" t="s">
        <v>65164</v>
      </c>
      <c r="M12697" t="s">
        <v>329080</v>
      </c>
      <c r="N12697" t="s">
        <v>329081</v>
      </c>
      <c r="O12697" t="s">
        <v>329082</v>
      </c>
      <c r="P12697" t="s">
        <v>329083</v>
      </c>
      <c r="Q12697" t="s">
        <v>111</v>
      </c>
      <c r="R12697" t="s">
        <v>112</v>
      </c>
      <c r="S12697" t="s">
        <v>113</v>
      </c>
      <c r="T12697" t="s">
        <v>329084</v>
      </c>
    </row>
    <row r="12698" spans="1:20">
      <c r="A12698" t="s">
        <v>329085</v>
      </c>
      <c r="B12698" t="s">
        <v>329086</v>
      </c>
      <c r="C12698" t="s">
        <v>201488</v>
      </c>
      <c r="D12698" s="23" t="s">
        <v>503</v>
      </c>
      <c r="E12698" t="s">
        <v>329087</v>
      </c>
      <c r="F12698" t="s">
        <v>329088</v>
      </c>
      <c r="G12698" t="s">
        <v>329085</v>
      </c>
      <c r="H12698" t="s">
        <v>201488</v>
      </c>
      <c r="I12698" t="s">
        <v>201488</v>
      </c>
      <c r="J12698" t="s">
        <v>201488</v>
      </c>
      <c r="K12698" t="s">
        <v>329089</v>
      </c>
      <c r="L12698" t="s">
        <v>329090</v>
      </c>
      <c r="M12698" t="s">
        <v>201488</v>
      </c>
      <c r="N12698" t="s">
        <v>329091</v>
      </c>
      <c r="O12698" t="s">
        <v>329092</v>
      </c>
      <c r="P12698" t="s">
        <v>329093</v>
      </c>
      <c r="Q12698" t="s">
        <v>111</v>
      </c>
      <c r="R12698" t="s">
        <v>112</v>
      </c>
      <c r="S12698" t="s">
        <v>132</v>
      </c>
      <c r="T12698" t="s">
        <v>201801</v>
      </c>
    </row>
    <row r="12699" spans="1:20">
      <c r="A12699" t="s">
        <v>154659</v>
      </c>
      <c r="B12699" t="s">
        <v>329094</v>
      </c>
      <c r="C12699" t="s">
        <v>329095</v>
      </c>
      <c r="D12699" s="23" t="s">
        <v>503</v>
      </c>
      <c r="E12699" t="s">
        <v>329096</v>
      </c>
      <c r="F12699" t="s">
        <v>329097</v>
      </c>
      <c r="G12699" t="s">
        <v>154662</v>
      </c>
      <c r="H12699" t="s">
        <v>69083</v>
      </c>
      <c r="I12699" t="s">
        <v>329098</v>
      </c>
      <c r="J12699" t="s">
        <v>61073</v>
      </c>
      <c r="K12699" t="s">
        <v>329099</v>
      </c>
      <c r="L12699" t="s">
        <v>17717</v>
      </c>
      <c r="M12699" t="s">
        <v>329100</v>
      </c>
      <c r="N12699" t="s">
        <v>61073</v>
      </c>
      <c r="O12699" t="s">
        <v>69083</v>
      </c>
      <c r="P12699" t="s">
        <v>210445</v>
      </c>
      <c r="Q12699" t="s">
        <v>111</v>
      </c>
      <c r="R12699" t="s">
        <v>112</v>
      </c>
      <c r="S12699" t="s">
        <v>113</v>
      </c>
      <c r="T12699" t="s">
        <v>210446</v>
      </c>
    </row>
    <row r="12700" spans="1:20">
      <c r="A12700" t="s">
        <v>150212</v>
      </c>
      <c r="B12700" t="s">
        <v>329101</v>
      </c>
      <c r="C12700" t="s">
        <v>329102</v>
      </c>
      <c r="D12700" s="23" t="s">
        <v>503</v>
      </c>
      <c r="E12700" t="s">
        <v>329103</v>
      </c>
      <c r="F12700" t="s">
        <v>329104</v>
      </c>
      <c r="G12700" t="s">
        <v>150217</v>
      </c>
      <c r="H12700" t="s">
        <v>329105</v>
      </c>
      <c r="I12700" t="s">
        <v>329106</v>
      </c>
      <c r="J12700" t="s">
        <v>272253</v>
      </c>
      <c r="K12700" t="s">
        <v>329107</v>
      </c>
      <c r="L12700" t="s">
        <v>17717</v>
      </c>
      <c r="M12700" t="s">
        <v>329108</v>
      </c>
      <c r="N12700" t="s">
        <v>245063</v>
      </c>
      <c r="O12700" t="s">
        <v>329109</v>
      </c>
      <c r="P12700" t="s">
        <v>209700</v>
      </c>
      <c r="Q12700" t="s">
        <v>111</v>
      </c>
      <c r="R12700" t="s">
        <v>112</v>
      </c>
      <c r="S12700" t="s">
        <v>113</v>
      </c>
      <c r="T12700" t="s">
        <v>209701</v>
      </c>
    </row>
    <row r="12701" spans="1:20">
      <c r="A12701" t="s">
        <v>329110</v>
      </c>
      <c r="B12701" t="s">
        <v>329111</v>
      </c>
      <c r="C12701" t="s">
        <v>201488</v>
      </c>
      <c r="D12701" s="23" t="s">
        <v>503</v>
      </c>
      <c r="E12701" t="s">
        <v>329112</v>
      </c>
      <c r="F12701" t="s">
        <v>329113</v>
      </c>
      <c r="G12701" t="s">
        <v>329114</v>
      </c>
      <c r="H12701" t="s">
        <v>201488</v>
      </c>
      <c r="I12701" t="s">
        <v>201488</v>
      </c>
      <c r="J12701" t="s">
        <v>201488</v>
      </c>
      <c r="K12701" t="s">
        <v>329115</v>
      </c>
      <c r="L12701" t="s">
        <v>17717</v>
      </c>
      <c r="M12701" t="s">
        <v>201488</v>
      </c>
      <c r="N12701" t="s">
        <v>71324</v>
      </c>
      <c r="O12701" t="s">
        <v>329116</v>
      </c>
      <c r="P12701" t="s">
        <v>329117</v>
      </c>
      <c r="Q12701" t="s">
        <v>111</v>
      </c>
      <c r="R12701" t="s">
        <v>112</v>
      </c>
      <c r="S12701" t="s">
        <v>132</v>
      </c>
      <c r="T12701" t="s">
        <v>201801</v>
      </c>
    </row>
    <row r="12702" spans="1:20">
      <c r="A12702" t="s">
        <v>329118</v>
      </c>
      <c r="B12702" t="s">
        <v>329119</v>
      </c>
      <c r="C12702" t="s">
        <v>329120</v>
      </c>
      <c r="D12702" s="23" t="s">
        <v>503</v>
      </c>
      <c r="E12702" t="s">
        <v>329121</v>
      </c>
      <c r="F12702" t="s">
        <v>329122</v>
      </c>
      <c r="G12702" t="s">
        <v>329123</v>
      </c>
      <c r="H12702" t="s">
        <v>65723</v>
      </c>
      <c r="I12702" t="s">
        <v>271010</v>
      </c>
      <c r="J12702" t="s">
        <v>329124</v>
      </c>
      <c r="K12702" t="s">
        <v>329125</v>
      </c>
      <c r="L12702" t="s">
        <v>56853</v>
      </c>
      <c r="M12702" t="s">
        <v>329126</v>
      </c>
      <c r="N12702" t="s">
        <v>329124</v>
      </c>
      <c r="O12702" t="s">
        <v>329127</v>
      </c>
      <c r="P12702" t="s">
        <v>329128</v>
      </c>
      <c r="Q12702" t="s">
        <v>111</v>
      </c>
      <c r="R12702" t="s">
        <v>112</v>
      </c>
      <c r="S12702" t="s">
        <v>113</v>
      </c>
      <c r="T12702" t="s">
        <v>281712</v>
      </c>
    </row>
    <row r="12703" spans="1:20">
      <c r="A12703" t="s">
        <v>329129</v>
      </c>
      <c r="B12703" t="s">
        <v>329130</v>
      </c>
      <c r="C12703" t="s">
        <v>201488</v>
      </c>
      <c r="D12703" s="23" t="s">
        <v>503</v>
      </c>
      <c r="E12703" t="s">
        <v>329131</v>
      </c>
      <c r="F12703" t="s">
        <v>329132</v>
      </c>
      <c r="G12703" t="s">
        <v>329129</v>
      </c>
      <c r="H12703" t="s">
        <v>201488</v>
      </c>
      <c r="I12703" t="s">
        <v>201488</v>
      </c>
      <c r="J12703" t="s">
        <v>201488</v>
      </c>
      <c r="K12703" t="s">
        <v>329133</v>
      </c>
      <c r="L12703" t="s">
        <v>61403</v>
      </c>
      <c r="M12703" t="s">
        <v>201488</v>
      </c>
      <c r="N12703" t="s">
        <v>54884</v>
      </c>
      <c r="O12703" t="s">
        <v>329134</v>
      </c>
      <c r="P12703" t="s">
        <v>329135</v>
      </c>
      <c r="Q12703" t="s">
        <v>111</v>
      </c>
      <c r="R12703" t="s">
        <v>112</v>
      </c>
      <c r="S12703" t="s">
        <v>132</v>
      </c>
      <c r="T12703" t="s">
        <v>201801</v>
      </c>
    </row>
    <row r="12704" spans="1:20">
      <c r="A12704" t="s">
        <v>166209</v>
      </c>
      <c r="B12704" t="s">
        <v>329136</v>
      </c>
      <c r="C12704" t="s">
        <v>329137</v>
      </c>
      <c r="D12704" s="23" t="s">
        <v>503</v>
      </c>
      <c r="E12704" t="s">
        <v>329138</v>
      </c>
      <c r="F12704" t="s">
        <v>329139</v>
      </c>
      <c r="G12704" t="s">
        <v>166212</v>
      </c>
      <c r="H12704" t="s">
        <v>329140</v>
      </c>
      <c r="I12704" t="s">
        <v>251126</v>
      </c>
      <c r="J12704" t="s">
        <v>166</v>
      </c>
      <c r="K12704" t="s">
        <v>329141</v>
      </c>
      <c r="L12704" t="s">
        <v>221433</v>
      </c>
      <c r="M12704" t="s">
        <v>329142</v>
      </c>
      <c r="N12704" t="s">
        <v>166</v>
      </c>
      <c r="O12704" t="s">
        <v>329143</v>
      </c>
      <c r="P12704" t="s">
        <v>212450</v>
      </c>
      <c r="Q12704" t="s">
        <v>111</v>
      </c>
      <c r="R12704" t="s">
        <v>112</v>
      </c>
      <c r="S12704" t="s">
        <v>113</v>
      </c>
      <c r="T12704" t="s">
        <v>212451</v>
      </c>
    </row>
    <row r="12705" spans="1:20">
      <c r="A12705" t="s">
        <v>329144</v>
      </c>
      <c r="B12705" t="s">
        <v>329145</v>
      </c>
      <c r="C12705" t="s">
        <v>201488</v>
      </c>
      <c r="D12705" s="23" t="s">
        <v>503</v>
      </c>
      <c r="E12705" t="s">
        <v>329146</v>
      </c>
      <c r="F12705" t="s">
        <v>329147</v>
      </c>
      <c r="G12705" t="s">
        <v>329144</v>
      </c>
      <c r="H12705" t="s">
        <v>201488</v>
      </c>
      <c r="I12705" t="s">
        <v>201488</v>
      </c>
      <c r="J12705" t="s">
        <v>201488</v>
      </c>
      <c r="K12705" t="s">
        <v>329148</v>
      </c>
      <c r="L12705" t="s">
        <v>17717</v>
      </c>
      <c r="M12705" t="s">
        <v>201488</v>
      </c>
      <c r="N12705" t="s">
        <v>226262</v>
      </c>
      <c r="O12705" t="s">
        <v>61466</v>
      </c>
      <c r="P12705" t="s">
        <v>329149</v>
      </c>
      <c r="Q12705" t="s">
        <v>111</v>
      </c>
      <c r="R12705" t="s">
        <v>112</v>
      </c>
      <c r="S12705" t="s">
        <v>132</v>
      </c>
      <c r="T12705" t="s">
        <v>201801</v>
      </c>
    </row>
    <row r="12706" spans="1:20">
      <c r="A12706" t="s">
        <v>329150</v>
      </c>
      <c r="B12706" t="s">
        <v>329151</v>
      </c>
      <c r="C12706" t="s">
        <v>201488</v>
      </c>
      <c r="D12706" s="23" t="s">
        <v>503</v>
      </c>
      <c r="E12706" t="s">
        <v>329152</v>
      </c>
      <c r="F12706" t="s">
        <v>329153</v>
      </c>
      <c r="G12706" t="s">
        <v>329150</v>
      </c>
      <c r="H12706" t="s">
        <v>201488</v>
      </c>
      <c r="I12706" t="s">
        <v>201488</v>
      </c>
      <c r="J12706" t="s">
        <v>201488</v>
      </c>
      <c r="K12706" t="s">
        <v>329154</v>
      </c>
      <c r="L12706" t="s">
        <v>1005</v>
      </c>
      <c r="M12706" t="s">
        <v>201488</v>
      </c>
      <c r="N12706" t="s">
        <v>329155</v>
      </c>
      <c r="O12706" t="s">
        <v>329156</v>
      </c>
      <c r="P12706" t="s">
        <v>329157</v>
      </c>
      <c r="Q12706" t="s">
        <v>111</v>
      </c>
      <c r="R12706" t="s">
        <v>112</v>
      </c>
      <c r="S12706" t="s">
        <v>132</v>
      </c>
      <c r="T12706" t="s">
        <v>201801</v>
      </c>
    </row>
    <row r="12707" spans="1:20">
      <c r="A12707" t="s">
        <v>329158</v>
      </c>
      <c r="B12707" t="s">
        <v>329159</v>
      </c>
      <c r="C12707" t="s">
        <v>201488</v>
      </c>
      <c r="D12707" s="23" t="s">
        <v>503</v>
      </c>
      <c r="E12707" t="s">
        <v>329160</v>
      </c>
      <c r="F12707" t="s">
        <v>329161</v>
      </c>
      <c r="G12707" t="s">
        <v>329162</v>
      </c>
      <c r="H12707" t="s">
        <v>201488</v>
      </c>
      <c r="I12707" t="s">
        <v>201488</v>
      </c>
      <c r="J12707" t="s">
        <v>201488</v>
      </c>
      <c r="K12707" t="s">
        <v>329163</v>
      </c>
      <c r="L12707" t="s">
        <v>49</v>
      </c>
      <c r="M12707" t="s">
        <v>201488</v>
      </c>
      <c r="N12707" t="s">
        <v>24</v>
      </c>
      <c r="O12707" t="s">
        <v>329164</v>
      </c>
      <c r="P12707" t="s">
        <v>329165</v>
      </c>
      <c r="Q12707" t="s">
        <v>111</v>
      </c>
      <c r="R12707" t="s">
        <v>112</v>
      </c>
      <c r="S12707" t="s">
        <v>113</v>
      </c>
      <c r="T12707" t="s">
        <v>329166</v>
      </c>
    </row>
    <row r="12708" spans="1:20">
      <c r="A12708" t="s">
        <v>329167</v>
      </c>
      <c r="B12708" t="s">
        <v>329168</v>
      </c>
      <c r="C12708" t="s">
        <v>329169</v>
      </c>
      <c r="D12708" s="23" t="s">
        <v>503</v>
      </c>
      <c r="E12708" t="s">
        <v>329160</v>
      </c>
      <c r="F12708" t="s">
        <v>329161</v>
      </c>
      <c r="G12708" t="s">
        <v>329170</v>
      </c>
      <c r="H12708" t="s">
        <v>227141</v>
      </c>
      <c r="I12708" t="s">
        <v>329171</v>
      </c>
      <c r="J12708" t="s">
        <v>58244</v>
      </c>
      <c r="K12708" t="s">
        <v>329172</v>
      </c>
      <c r="L12708" t="s">
        <v>49</v>
      </c>
      <c r="M12708" t="s">
        <v>201488</v>
      </c>
      <c r="N12708" t="s">
        <v>24</v>
      </c>
      <c r="O12708" t="s">
        <v>329173</v>
      </c>
      <c r="P12708" t="s">
        <v>329165</v>
      </c>
      <c r="Q12708" t="s">
        <v>111</v>
      </c>
      <c r="R12708" t="s">
        <v>112</v>
      </c>
      <c r="S12708" t="s">
        <v>113</v>
      </c>
      <c r="T12708" t="s">
        <v>329166</v>
      </c>
    </row>
    <row r="12709" spans="1:20">
      <c r="A12709" t="s">
        <v>329174</v>
      </c>
      <c r="B12709" t="s">
        <v>329175</v>
      </c>
      <c r="C12709" t="s">
        <v>329176</v>
      </c>
      <c r="D12709" s="23" t="s">
        <v>503</v>
      </c>
      <c r="E12709" t="s">
        <v>329177</v>
      </c>
      <c r="F12709" t="s">
        <v>329178</v>
      </c>
      <c r="G12709" t="s">
        <v>329179</v>
      </c>
      <c r="H12709" t="s">
        <v>62820</v>
      </c>
      <c r="I12709" t="s">
        <v>60800</v>
      </c>
      <c r="J12709" t="s">
        <v>227277</v>
      </c>
      <c r="K12709" t="s">
        <v>329180</v>
      </c>
      <c r="L12709" t="s">
        <v>65164</v>
      </c>
      <c r="M12709" t="s">
        <v>201488</v>
      </c>
      <c r="N12709" t="s">
        <v>227277</v>
      </c>
      <c r="O12709" t="s">
        <v>329181</v>
      </c>
      <c r="P12709" t="s">
        <v>329182</v>
      </c>
      <c r="Q12709" t="s">
        <v>111</v>
      </c>
      <c r="R12709" t="s">
        <v>112</v>
      </c>
      <c r="S12709" t="s">
        <v>132</v>
      </c>
      <c r="T12709" t="s">
        <v>201801</v>
      </c>
    </row>
    <row r="12710" spans="1:20">
      <c r="A12710" t="s">
        <v>329183</v>
      </c>
      <c r="B12710" t="s">
        <v>329184</v>
      </c>
      <c r="C12710" t="s">
        <v>201488</v>
      </c>
      <c r="D12710" s="23" t="s">
        <v>503</v>
      </c>
      <c r="E12710" t="s">
        <v>329185</v>
      </c>
      <c r="F12710" t="s">
        <v>329186</v>
      </c>
      <c r="G12710" t="s">
        <v>329187</v>
      </c>
      <c r="H12710" t="s">
        <v>201488</v>
      </c>
      <c r="I12710" t="s">
        <v>201488</v>
      </c>
      <c r="J12710" t="s">
        <v>201488</v>
      </c>
      <c r="K12710" t="s">
        <v>329188</v>
      </c>
      <c r="L12710" t="s">
        <v>221433</v>
      </c>
      <c r="M12710" t="s">
        <v>201488</v>
      </c>
      <c r="N12710" t="s">
        <v>329189</v>
      </c>
      <c r="O12710" t="s">
        <v>329190</v>
      </c>
      <c r="P12710" t="s">
        <v>329191</v>
      </c>
      <c r="Q12710" t="s">
        <v>111</v>
      </c>
      <c r="R12710" t="s">
        <v>112</v>
      </c>
      <c r="S12710" t="s">
        <v>132</v>
      </c>
      <c r="T12710" t="s">
        <v>201801</v>
      </c>
    </row>
    <row r="12711" spans="1:20">
      <c r="A12711" t="s">
        <v>329192</v>
      </c>
      <c r="B12711" t="s">
        <v>329193</v>
      </c>
      <c r="C12711" t="s">
        <v>201488</v>
      </c>
      <c r="D12711" s="23" t="s">
        <v>503</v>
      </c>
      <c r="E12711" t="s">
        <v>329194</v>
      </c>
      <c r="F12711" t="s">
        <v>329195</v>
      </c>
      <c r="G12711" t="s">
        <v>329192</v>
      </c>
      <c r="H12711" t="s">
        <v>201488</v>
      </c>
      <c r="I12711" t="s">
        <v>201488</v>
      </c>
      <c r="J12711" t="s">
        <v>201488</v>
      </c>
      <c r="K12711" t="s">
        <v>329196</v>
      </c>
      <c r="L12711" t="s">
        <v>63829</v>
      </c>
      <c r="M12711" t="s">
        <v>201488</v>
      </c>
      <c r="N12711" t="s">
        <v>329197</v>
      </c>
      <c r="O12711" t="s">
        <v>238290</v>
      </c>
      <c r="P12711" t="s">
        <v>329198</v>
      </c>
      <c r="Q12711" t="s">
        <v>111</v>
      </c>
      <c r="R12711" t="s">
        <v>112</v>
      </c>
      <c r="S12711" t="s">
        <v>113</v>
      </c>
      <c r="T12711" t="s">
        <v>329199</v>
      </c>
    </row>
    <row r="12712" spans="1:20">
      <c r="A12712" t="s">
        <v>150727</v>
      </c>
      <c r="B12712" t="s">
        <v>329200</v>
      </c>
      <c r="C12712" t="s">
        <v>329201</v>
      </c>
      <c r="D12712" s="23" t="s">
        <v>503</v>
      </c>
      <c r="E12712" t="s">
        <v>329202</v>
      </c>
      <c r="F12712" t="s">
        <v>329203</v>
      </c>
      <c r="G12712" t="s">
        <v>150731</v>
      </c>
      <c r="H12712" t="s">
        <v>249809</v>
      </c>
      <c r="I12712" t="s">
        <v>80457</v>
      </c>
      <c r="J12712" t="s">
        <v>137</v>
      </c>
      <c r="K12712" t="s">
        <v>329204</v>
      </c>
      <c r="L12712" t="s">
        <v>17717</v>
      </c>
      <c r="M12712" t="s">
        <v>201488</v>
      </c>
      <c r="N12712" t="s">
        <v>57422</v>
      </c>
      <c r="O12712" t="s">
        <v>329205</v>
      </c>
      <c r="P12712" t="s">
        <v>209785</v>
      </c>
      <c r="Q12712" t="s">
        <v>111</v>
      </c>
      <c r="R12712" t="s">
        <v>112</v>
      </c>
      <c r="S12712" t="s">
        <v>113</v>
      </c>
      <c r="T12712" t="s">
        <v>209786</v>
      </c>
    </row>
    <row r="12713" spans="1:20">
      <c r="A12713" t="s">
        <v>329206</v>
      </c>
      <c r="B12713" t="s">
        <v>329207</v>
      </c>
      <c r="C12713" t="s">
        <v>239229</v>
      </c>
      <c r="D12713" s="23" t="s">
        <v>503</v>
      </c>
      <c r="E12713" t="s">
        <v>329208</v>
      </c>
      <c r="F12713" t="s">
        <v>329209</v>
      </c>
      <c r="G12713" t="s">
        <v>329210</v>
      </c>
      <c r="H12713" t="s">
        <v>201488</v>
      </c>
      <c r="I12713" t="s">
        <v>201488</v>
      </c>
      <c r="J12713" t="s">
        <v>201488</v>
      </c>
      <c r="K12713" t="s">
        <v>329211</v>
      </c>
      <c r="L12713" t="s">
        <v>1005</v>
      </c>
      <c r="M12713" t="s">
        <v>201488</v>
      </c>
      <c r="N12713" t="s">
        <v>239229</v>
      </c>
      <c r="O12713" t="s">
        <v>329212</v>
      </c>
      <c r="P12713" t="s">
        <v>329213</v>
      </c>
      <c r="Q12713" t="s">
        <v>111</v>
      </c>
      <c r="R12713" t="s">
        <v>112</v>
      </c>
      <c r="S12713" t="s">
        <v>132</v>
      </c>
      <c r="T12713" t="s">
        <v>201801</v>
      </c>
    </row>
    <row r="12714" spans="1:20">
      <c r="A12714" t="s">
        <v>329214</v>
      </c>
      <c r="B12714" t="s">
        <v>329215</v>
      </c>
      <c r="C12714" t="s">
        <v>329216</v>
      </c>
      <c r="D12714" s="23" t="s">
        <v>503</v>
      </c>
      <c r="E12714" t="s">
        <v>329217</v>
      </c>
      <c r="F12714" t="s">
        <v>329218</v>
      </c>
      <c r="G12714" t="s">
        <v>105226</v>
      </c>
      <c r="H12714" t="s">
        <v>329219</v>
      </c>
      <c r="I12714" t="s">
        <v>329220</v>
      </c>
      <c r="J12714" t="s">
        <v>252730</v>
      </c>
      <c r="K12714" t="s">
        <v>329221</v>
      </c>
      <c r="L12714" t="s">
        <v>55677</v>
      </c>
      <c r="M12714" t="s">
        <v>201488</v>
      </c>
      <c r="N12714" t="s">
        <v>329222</v>
      </c>
      <c r="O12714" t="s">
        <v>329223</v>
      </c>
      <c r="P12714" t="s">
        <v>202613</v>
      </c>
      <c r="Q12714" t="s">
        <v>111</v>
      </c>
      <c r="R12714" t="s">
        <v>112</v>
      </c>
      <c r="S12714" t="s">
        <v>113</v>
      </c>
      <c r="T12714" t="s">
        <v>41579</v>
      </c>
    </row>
    <row r="12715" spans="1:20">
      <c r="A12715" t="s">
        <v>167528</v>
      </c>
      <c r="B12715" t="s">
        <v>329224</v>
      </c>
      <c r="C12715" t="s">
        <v>329225</v>
      </c>
      <c r="D12715" s="23" t="s">
        <v>503</v>
      </c>
      <c r="E12715" t="s">
        <v>329226</v>
      </c>
      <c r="F12715" t="s">
        <v>329227</v>
      </c>
      <c r="G12715" t="s">
        <v>167528</v>
      </c>
      <c r="H12715" t="s">
        <v>329228</v>
      </c>
      <c r="I12715" t="s">
        <v>329229</v>
      </c>
      <c r="J12715" t="s">
        <v>329230</v>
      </c>
      <c r="K12715" t="s">
        <v>329231</v>
      </c>
      <c r="L12715" t="s">
        <v>65164</v>
      </c>
      <c r="M12715" t="s">
        <v>201488</v>
      </c>
      <c r="N12715" t="s">
        <v>250937</v>
      </c>
      <c r="O12715" t="s">
        <v>329232</v>
      </c>
      <c r="P12715" t="s">
        <v>212671</v>
      </c>
      <c r="Q12715" t="s">
        <v>111</v>
      </c>
      <c r="R12715" t="s">
        <v>112</v>
      </c>
      <c r="S12715" t="s">
        <v>113</v>
      </c>
      <c r="T12715" t="s">
        <v>212672</v>
      </c>
    </row>
    <row r="12716" spans="1:20">
      <c r="A12716" t="s">
        <v>147681</v>
      </c>
      <c r="B12716" t="s">
        <v>220393</v>
      </c>
      <c r="C12716" t="s">
        <v>329233</v>
      </c>
      <c r="D12716" s="23" t="s">
        <v>503</v>
      </c>
      <c r="E12716" t="s">
        <v>329234</v>
      </c>
      <c r="F12716" t="s">
        <v>329235</v>
      </c>
      <c r="G12716" t="s">
        <v>147684</v>
      </c>
      <c r="H12716" t="s">
        <v>62399</v>
      </c>
      <c r="I12716" t="s">
        <v>62050</v>
      </c>
      <c r="J12716" t="s">
        <v>245663</v>
      </c>
      <c r="K12716" t="s">
        <v>329236</v>
      </c>
      <c r="L12716" t="s">
        <v>17717</v>
      </c>
      <c r="M12716" t="s">
        <v>329237</v>
      </c>
      <c r="N12716" t="s">
        <v>56229</v>
      </c>
      <c r="O12716" t="s">
        <v>62399</v>
      </c>
      <c r="P12716" t="s">
        <v>209282</v>
      </c>
      <c r="Q12716" t="s">
        <v>111</v>
      </c>
      <c r="R12716" t="s">
        <v>112</v>
      </c>
      <c r="S12716" t="s">
        <v>132</v>
      </c>
      <c r="T12716" t="s">
        <v>201801</v>
      </c>
    </row>
    <row r="12717" spans="1:20">
      <c r="A12717" t="s">
        <v>329238</v>
      </c>
      <c r="B12717" t="s">
        <v>329239</v>
      </c>
      <c r="C12717" t="s">
        <v>201488</v>
      </c>
      <c r="D12717" s="23" t="s">
        <v>503</v>
      </c>
      <c r="E12717" t="s">
        <v>329240</v>
      </c>
      <c r="F12717" t="s">
        <v>329241</v>
      </c>
      <c r="G12717" t="s">
        <v>329242</v>
      </c>
      <c r="H12717" t="s">
        <v>201488</v>
      </c>
      <c r="I12717" t="s">
        <v>201488</v>
      </c>
      <c r="J12717" t="s">
        <v>201488</v>
      </c>
      <c r="K12717" t="s">
        <v>329243</v>
      </c>
      <c r="L12717" t="s">
        <v>333</v>
      </c>
      <c r="M12717" t="s">
        <v>201488</v>
      </c>
      <c r="N12717" t="s">
        <v>329244</v>
      </c>
      <c r="O12717" t="s">
        <v>201570</v>
      </c>
      <c r="P12717" t="s">
        <v>329245</v>
      </c>
      <c r="Q12717" t="s">
        <v>111</v>
      </c>
      <c r="R12717" t="s">
        <v>112</v>
      </c>
      <c r="S12717" t="s">
        <v>132</v>
      </c>
      <c r="T12717" t="s">
        <v>201801</v>
      </c>
    </row>
    <row r="12718" spans="1:20">
      <c r="A12718" t="s">
        <v>146427</v>
      </c>
      <c r="B12718" t="s">
        <v>329246</v>
      </c>
      <c r="C12718" t="s">
        <v>329247</v>
      </c>
      <c r="D12718" s="23" t="s">
        <v>503</v>
      </c>
      <c r="E12718" t="s">
        <v>329248</v>
      </c>
      <c r="F12718" t="s">
        <v>329249</v>
      </c>
      <c r="G12718" t="s">
        <v>146431</v>
      </c>
      <c r="H12718" t="s">
        <v>222439</v>
      </c>
      <c r="I12718" t="s">
        <v>225009</v>
      </c>
      <c r="J12718" t="s">
        <v>329250</v>
      </c>
      <c r="K12718" t="s">
        <v>329251</v>
      </c>
      <c r="L12718" t="s">
        <v>49</v>
      </c>
      <c r="M12718" t="s">
        <v>201488</v>
      </c>
      <c r="N12718" t="s">
        <v>329252</v>
      </c>
      <c r="O12718" t="s">
        <v>329253</v>
      </c>
      <c r="P12718" t="s">
        <v>209071</v>
      </c>
      <c r="Q12718" t="s">
        <v>111</v>
      </c>
      <c r="R12718" t="s">
        <v>112</v>
      </c>
      <c r="S12718" t="s">
        <v>132</v>
      </c>
      <c r="T12718" t="s">
        <v>201801</v>
      </c>
    </row>
    <row r="12719" spans="1:20">
      <c r="A12719" t="s">
        <v>329254</v>
      </c>
      <c r="B12719" t="s">
        <v>329255</v>
      </c>
      <c r="C12719" t="s">
        <v>201488</v>
      </c>
      <c r="D12719" s="23" t="s">
        <v>503</v>
      </c>
      <c r="E12719" t="s">
        <v>329256</v>
      </c>
      <c r="F12719" t="s">
        <v>329257</v>
      </c>
      <c r="G12719" t="s">
        <v>329258</v>
      </c>
      <c r="H12719" t="s">
        <v>201488</v>
      </c>
      <c r="I12719" t="s">
        <v>201488</v>
      </c>
      <c r="J12719" t="s">
        <v>201488</v>
      </c>
      <c r="K12719" t="s">
        <v>329259</v>
      </c>
      <c r="L12719" t="s">
        <v>333</v>
      </c>
      <c r="M12719" t="s">
        <v>201488</v>
      </c>
      <c r="N12719" t="s">
        <v>329260</v>
      </c>
      <c r="O12719" t="s">
        <v>329261</v>
      </c>
      <c r="P12719" t="s">
        <v>329262</v>
      </c>
      <c r="Q12719" t="s">
        <v>111</v>
      </c>
      <c r="R12719" t="s">
        <v>112</v>
      </c>
      <c r="S12719" t="s">
        <v>132</v>
      </c>
      <c r="T12719" t="s">
        <v>201801</v>
      </c>
    </row>
    <row r="12720" spans="1:20">
      <c r="A12720" t="s">
        <v>329263</v>
      </c>
      <c r="B12720" t="s">
        <v>329264</v>
      </c>
      <c r="C12720" t="s">
        <v>201488</v>
      </c>
      <c r="D12720" s="23" t="s">
        <v>503</v>
      </c>
      <c r="E12720" t="s">
        <v>329265</v>
      </c>
      <c r="F12720" t="s">
        <v>329266</v>
      </c>
      <c r="G12720" t="s">
        <v>329267</v>
      </c>
      <c r="H12720" t="s">
        <v>201488</v>
      </c>
      <c r="I12720" t="s">
        <v>201488</v>
      </c>
      <c r="J12720" t="s">
        <v>201488</v>
      </c>
      <c r="K12720" t="s">
        <v>329268</v>
      </c>
      <c r="L12720" t="s">
        <v>226229</v>
      </c>
      <c r="M12720" t="s">
        <v>201488</v>
      </c>
      <c r="N12720" t="s">
        <v>329269</v>
      </c>
      <c r="O12720" t="s">
        <v>329270</v>
      </c>
      <c r="P12720" t="s">
        <v>329271</v>
      </c>
      <c r="Q12720" t="s">
        <v>111</v>
      </c>
      <c r="R12720" t="s">
        <v>112</v>
      </c>
      <c r="S12720" t="s">
        <v>132</v>
      </c>
      <c r="T12720" t="s">
        <v>201801</v>
      </c>
    </row>
    <row r="12721" spans="1:20">
      <c r="A12721" t="s">
        <v>159204</v>
      </c>
      <c r="B12721" t="s">
        <v>329272</v>
      </c>
      <c r="C12721" t="s">
        <v>329273</v>
      </c>
      <c r="D12721" s="23" t="s">
        <v>503</v>
      </c>
      <c r="E12721" t="s">
        <v>329274</v>
      </c>
      <c r="F12721" t="s">
        <v>329275</v>
      </c>
      <c r="G12721" t="s">
        <v>159209</v>
      </c>
      <c r="H12721" t="s">
        <v>62785</v>
      </c>
      <c r="I12721" t="s">
        <v>329276</v>
      </c>
      <c r="J12721" t="s">
        <v>329277</v>
      </c>
      <c r="K12721" t="s">
        <v>329278</v>
      </c>
      <c r="L12721" t="s">
        <v>65164</v>
      </c>
      <c r="M12721" t="s">
        <v>329279</v>
      </c>
      <c r="N12721" t="s">
        <v>69663</v>
      </c>
      <c r="O12721" t="s">
        <v>62785</v>
      </c>
      <c r="P12721" t="s">
        <v>211245</v>
      </c>
      <c r="Q12721" t="s">
        <v>111</v>
      </c>
      <c r="R12721" t="s">
        <v>112</v>
      </c>
      <c r="S12721" t="s">
        <v>113</v>
      </c>
      <c r="T12721" t="s">
        <v>56077</v>
      </c>
    </row>
    <row r="12722" spans="1:20">
      <c r="A12722" t="s">
        <v>329280</v>
      </c>
      <c r="B12722" t="s">
        <v>329281</v>
      </c>
      <c r="C12722" t="s">
        <v>329282</v>
      </c>
      <c r="D12722" s="23" t="s">
        <v>503</v>
      </c>
      <c r="E12722" t="s">
        <v>235839</v>
      </c>
      <c r="F12722" t="s">
        <v>318429</v>
      </c>
      <c r="G12722" t="s">
        <v>329280</v>
      </c>
      <c r="H12722" t="s">
        <v>230818</v>
      </c>
      <c r="I12722" t="s">
        <v>273166</v>
      </c>
      <c r="J12722" t="s">
        <v>56346</v>
      </c>
      <c r="K12722" t="s">
        <v>329283</v>
      </c>
      <c r="L12722" t="s">
        <v>333</v>
      </c>
      <c r="M12722" t="s">
        <v>329284</v>
      </c>
      <c r="N12722" t="s">
        <v>56346</v>
      </c>
      <c r="O12722" t="s">
        <v>329285</v>
      </c>
      <c r="P12722" t="s">
        <v>211997</v>
      </c>
      <c r="Q12722" t="s">
        <v>111</v>
      </c>
      <c r="R12722" t="s">
        <v>112</v>
      </c>
      <c r="S12722" t="s">
        <v>113</v>
      </c>
      <c r="T12722" t="s">
        <v>211998</v>
      </c>
    </row>
    <row r="12723" spans="1:20">
      <c r="A12723" t="s">
        <v>329286</v>
      </c>
      <c r="B12723" t="s">
        <v>329287</v>
      </c>
      <c r="C12723" t="s">
        <v>329288</v>
      </c>
      <c r="D12723" s="23" t="s">
        <v>503</v>
      </c>
      <c r="E12723" t="s">
        <v>329289</v>
      </c>
      <c r="F12723" t="s">
        <v>329290</v>
      </c>
      <c r="G12723" t="s">
        <v>329291</v>
      </c>
      <c r="H12723" t="s">
        <v>230818</v>
      </c>
      <c r="I12723" t="s">
        <v>72862</v>
      </c>
      <c r="J12723" t="s">
        <v>42487</v>
      </c>
      <c r="K12723" t="s">
        <v>329292</v>
      </c>
      <c r="L12723" t="s">
        <v>65164</v>
      </c>
      <c r="M12723" t="s">
        <v>329293</v>
      </c>
      <c r="N12723" t="s">
        <v>44738</v>
      </c>
      <c r="O12723" t="s">
        <v>329294</v>
      </c>
      <c r="P12723" t="s">
        <v>329295</v>
      </c>
      <c r="Q12723" t="s">
        <v>111</v>
      </c>
      <c r="R12723" t="s">
        <v>112</v>
      </c>
      <c r="S12723" t="s">
        <v>113</v>
      </c>
      <c r="T12723" t="s">
        <v>329296</v>
      </c>
    </row>
    <row r="12724" spans="1:20">
      <c r="A12724" t="s">
        <v>147992</v>
      </c>
      <c r="B12724" t="s">
        <v>329297</v>
      </c>
      <c r="C12724" t="s">
        <v>201488</v>
      </c>
      <c r="D12724" s="23" t="s">
        <v>503</v>
      </c>
      <c r="E12724" t="s">
        <v>329298</v>
      </c>
      <c r="F12724" t="s">
        <v>329299</v>
      </c>
      <c r="G12724" t="s">
        <v>147995</v>
      </c>
      <c r="H12724" t="s">
        <v>201488</v>
      </c>
      <c r="I12724" t="s">
        <v>201488</v>
      </c>
      <c r="J12724" t="s">
        <v>201488</v>
      </c>
      <c r="K12724" t="s">
        <v>329300</v>
      </c>
      <c r="L12724" t="s">
        <v>87152</v>
      </c>
      <c r="M12724" t="s">
        <v>201488</v>
      </c>
      <c r="N12724" t="s">
        <v>54425</v>
      </c>
      <c r="O12724" t="s">
        <v>329301</v>
      </c>
      <c r="P12724" t="s">
        <v>209334</v>
      </c>
      <c r="Q12724" t="s">
        <v>111</v>
      </c>
      <c r="R12724" t="s">
        <v>112</v>
      </c>
      <c r="S12724" t="s">
        <v>132</v>
      </c>
      <c r="T12724" t="s">
        <v>201801</v>
      </c>
    </row>
    <row r="12725" spans="1:20">
      <c r="A12725" t="s">
        <v>329302</v>
      </c>
      <c r="B12725" t="s">
        <v>329303</v>
      </c>
      <c r="C12725" t="s">
        <v>201488</v>
      </c>
      <c r="D12725" s="23" t="s">
        <v>503</v>
      </c>
      <c r="E12725" t="s">
        <v>329304</v>
      </c>
      <c r="F12725" t="s">
        <v>329305</v>
      </c>
      <c r="G12725" t="s">
        <v>329306</v>
      </c>
      <c r="H12725" t="s">
        <v>201488</v>
      </c>
      <c r="I12725" t="s">
        <v>201488</v>
      </c>
      <c r="J12725" t="s">
        <v>201488</v>
      </c>
      <c r="K12725" t="s">
        <v>329307</v>
      </c>
      <c r="L12725" t="s">
        <v>1005</v>
      </c>
      <c r="M12725" t="s">
        <v>201488</v>
      </c>
      <c r="N12725" t="s">
        <v>292637</v>
      </c>
      <c r="O12725" t="s">
        <v>329308</v>
      </c>
      <c r="P12725" t="s">
        <v>329309</v>
      </c>
      <c r="Q12725" t="s">
        <v>111</v>
      </c>
      <c r="R12725" t="s">
        <v>112</v>
      </c>
      <c r="S12725" t="s">
        <v>132</v>
      </c>
      <c r="T12725" t="s">
        <v>201801</v>
      </c>
    </row>
    <row r="12726" spans="1:20">
      <c r="A12726" t="s">
        <v>329310</v>
      </c>
      <c r="B12726" t="s">
        <v>329311</v>
      </c>
      <c r="C12726" t="s">
        <v>329312</v>
      </c>
      <c r="D12726" s="23" t="s">
        <v>503</v>
      </c>
      <c r="E12726" t="s">
        <v>235839</v>
      </c>
      <c r="F12726" t="s">
        <v>329313</v>
      </c>
      <c r="G12726" t="s">
        <v>329314</v>
      </c>
      <c r="H12726" t="s">
        <v>231274</v>
      </c>
      <c r="I12726" t="s">
        <v>258313</v>
      </c>
      <c r="J12726" t="s">
        <v>231659</v>
      </c>
      <c r="K12726" t="s">
        <v>329315</v>
      </c>
      <c r="L12726" t="s">
        <v>65164</v>
      </c>
      <c r="M12726" t="s">
        <v>201488</v>
      </c>
      <c r="N12726" t="s">
        <v>329316</v>
      </c>
      <c r="O12726" t="s">
        <v>329317</v>
      </c>
      <c r="P12726" t="s">
        <v>329318</v>
      </c>
      <c r="Q12726" t="s">
        <v>111</v>
      </c>
      <c r="R12726" t="s">
        <v>112</v>
      </c>
      <c r="S12726" t="s">
        <v>132</v>
      </c>
      <c r="T12726" t="s">
        <v>201801</v>
      </c>
    </row>
    <row r="12727" spans="1:20">
      <c r="A12727" t="s">
        <v>329319</v>
      </c>
      <c r="B12727" t="s">
        <v>329320</v>
      </c>
      <c r="C12727" t="s">
        <v>201488</v>
      </c>
      <c r="D12727" s="23" t="s">
        <v>503</v>
      </c>
      <c r="E12727" t="s">
        <v>329321</v>
      </c>
      <c r="F12727" t="s">
        <v>329322</v>
      </c>
      <c r="G12727" t="s">
        <v>329319</v>
      </c>
      <c r="H12727" t="s">
        <v>201488</v>
      </c>
      <c r="I12727" t="s">
        <v>201488</v>
      </c>
      <c r="J12727" t="s">
        <v>201488</v>
      </c>
      <c r="K12727" t="s">
        <v>329323</v>
      </c>
      <c r="L12727" t="s">
        <v>221433</v>
      </c>
      <c r="M12727" t="s">
        <v>201488</v>
      </c>
      <c r="N12727" t="s">
        <v>329324</v>
      </c>
      <c r="O12727" t="s">
        <v>329325</v>
      </c>
      <c r="P12727" t="s">
        <v>329326</v>
      </c>
      <c r="Q12727" t="s">
        <v>111</v>
      </c>
      <c r="R12727" t="s">
        <v>112</v>
      </c>
      <c r="S12727" t="s">
        <v>132</v>
      </c>
      <c r="T12727" t="s">
        <v>201891</v>
      </c>
    </row>
    <row r="12728" spans="1:20">
      <c r="A12728" t="s">
        <v>329327</v>
      </c>
      <c r="B12728" t="s">
        <v>329328</v>
      </c>
      <c r="C12728" t="s">
        <v>201488</v>
      </c>
      <c r="D12728" s="23" t="s">
        <v>503</v>
      </c>
      <c r="E12728" t="s">
        <v>329329</v>
      </c>
      <c r="F12728" t="s">
        <v>329330</v>
      </c>
      <c r="G12728" t="s">
        <v>329331</v>
      </c>
      <c r="H12728" t="s">
        <v>201488</v>
      </c>
      <c r="I12728" t="s">
        <v>201488</v>
      </c>
      <c r="J12728" t="s">
        <v>201488</v>
      </c>
      <c r="K12728" t="s">
        <v>329332</v>
      </c>
      <c r="L12728" t="s">
        <v>17717</v>
      </c>
      <c r="M12728" t="s">
        <v>201488</v>
      </c>
      <c r="N12728" t="s">
        <v>329333</v>
      </c>
      <c r="O12728" t="s">
        <v>329334</v>
      </c>
      <c r="P12728" t="s">
        <v>329335</v>
      </c>
      <c r="Q12728" t="s">
        <v>111</v>
      </c>
      <c r="R12728" t="s">
        <v>112</v>
      </c>
      <c r="S12728" t="s">
        <v>132</v>
      </c>
      <c r="T12728" t="s">
        <v>201801</v>
      </c>
    </row>
    <row r="12729" spans="1:20">
      <c r="A12729" t="s">
        <v>329336</v>
      </c>
      <c r="B12729" t="s">
        <v>329337</v>
      </c>
      <c r="C12729" t="s">
        <v>201488</v>
      </c>
      <c r="D12729" s="23" t="s">
        <v>503</v>
      </c>
      <c r="E12729" t="s">
        <v>329338</v>
      </c>
      <c r="F12729" t="s">
        <v>329339</v>
      </c>
      <c r="G12729" t="s">
        <v>329340</v>
      </c>
      <c r="H12729" t="s">
        <v>201488</v>
      </c>
      <c r="I12729" t="s">
        <v>201488</v>
      </c>
      <c r="J12729" t="s">
        <v>201488</v>
      </c>
      <c r="K12729" t="s">
        <v>329341</v>
      </c>
      <c r="L12729" t="s">
        <v>65164</v>
      </c>
      <c r="M12729" t="s">
        <v>201488</v>
      </c>
      <c r="N12729" t="s">
        <v>40472</v>
      </c>
      <c r="O12729" t="s">
        <v>329342</v>
      </c>
      <c r="P12729" t="s">
        <v>329343</v>
      </c>
      <c r="Q12729" t="s">
        <v>111</v>
      </c>
      <c r="R12729" t="s">
        <v>112</v>
      </c>
      <c r="S12729" t="s">
        <v>113</v>
      </c>
      <c r="T12729" t="s">
        <v>329344</v>
      </c>
    </row>
    <row r="12730" spans="1:20">
      <c r="A12730" t="s">
        <v>329345</v>
      </c>
      <c r="B12730" t="s">
        <v>329346</v>
      </c>
      <c r="C12730" t="s">
        <v>201488</v>
      </c>
      <c r="D12730" s="23" t="s">
        <v>503</v>
      </c>
      <c r="E12730" t="s">
        <v>329347</v>
      </c>
      <c r="F12730" t="s">
        <v>329348</v>
      </c>
      <c r="G12730" t="s">
        <v>329349</v>
      </c>
      <c r="H12730" t="s">
        <v>201488</v>
      </c>
      <c r="I12730" t="s">
        <v>201488</v>
      </c>
      <c r="J12730" t="s">
        <v>201488</v>
      </c>
      <c r="K12730" t="s">
        <v>329350</v>
      </c>
      <c r="L12730" t="s">
        <v>63829</v>
      </c>
      <c r="M12730" t="s">
        <v>201488</v>
      </c>
      <c r="N12730" t="s">
        <v>329351</v>
      </c>
      <c r="O12730" t="s">
        <v>329352</v>
      </c>
      <c r="P12730" t="s">
        <v>219951</v>
      </c>
      <c r="Q12730" t="s">
        <v>111</v>
      </c>
      <c r="R12730" t="s">
        <v>112</v>
      </c>
      <c r="S12730" t="s">
        <v>132</v>
      </c>
      <c r="T12730" t="s">
        <v>201801</v>
      </c>
    </row>
    <row r="12731" spans="1:20">
      <c r="A12731" t="s">
        <v>329353</v>
      </c>
      <c r="B12731" t="s">
        <v>329354</v>
      </c>
      <c r="C12731" t="s">
        <v>329355</v>
      </c>
      <c r="D12731" s="23" t="s">
        <v>503</v>
      </c>
      <c r="E12731" t="s">
        <v>329356</v>
      </c>
      <c r="F12731" t="s">
        <v>329357</v>
      </c>
      <c r="G12731" t="s">
        <v>220617</v>
      </c>
      <c r="H12731" t="s">
        <v>226412</v>
      </c>
      <c r="I12731" t="s">
        <v>329358</v>
      </c>
      <c r="J12731" t="s">
        <v>56261</v>
      </c>
      <c r="K12731" t="s">
        <v>329359</v>
      </c>
      <c r="L12731" t="s">
        <v>63829</v>
      </c>
      <c r="M12731" t="s">
        <v>201488</v>
      </c>
      <c r="N12731" t="s">
        <v>329360</v>
      </c>
      <c r="O12731" t="s">
        <v>329361</v>
      </c>
      <c r="P12731" t="s">
        <v>329362</v>
      </c>
      <c r="Q12731" t="s">
        <v>111</v>
      </c>
      <c r="R12731" t="s">
        <v>112</v>
      </c>
      <c r="S12731" t="s">
        <v>113</v>
      </c>
      <c r="T12731" t="s">
        <v>329363</v>
      </c>
    </row>
    <row r="12732" spans="1:20">
      <c r="A12732" t="s">
        <v>329364</v>
      </c>
      <c r="B12732" t="s">
        <v>329365</v>
      </c>
      <c r="C12732" t="s">
        <v>201488</v>
      </c>
      <c r="D12732" s="23" t="s">
        <v>503</v>
      </c>
      <c r="E12732" t="s">
        <v>261124</v>
      </c>
      <c r="F12732" t="s">
        <v>329366</v>
      </c>
      <c r="G12732" t="s">
        <v>329367</v>
      </c>
      <c r="H12732" t="s">
        <v>201488</v>
      </c>
      <c r="I12732" t="s">
        <v>201488</v>
      </c>
      <c r="J12732" t="s">
        <v>201488</v>
      </c>
      <c r="K12732" t="s">
        <v>329368</v>
      </c>
      <c r="L12732" t="s">
        <v>221433</v>
      </c>
      <c r="M12732" t="s">
        <v>201488</v>
      </c>
      <c r="N12732" t="s">
        <v>227795</v>
      </c>
      <c r="O12732" t="s">
        <v>329369</v>
      </c>
      <c r="P12732" t="s">
        <v>261129</v>
      </c>
      <c r="Q12732" t="s">
        <v>111</v>
      </c>
      <c r="R12732" t="s">
        <v>112</v>
      </c>
      <c r="S12732" t="s">
        <v>132</v>
      </c>
      <c r="T12732" t="s">
        <v>201801</v>
      </c>
    </row>
    <row r="12733" spans="1:20">
      <c r="A12733" t="s">
        <v>148547</v>
      </c>
      <c r="B12733" t="s">
        <v>329370</v>
      </c>
      <c r="C12733" t="s">
        <v>201488</v>
      </c>
      <c r="D12733" s="23" t="s">
        <v>503</v>
      </c>
      <c r="E12733" t="s">
        <v>329371</v>
      </c>
      <c r="F12733" t="s">
        <v>329372</v>
      </c>
      <c r="G12733" t="s">
        <v>148550</v>
      </c>
      <c r="H12733" t="s">
        <v>201488</v>
      </c>
      <c r="I12733" t="s">
        <v>201488</v>
      </c>
      <c r="J12733" t="s">
        <v>201488</v>
      </c>
      <c r="K12733" t="s">
        <v>329373</v>
      </c>
      <c r="L12733" t="s">
        <v>65164</v>
      </c>
      <c r="M12733" t="s">
        <v>201488</v>
      </c>
      <c r="N12733" t="s">
        <v>280011</v>
      </c>
      <c r="O12733" t="s">
        <v>329374</v>
      </c>
      <c r="P12733" t="s">
        <v>209424</v>
      </c>
      <c r="Q12733" t="s">
        <v>111</v>
      </c>
      <c r="R12733" t="s">
        <v>112</v>
      </c>
      <c r="S12733" t="s">
        <v>132</v>
      </c>
      <c r="T12733" t="s">
        <v>201801</v>
      </c>
    </row>
    <row r="12734" spans="1:20">
      <c r="A12734" t="s">
        <v>329375</v>
      </c>
      <c r="B12734" t="s">
        <v>218382</v>
      </c>
      <c r="C12734" t="s">
        <v>218382</v>
      </c>
      <c r="D12734" s="23" t="s">
        <v>503</v>
      </c>
      <c r="E12734" t="s">
        <v>329376</v>
      </c>
      <c r="F12734" t="s">
        <v>329377</v>
      </c>
      <c r="G12734" t="s">
        <v>329378</v>
      </c>
      <c r="H12734" t="s">
        <v>248883</v>
      </c>
      <c r="I12734" t="s">
        <v>329379</v>
      </c>
      <c r="J12734" t="s">
        <v>225315</v>
      </c>
      <c r="K12734" t="s">
        <v>329380</v>
      </c>
      <c r="L12734" t="s">
        <v>17717</v>
      </c>
      <c r="M12734" t="s">
        <v>201488</v>
      </c>
      <c r="N12734" t="s">
        <v>40731</v>
      </c>
      <c r="O12734" t="s">
        <v>329381</v>
      </c>
      <c r="P12734" t="s">
        <v>329382</v>
      </c>
      <c r="Q12734" t="s">
        <v>111</v>
      </c>
      <c r="R12734" t="s">
        <v>112</v>
      </c>
      <c r="S12734" t="s">
        <v>132</v>
      </c>
      <c r="T12734" t="s">
        <v>201891</v>
      </c>
    </row>
    <row r="12735" spans="1:20">
      <c r="A12735" t="s">
        <v>329383</v>
      </c>
      <c r="B12735" t="s">
        <v>329384</v>
      </c>
      <c r="C12735" t="s">
        <v>329385</v>
      </c>
      <c r="D12735" s="23" t="s">
        <v>503</v>
      </c>
      <c r="E12735" t="s">
        <v>329386</v>
      </c>
      <c r="F12735" t="s">
        <v>329387</v>
      </c>
      <c r="G12735" t="s">
        <v>329383</v>
      </c>
      <c r="H12735" t="s">
        <v>225173</v>
      </c>
      <c r="I12735" t="s">
        <v>225870</v>
      </c>
      <c r="J12735" t="s">
        <v>329388</v>
      </c>
      <c r="K12735" t="s">
        <v>329384</v>
      </c>
      <c r="L12735" t="s">
        <v>221433</v>
      </c>
      <c r="M12735" t="s">
        <v>329389</v>
      </c>
      <c r="N12735" t="s">
        <v>329388</v>
      </c>
      <c r="O12735" t="s">
        <v>329390</v>
      </c>
      <c r="P12735" t="s">
        <v>329391</v>
      </c>
      <c r="Q12735" t="s">
        <v>111</v>
      </c>
      <c r="R12735" t="s">
        <v>112</v>
      </c>
      <c r="S12735" t="s">
        <v>132</v>
      </c>
      <c r="T12735" t="s">
        <v>201891</v>
      </c>
    </row>
    <row r="12736" spans="1:20">
      <c r="A12736" t="s">
        <v>329392</v>
      </c>
      <c r="B12736" t="s">
        <v>329393</v>
      </c>
      <c r="C12736" t="s">
        <v>201488</v>
      </c>
      <c r="D12736" s="23" t="s">
        <v>503</v>
      </c>
      <c r="E12736" t="s">
        <v>329394</v>
      </c>
      <c r="F12736" t="s">
        <v>329395</v>
      </c>
      <c r="G12736" t="s">
        <v>329396</v>
      </c>
      <c r="H12736" t="s">
        <v>201488</v>
      </c>
      <c r="I12736" t="s">
        <v>201488</v>
      </c>
      <c r="J12736" t="s">
        <v>201488</v>
      </c>
      <c r="K12736" t="s">
        <v>329397</v>
      </c>
      <c r="L12736" t="s">
        <v>58081</v>
      </c>
      <c r="M12736" t="s">
        <v>201488</v>
      </c>
      <c r="N12736" t="s">
        <v>239793</v>
      </c>
      <c r="O12736" t="s">
        <v>329398</v>
      </c>
      <c r="P12736" t="s">
        <v>329399</v>
      </c>
      <c r="Q12736" t="s">
        <v>111</v>
      </c>
      <c r="R12736" t="s">
        <v>112</v>
      </c>
      <c r="S12736" t="s">
        <v>132</v>
      </c>
      <c r="T12736" t="s">
        <v>201801</v>
      </c>
    </row>
    <row r="12737" spans="1:20">
      <c r="A12737" t="s">
        <v>148854</v>
      </c>
      <c r="B12737" t="s">
        <v>329400</v>
      </c>
      <c r="C12737" t="s">
        <v>329401</v>
      </c>
      <c r="D12737" s="23" t="s">
        <v>503</v>
      </c>
      <c r="E12737" t="s">
        <v>329402</v>
      </c>
      <c r="F12737" t="s">
        <v>329403</v>
      </c>
      <c r="G12737" t="s">
        <v>148857</v>
      </c>
      <c r="H12737" t="s">
        <v>239142</v>
      </c>
      <c r="I12737" t="s">
        <v>60785</v>
      </c>
      <c r="J12737" t="s">
        <v>55723</v>
      </c>
      <c r="K12737" t="s">
        <v>329404</v>
      </c>
      <c r="L12737" t="s">
        <v>56853</v>
      </c>
      <c r="M12737" t="s">
        <v>201488</v>
      </c>
      <c r="N12737" t="s">
        <v>329405</v>
      </c>
      <c r="O12737" t="s">
        <v>329406</v>
      </c>
      <c r="P12737" t="s">
        <v>329407</v>
      </c>
      <c r="Q12737" t="s">
        <v>111</v>
      </c>
      <c r="R12737" t="s">
        <v>112</v>
      </c>
      <c r="S12737" t="s">
        <v>113</v>
      </c>
      <c r="T12737" t="s">
        <v>329408</v>
      </c>
    </row>
    <row r="12738" spans="1:20">
      <c r="A12738" t="s">
        <v>329409</v>
      </c>
      <c r="B12738" t="s">
        <v>329410</v>
      </c>
      <c r="C12738" t="s">
        <v>329411</v>
      </c>
      <c r="D12738" s="23" t="s">
        <v>503</v>
      </c>
      <c r="E12738" t="s">
        <v>329412</v>
      </c>
      <c r="F12738" t="s">
        <v>329413</v>
      </c>
      <c r="G12738" t="s">
        <v>329414</v>
      </c>
      <c r="H12738" t="s">
        <v>226842</v>
      </c>
      <c r="I12738" t="s">
        <v>225439</v>
      </c>
      <c r="J12738" t="s">
        <v>232837</v>
      </c>
      <c r="K12738" t="s">
        <v>329415</v>
      </c>
      <c r="L12738" t="s">
        <v>65164</v>
      </c>
      <c r="M12738" t="s">
        <v>201488</v>
      </c>
      <c r="N12738" t="s">
        <v>240374</v>
      </c>
      <c r="O12738" t="s">
        <v>329416</v>
      </c>
      <c r="P12738" t="s">
        <v>329417</v>
      </c>
      <c r="Q12738" t="s">
        <v>111</v>
      </c>
      <c r="R12738" t="s">
        <v>112</v>
      </c>
      <c r="S12738" t="s">
        <v>113</v>
      </c>
      <c r="T12738" t="s">
        <v>329418</v>
      </c>
    </row>
    <row r="12739" spans="1:20">
      <c r="A12739" t="s">
        <v>173020</v>
      </c>
      <c r="B12739" t="s">
        <v>329419</v>
      </c>
      <c r="C12739" t="s">
        <v>329420</v>
      </c>
      <c r="D12739" s="23" t="s">
        <v>503</v>
      </c>
      <c r="E12739" t="s">
        <v>329421</v>
      </c>
      <c r="F12739" t="s">
        <v>329422</v>
      </c>
      <c r="G12739" t="s">
        <v>35803</v>
      </c>
      <c r="H12739" t="s">
        <v>225859</v>
      </c>
      <c r="I12739" t="s">
        <v>82445</v>
      </c>
      <c r="J12739" t="s">
        <v>42726</v>
      </c>
      <c r="K12739" t="s">
        <v>329423</v>
      </c>
      <c r="L12739" t="s">
        <v>333</v>
      </c>
      <c r="M12739" t="s">
        <v>329424</v>
      </c>
      <c r="N12739" t="s">
        <v>270581</v>
      </c>
      <c r="O12739" t="s">
        <v>329425</v>
      </c>
      <c r="P12739" t="s">
        <v>35806</v>
      </c>
      <c r="Q12739" t="s">
        <v>111</v>
      </c>
      <c r="R12739" t="s">
        <v>112</v>
      </c>
      <c r="S12739" t="s">
        <v>113</v>
      </c>
      <c r="T12739" t="s">
        <v>35807</v>
      </c>
    </row>
    <row r="12740" spans="1:20">
      <c r="A12740" t="s">
        <v>329426</v>
      </c>
      <c r="B12740" t="s">
        <v>329427</v>
      </c>
      <c r="C12740" t="s">
        <v>329428</v>
      </c>
      <c r="D12740" s="23" t="s">
        <v>503</v>
      </c>
      <c r="E12740" t="s">
        <v>329429</v>
      </c>
      <c r="F12740" t="s">
        <v>329430</v>
      </c>
      <c r="G12740" t="s">
        <v>329431</v>
      </c>
      <c r="H12740" t="s">
        <v>84684</v>
      </c>
      <c r="I12740" t="s">
        <v>80336</v>
      </c>
      <c r="J12740" t="s">
        <v>57366</v>
      </c>
      <c r="K12740" t="s">
        <v>329432</v>
      </c>
      <c r="L12740" t="s">
        <v>58064</v>
      </c>
      <c r="M12740" t="s">
        <v>329433</v>
      </c>
      <c r="N12740" t="s">
        <v>253619</v>
      </c>
      <c r="O12740" t="s">
        <v>329434</v>
      </c>
      <c r="P12740" t="s">
        <v>329435</v>
      </c>
      <c r="Q12740" t="s">
        <v>111</v>
      </c>
      <c r="R12740" t="s">
        <v>112</v>
      </c>
      <c r="S12740" t="s">
        <v>113</v>
      </c>
      <c r="T12740" t="s">
        <v>329436</v>
      </c>
    </row>
    <row r="12741" spans="1:20">
      <c r="A12741" t="s">
        <v>329437</v>
      </c>
      <c r="B12741" t="s">
        <v>329438</v>
      </c>
      <c r="C12741" t="s">
        <v>201488</v>
      </c>
      <c r="D12741" s="23" t="s">
        <v>503</v>
      </c>
      <c r="E12741" t="s">
        <v>329439</v>
      </c>
      <c r="F12741" t="s">
        <v>329440</v>
      </c>
      <c r="G12741" t="s">
        <v>329441</v>
      </c>
      <c r="H12741" t="s">
        <v>201488</v>
      </c>
      <c r="I12741" t="s">
        <v>201488</v>
      </c>
      <c r="J12741" t="s">
        <v>201488</v>
      </c>
      <c r="K12741" t="s">
        <v>329442</v>
      </c>
      <c r="L12741" t="s">
        <v>248514</v>
      </c>
      <c r="M12741" t="s">
        <v>201488</v>
      </c>
      <c r="N12741" t="s">
        <v>329443</v>
      </c>
      <c r="O12741" t="s">
        <v>254209</v>
      </c>
      <c r="P12741" t="s">
        <v>329444</v>
      </c>
      <c r="Q12741" t="s">
        <v>111</v>
      </c>
      <c r="R12741" t="s">
        <v>112</v>
      </c>
      <c r="S12741" t="s">
        <v>132</v>
      </c>
      <c r="T12741" t="s">
        <v>201891</v>
      </c>
    </row>
    <row r="12742" spans="1:20">
      <c r="A12742" t="s">
        <v>329445</v>
      </c>
      <c r="B12742" t="s">
        <v>329446</v>
      </c>
      <c r="C12742" t="s">
        <v>201488</v>
      </c>
      <c r="D12742" s="23" t="s">
        <v>503</v>
      </c>
      <c r="E12742" t="s">
        <v>291614</v>
      </c>
      <c r="F12742" t="s">
        <v>329447</v>
      </c>
      <c r="G12742" t="s">
        <v>149928</v>
      </c>
      <c r="H12742" t="s">
        <v>201488</v>
      </c>
      <c r="I12742" t="s">
        <v>201488</v>
      </c>
      <c r="J12742" t="s">
        <v>201488</v>
      </c>
      <c r="K12742" t="s">
        <v>329448</v>
      </c>
      <c r="L12742" t="s">
        <v>329449</v>
      </c>
      <c r="M12742" t="s">
        <v>201488</v>
      </c>
      <c r="N12742" t="s">
        <v>329450</v>
      </c>
      <c r="O12742" t="s">
        <v>329451</v>
      </c>
      <c r="P12742" t="s">
        <v>329452</v>
      </c>
      <c r="Q12742" t="s">
        <v>111</v>
      </c>
      <c r="R12742" t="s">
        <v>112</v>
      </c>
      <c r="S12742" t="s">
        <v>132</v>
      </c>
      <c r="T12742" t="s">
        <v>201801</v>
      </c>
    </row>
    <row r="12743" spans="1:20">
      <c r="A12743" t="s">
        <v>329453</v>
      </c>
      <c r="B12743" t="s">
        <v>329454</v>
      </c>
      <c r="C12743" t="s">
        <v>329455</v>
      </c>
      <c r="D12743" s="23" t="s">
        <v>503</v>
      </c>
      <c r="E12743" t="s">
        <v>329456</v>
      </c>
      <c r="F12743" t="s">
        <v>329457</v>
      </c>
      <c r="G12743" t="s">
        <v>329458</v>
      </c>
      <c r="H12743" t="s">
        <v>329459</v>
      </c>
      <c r="I12743" t="s">
        <v>329460</v>
      </c>
      <c r="J12743" t="s">
        <v>154</v>
      </c>
      <c r="K12743" t="s">
        <v>329461</v>
      </c>
      <c r="L12743" t="s">
        <v>49</v>
      </c>
      <c r="M12743" t="s">
        <v>329462</v>
      </c>
      <c r="N12743" t="s">
        <v>227972</v>
      </c>
      <c r="O12743" t="s">
        <v>329463</v>
      </c>
      <c r="P12743" t="s">
        <v>329464</v>
      </c>
      <c r="Q12743" t="s">
        <v>111</v>
      </c>
      <c r="R12743" t="s">
        <v>112</v>
      </c>
      <c r="S12743" t="s">
        <v>132</v>
      </c>
      <c r="T12743" t="s">
        <v>201801</v>
      </c>
    </row>
    <row r="12744" spans="1:20">
      <c r="A12744" t="s">
        <v>329465</v>
      </c>
      <c r="B12744" t="s">
        <v>329466</v>
      </c>
      <c r="C12744" t="s">
        <v>329467</v>
      </c>
      <c r="D12744" s="23" t="s">
        <v>503</v>
      </c>
      <c r="E12744" t="s">
        <v>329468</v>
      </c>
      <c r="F12744" t="s">
        <v>329469</v>
      </c>
      <c r="G12744" t="s">
        <v>329470</v>
      </c>
      <c r="H12744" t="s">
        <v>329471</v>
      </c>
      <c r="I12744" t="s">
        <v>60730</v>
      </c>
      <c r="J12744" t="s">
        <v>240450</v>
      </c>
      <c r="K12744" t="s">
        <v>329472</v>
      </c>
      <c r="L12744" t="s">
        <v>17717</v>
      </c>
      <c r="M12744" t="s">
        <v>201488</v>
      </c>
      <c r="N12744" t="s">
        <v>54952</v>
      </c>
      <c r="O12744" t="s">
        <v>329473</v>
      </c>
      <c r="P12744" t="s">
        <v>329474</v>
      </c>
      <c r="Q12744" t="s">
        <v>111</v>
      </c>
      <c r="R12744" t="s">
        <v>112</v>
      </c>
      <c r="S12744" t="s">
        <v>132</v>
      </c>
      <c r="T12744" t="s">
        <v>201801</v>
      </c>
    </row>
    <row r="12745" spans="1:20">
      <c r="A12745" t="s">
        <v>146604</v>
      </c>
      <c r="B12745" t="s">
        <v>329475</v>
      </c>
      <c r="C12745" t="s">
        <v>329476</v>
      </c>
      <c r="D12745" s="23" t="s">
        <v>503</v>
      </c>
      <c r="E12745" t="s">
        <v>329477</v>
      </c>
      <c r="F12745" t="s">
        <v>329478</v>
      </c>
      <c r="G12745" t="s">
        <v>146611</v>
      </c>
      <c r="H12745" t="s">
        <v>329479</v>
      </c>
      <c r="I12745" t="s">
        <v>327494</v>
      </c>
      <c r="J12745" t="s">
        <v>54603</v>
      </c>
      <c r="K12745" t="s">
        <v>329480</v>
      </c>
      <c r="L12745" t="s">
        <v>49</v>
      </c>
      <c r="M12745" t="s">
        <v>329481</v>
      </c>
      <c r="N12745" t="s">
        <v>329482</v>
      </c>
      <c r="O12745" t="s">
        <v>329483</v>
      </c>
      <c r="P12745" t="s">
        <v>209096</v>
      </c>
      <c r="Q12745" t="s">
        <v>111</v>
      </c>
      <c r="R12745" t="s">
        <v>112</v>
      </c>
      <c r="S12745" t="s">
        <v>113</v>
      </c>
      <c r="T12745" t="s">
        <v>209097</v>
      </c>
    </row>
    <row r="12746" spans="1:20">
      <c r="A12746" t="s">
        <v>329484</v>
      </c>
      <c r="B12746" t="s">
        <v>329485</v>
      </c>
      <c r="C12746" t="s">
        <v>329486</v>
      </c>
      <c r="D12746" s="23" t="s">
        <v>503</v>
      </c>
      <c r="E12746" t="s">
        <v>329487</v>
      </c>
      <c r="F12746" t="s">
        <v>329488</v>
      </c>
      <c r="G12746" t="s">
        <v>329489</v>
      </c>
      <c r="H12746" t="s">
        <v>326483</v>
      </c>
      <c r="I12746" t="s">
        <v>261058</v>
      </c>
      <c r="J12746" t="s">
        <v>44965</v>
      </c>
      <c r="K12746" t="s">
        <v>329490</v>
      </c>
      <c r="L12746" t="s">
        <v>66489</v>
      </c>
      <c r="M12746" t="s">
        <v>201488</v>
      </c>
      <c r="N12746" t="s">
        <v>41162</v>
      </c>
      <c r="O12746" t="s">
        <v>90788</v>
      </c>
      <c r="P12746" t="s">
        <v>329491</v>
      </c>
      <c r="Q12746" t="s">
        <v>111</v>
      </c>
      <c r="R12746" t="s">
        <v>112</v>
      </c>
      <c r="S12746" t="s">
        <v>113</v>
      </c>
      <c r="T12746" t="s">
        <v>329492</v>
      </c>
    </row>
    <row r="12747" spans="1:20">
      <c r="A12747" t="s">
        <v>329493</v>
      </c>
      <c r="B12747" t="s">
        <v>329494</v>
      </c>
      <c r="C12747" t="s">
        <v>201488</v>
      </c>
      <c r="D12747" s="23" t="s">
        <v>503</v>
      </c>
      <c r="E12747" t="s">
        <v>329495</v>
      </c>
      <c r="F12747" t="s">
        <v>329496</v>
      </c>
      <c r="G12747" t="s">
        <v>329493</v>
      </c>
      <c r="H12747" t="s">
        <v>201488</v>
      </c>
      <c r="I12747" t="s">
        <v>201488</v>
      </c>
      <c r="J12747" t="s">
        <v>201488</v>
      </c>
      <c r="K12747" t="s">
        <v>329497</v>
      </c>
      <c r="L12747" t="s">
        <v>1005</v>
      </c>
      <c r="M12747" t="s">
        <v>201488</v>
      </c>
      <c r="N12747" t="s">
        <v>329498</v>
      </c>
      <c r="O12747" t="s">
        <v>329499</v>
      </c>
      <c r="P12747" t="s">
        <v>329500</v>
      </c>
      <c r="Q12747" t="s">
        <v>111</v>
      </c>
      <c r="R12747" t="s">
        <v>112</v>
      </c>
      <c r="S12747" t="s">
        <v>132</v>
      </c>
      <c r="T12747" t="s">
        <v>201801</v>
      </c>
    </row>
    <row r="12748" spans="1:20">
      <c r="A12748" t="s">
        <v>329501</v>
      </c>
      <c r="B12748" t="s">
        <v>329502</v>
      </c>
      <c r="C12748" t="s">
        <v>329503</v>
      </c>
      <c r="D12748" s="23" t="s">
        <v>503</v>
      </c>
      <c r="E12748" t="s">
        <v>329504</v>
      </c>
      <c r="F12748" t="s">
        <v>329505</v>
      </c>
      <c r="G12748" t="s">
        <v>329501</v>
      </c>
      <c r="H12748" t="s">
        <v>29306</v>
      </c>
      <c r="I12748" t="s">
        <v>57244</v>
      </c>
      <c r="J12748" t="s">
        <v>329506</v>
      </c>
      <c r="K12748" t="s">
        <v>329507</v>
      </c>
      <c r="L12748" t="s">
        <v>17717</v>
      </c>
      <c r="M12748" t="s">
        <v>201488</v>
      </c>
      <c r="N12748" t="s">
        <v>329508</v>
      </c>
      <c r="O12748" t="s">
        <v>329509</v>
      </c>
      <c r="P12748" t="s">
        <v>329510</v>
      </c>
      <c r="Q12748" t="s">
        <v>111</v>
      </c>
      <c r="R12748" t="s">
        <v>112</v>
      </c>
      <c r="S12748" t="s">
        <v>132</v>
      </c>
      <c r="T12748" t="s">
        <v>201801</v>
      </c>
    </row>
    <row r="12749" spans="1:20">
      <c r="A12749" t="s">
        <v>329511</v>
      </c>
      <c r="B12749" t="s">
        <v>329512</v>
      </c>
      <c r="C12749" t="s">
        <v>201488</v>
      </c>
      <c r="D12749" s="23" t="s">
        <v>503</v>
      </c>
      <c r="E12749" t="s">
        <v>329513</v>
      </c>
      <c r="F12749" t="s">
        <v>329514</v>
      </c>
      <c r="G12749" t="s">
        <v>329515</v>
      </c>
      <c r="H12749" t="s">
        <v>201488</v>
      </c>
      <c r="I12749" t="s">
        <v>201488</v>
      </c>
      <c r="J12749" t="s">
        <v>201488</v>
      </c>
      <c r="K12749" t="s">
        <v>329516</v>
      </c>
      <c r="L12749" t="s">
        <v>57819</v>
      </c>
      <c r="M12749" t="s">
        <v>201488</v>
      </c>
      <c r="N12749" t="s">
        <v>329517</v>
      </c>
      <c r="O12749" t="s">
        <v>77207</v>
      </c>
      <c r="P12749" t="s">
        <v>329518</v>
      </c>
      <c r="Q12749" t="s">
        <v>111</v>
      </c>
      <c r="R12749" t="s">
        <v>112</v>
      </c>
      <c r="S12749" t="s">
        <v>132</v>
      </c>
      <c r="T12749" t="s">
        <v>201801</v>
      </c>
    </row>
    <row r="12750" spans="1:20">
      <c r="A12750" t="s">
        <v>329519</v>
      </c>
      <c r="B12750" t="s">
        <v>218664</v>
      </c>
      <c r="C12750" t="s">
        <v>329520</v>
      </c>
      <c r="D12750" s="23" t="s">
        <v>503</v>
      </c>
      <c r="E12750" t="s">
        <v>329521</v>
      </c>
      <c r="F12750" t="s">
        <v>329522</v>
      </c>
      <c r="G12750" t="s">
        <v>329523</v>
      </c>
      <c r="H12750" t="s">
        <v>251683</v>
      </c>
      <c r="I12750" t="s">
        <v>251684</v>
      </c>
      <c r="J12750" t="s">
        <v>40844</v>
      </c>
      <c r="K12750" t="s">
        <v>329524</v>
      </c>
      <c r="L12750" t="s">
        <v>65164</v>
      </c>
      <c r="M12750" t="s">
        <v>201488</v>
      </c>
      <c r="N12750" t="s">
        <v>329525</v>
      </c>
      <c r="O12750" t="s">
        <v>329526</v>
      </c>
      <c r="P12750" t="s">
        <v>329527</v>
      </c>
      <c r="Q12750" t="s">
        <v>111</v>
      </c>
      <c r="R12750" t="s">
        <v>112</v>
      </c>
      <c r="S12750" t="s">
        <v>132</v>
      </c>
      <c r="T12750" t="s">
        <v>201801</v>
      </c>
    </row>
    <row r="12751" spans="1:20">
      <c r="A12751" t="s">
        <v>329528</v>
      </c>
      <c r="B12751" t="s">
        <v>329529</v>
      </c>
      <c r="C12751" t="s">
        <v>201488</v>
      </c>
      <c r="D12751" s="23" t="s">
        <v>503</v>
      </c>
      <c r="E12751" t="s">
        <v>329530</v>
      </c>
      <c r="F12751" t="s">
        <v>329531</v>
      </c>
      <c r="G12751" t="s">
        <v>329532</v>
      </c>
      <c r="H12751" t="s">
        <v>201488</v>
      </c>
      <c r="I12751" t="s">
        <v>201488</v>
      </c>
      <c r="J12751" t="s">
        <v>201488</v>
      </c>
      <c r="K12751" t="s">
        <v>329533</v>
      </c>
      <c r="L12751" t="s">
        <v>86</v>
      </c>
      <c r="M12751" t="s">
        <v>201488</v>
      </c>
      <c r="N12751" t="s">
        <v>259388</v>
      </c>
      <c r="O12751" t="s">
        <v>329534</v>
      </c>
      <c r="P12751" t="s">
        <v>329535</v>
      </c>
      <c r="Q12751" t="s">
        <v>111</v>
      </c>
      <c r="R12751" t="s">
        <v>112</v>
      </c>
      <c r="S12751" t="s">
        <v>132</v>
      </c>
      <c r="T12751" t="s">
        <v>201891</v>
      </c>
    </row>
    <row r="12752" spans="1:20">
      <c r="A12752" t="s">
        <v>164256</v>
      </c>
      <c r="B12752" t="s">
        <v>329536</v>
      </c>
      <c r="C12752" t="s">
        <v>329537</v>
      </c>
      <c r="D12752" s="23" t="s">
        <v>503</v>
      </c>
      <c r="E12752" t="s">
        <v>329538</v>
      </c>
      <c r="F12752" t="s">
        <v>329539</v>
      </c>
      <c r="G12752" t="s">
        <v>164260</v>
      </c>
      <c r="H12752" t="s">
        <v>239215</v>
      </c>
      <c r="I12752" t="s">
        <v>80658</v>
      </c>
      <c r="J12752" t="s">
        <v>329540</v>
      </c>
      <c r="K12752" t="s">
        <v>329541</v>
      </c>
      <c r="L12752" t="s">
        <v>256</v>
      </c>
      <c r="M12752" t="s">
        <v>329542</v>
      </c>
      <c r="N12752" t="s">
        <v>42850</v>
      </c>
      <c r="O12752" t="s">
        <v>329543</v>
      </c>
      <c r="P12752" t="s">
        <v>212113</v>
      </c>
      <c r="Q12752" t="s">
        <v>111</v>
      </c>
      <c r="R12752" t="s">
        <v>112</v>
      </c>
      <c r="S12752" t="s">
        <v>132</v>
      </c>
      <c r="T12752" t="s">
        <v>201801</v>
      </c>
    </row>
    <row r="12753" spans="1:20">
      <c r="A12753" t="s">
        <v>329544</v>
      </c>
      <c r="B12753" t="s">
        <v>329545</v>
      </c>
      <c r="C12753" t="s">
        <v>201488</v>
      </c>
      <c r="D12753" s="23" t="s">
        <v>503</v>
      </c>
      <c r="E12753" t="s">
        <v>329546</v>
      </c>
      <c r="F12753" t="s">
        <v>329547</v>
      </c>
      <c r="G12753" t="s">
        <v>329548</v>
      </c>
      <c r="H12753" t="s">
        <v>201488</v>
      </c>
      <c r="I12753" t="s">
        <v>201488</v>
      </c>
      <c r="J12753" t="s">
        <v>201488</v>
      </c>
      <c r="K12753" t="s">
        <v>329549</v>
      </c>
      <c r="L12753" t="s">
        <v>65164</v>
      </c>
      <c r="M12753" t="s">
        <v>201488</v>
      </c>
      <c r="N12753" t="s">
        <v>329550</v>
      </c>
      <c r="O12753" t="s">
        <v>329551</v>
      </c>
      <c r="P12753" t="s">
        <v>7995</v>
      </c>
      <c r="Q12753" t="s">
        <v>111</v>
      </c>
      <c r="R12753" t="s">
        <v>112</v>
      </c>
      <c r="S12753" t="s">
        <v>113</v>
      </c>
      <c r="T12753" t="s">
        <v>7996</v>
      </c>
    </row>
    <row r="12754" spans="1:20">
      <c r="A12754" t="s">
        <v>161751</v>
      </c>
      <c r="B12754" t="s">
        <v>329552</v>
      </c>
      <c r="C12754" t="s">
        <v>329553</v>
      </c>
      <c r="D12754" s="23" t="s">
        <v>503</v>
      </c>
      <c r="E12754" t="s">
        <v>329554</v>
      </c>
      <c r="F12754" t="s">
        <v>329555</v>
      </c>
      <c r="G12754" t="s">
        <v>161754</v>
      </c>
      <c r="H12754" t="s">
        <v>201488</v>
      </c>
      <c r="I12754" t="s">
        <v>201488</v>
      </c>
      <c r="J12754" t="s">
        <v>201488</v>
      </c>
      <c r="K12754" t="s">
        <v>329556</v>
      </c>
      <c r="L12754" t="s">
        <v>224131</v>
      </c>
      <c r="M12754" t="s">
        <v>201488</v>
      </c>
      <c r="N12754" t="s">
        <v>312645</v>
      </c>
      <c r="O12754" t="s">
        <v>329557</v>
      </c>
      <c r="P12754" t="s">
        <v>211680</v>
      </c>
      <c r="Q12754" t="s">
        <v>111</v>
      </c>
      <c r="R12754" t="s">
        <v>112</v>
      </c>
      <c r="S12754" t="s">
        <v>132</v>
      </c>
      <c r="T12754" t="s">
        <v>201891</v>
      </c>
    </row>
    <row r="12755" spans="1:20">
      <c r="A12755" t="s">
        <v>162618</v>
      </c>
      <c r="B12755" t="s">
        <v>329558</v>
      </c>
      <c r="C12755" t="s">
        <v>329559</v>
      </c>
      <c r="D12755" s="23" t="s">
        <v>503</v>
      </c>
      <c r="E12755" t="s">
        <v>329560</v>
      </c>
      <c r="F12755" t="s">
        <v>329561</v>
      </c>
      <c r="G12755" t="s">
        <v>162621</v>
      </c>
      <c r="H12755" t="s">
        <v>230288</v>
      </c>
      <c r="I12755" t="s">
        <v>226740</v>
      </c>
      <c r="J12755" t="s">
        <v>234067</v>
      </c>
      <c r="K12755" t="s">
        <v>329562</v>
      </c>
      <c r="L12755" t="s">
        <v>49</v>
      </c>
      <c r="M12755" t="s">
        <v>329563</v>
      </c>
      <c r="N12755" t="s">
        <v>329564</v>
      </c>
      <c r="O12755" t="s">
        <v>329565</v>
      </c>
      <c r="P12755" t="s">
        <v>211827</v>
      </c>
      <c r="Q12755" t="s">
        <v>111</v>
      </c>
      <c r="R12755" t="s">
        <v>112</v>
      </c>
      <c r="S12755" t="s">
        <v>113</v>
      </c>
      <c r="T12755" t="s">
        <v>211828</v>
      </c>
    </row>
    <row r="12756" spans="1:20">
      <c r="A12756" t="s">
        <v>329566</v>
      </c>
      <c r="B12756" t="s">
        <v>329567</v>
      </c>
      <c r="C12756" t="s">
        <v>201488</v>
      </c>
      <c r="D12756" s="23" t="s">
        <v>503</v>
      </c>
      <c r="E12756" t="s">
        <v>329568</v>
      </c>
      <c r="F12756" t="s">
        <v>329569</v>
      </c>
      <c r="G12756" t="s">
        <v>329570</v>
      </c>
      <c r="H12756" t="s">
        <v>201488</v>
      </c>
      <c r="I12756" t="s">
        <v>201488</v>
      </c>
      <c r="J12756" t="s">
        <v>201488</v>
      </c>
      <c r="K12756" t="s">
        <v>329571</v>
      </c>
      <c r="L12756" t="s">
        <v>17717</v>
      </c>
      <c r="M12756" t="s">
        <v>201488</v>
      </c>
      <c r="N12756" t="s">
        <v>64632</v>
      </c>
      <c r="O12756" t="s">
        <v>329572</v>
      </c>
      <c r="P12756" t="s">
        <v>329573</v>
      </c>
      <c r="Q12756" t="s">
        <v>111</v>
      </c>
      <c r="R12756" t="s">
        <v>112</v>
      </c>
      <c r="S12756" t="s">
        <v>132</v>
      </c>
      <c r="T12756" t="s">
        <v>133</v>
      </c>
    </row>
    <row r="12757" spans="1:20">
      <c r="A12757" t="s">
        <v>329574</v>
      </c>
      <c r="B12757" t="s">
        <v>329575</v>
      </c>
      <c r="C12757" t="s">
        <v>201488</v>
      </c>
      <c r="D12757" s="23" t="s">
        <v>503</v>
      </c>
      <c r="E12757" t="s">
        <v>329576</v>
      </c>
      <c r="F12757" t="s">
        <v>329577</v>
      </c>
      <c r="G12757" t="s">
        <v>329578</v>
      </c>
      <c r="H12757" t="s">
        <v>201488</v>
      </c>
      <c r="I12757" t="s">
        <v>201488</v>
      </c>
      <c r="J12757" t="s">
        <v>201488</v>
      </c>
      <c r="K12757" t="s">
        <v>329579</v>
      </c>
      <c r="L12757" t="s">
        <v>65164</v>
      </c>
      <c r="M12757" t="s">
        <v>201488</v>
      </c>
      <c r="N12757" t="s">
        <v>329580</v>
      </c>
      <c r="O12757" t="s">
        <v>329581</v>
      </c>
      <c r="P12757" t="s">
        <v>329582</v>
      </c>
      <c r="Q12757" t="s">
        <v>111</v>
      </c>
      <c r="R12757" t="s">
        <v>112</v>
      </c>
      <c r="S12757" t="s">
        <v>132</v>
      </c>
      <c r="T12757" t="s">
        <v>201801</v>
      </c>
    </row>
    <row r="12758" spans="1:20">
      <c r="A12758" t="s">
        <v>329583</v>
      </c>
      <c r="B12758" t="s">
        <v>329584</v>
      </c>
      <c r="C12758" t="s">
        <v>201488</v>
      </c>
      <c r="D12758" s="23" t="s">
        <v>503</v>
      </c>
      <c r="E12758" t="s">
        <v>329585</v>
      </c>
      <c r="F12758" t="s">
        <v>329586</v>
      </c>
      <c r="G12758" t="s">
        <v>329583</v>
      </c>
      <c r="H12758" t="s">
        <v>201488</v>
      </c>
      <c r="I12758" t="s">
        <v>201488</v>
      </c>
      <c r="J12758" t="s">
        <v>201488</v>
      </c>
      <c r="K12758" t="s">
        <v>329587</v>
      </c>
      <c r="L12758" t="s">
        <v>17717</v>
      </c>
      <c r="M12758" t="s">
        <v>201488</v>
      </c>
      <c r="N12758" t="s">
        <v>329588</v>
      </c>
      <c r="O12758" t="s">
        <v>329589</v>
      </c>
      <c r="P12758" t="s">
        <v>329590</v>
      </c>
      <c r="Q12758" t="s">
        <v>111</v>
      </c>
      <c r="R12758" t="s">
        <v>112</v>
      </c>
      <c r="S12758" t="s">
        <v>132</v>
      </c>
      <c r="T12758" t="s">
        <v>201801</v>
      </c>
    </row>
    <row r="12759" spans="1:20">
      <c r="A12759" t="s">
        <v>161196</v>
      </c>
      <c r="B12759" t="s">
        <v>329591</v>
      </c>
      <c r="C12759" t="s">
        <v>329592</v>
      </c>
      <c r="D12759" s="23" t="s">
        <v>503</v>
      </c>
      <c r="E12759" t="s">
        <v>329593</v>
      </c>
      <c r="F12759" t="s">
        <v>329594</v>
      </c>
      <c r="G12759" t="s">
        <v>161200</v>
      </c>
      <c r="H12759" t="s">
        <v>329595</v>
      </c>
      <c r="I12759" t="s">
        <v>226582</v>
      </c>
      <c r="J12759" t="s">
        <v>329596</v>
      </c>
      <c r="K12759" t="s">
        <v>329597</v>
      </c>
      <c r="L12759" t="s">
        <v>228224</v>
      </c>
      <c r="M12759" t="s">
        <v>329598</v>
      </c>
      <c r="N12759" t="s">
        <v>329599</v>
      </c>
      <c r="O12759" t="s">
        <v>329600</v>
      </c>
      <c r="P12759" t="s">
        <v>211579</v>
      </c>
      <c r="Q12759" t="s">
        <v>111</v>
      </c>
      <c r="R12759" t="s">
        <v>112</v>
      </c>
      <c r="S12759" t="s">
        <v>132</v>
      </c>
      <c r="T12759" t="s">
        <v>201801</v>
      </c>
    </row>
    <row r="12760" spans="1:20">
      <c r="A12760" t="s">
        <v>170098</v>
      </c>
      <c r="B12760" t="s">
        <v>329601</v>
      </c>
      <c r="C12760" t="s">
        <v>329602</v>
      </c>
      <c r="D12760" s="23" t="s">
        <v>503</v>
      </c>
      <c r="E12760" t="s">
        <v>329603</v>
      </c>
      <c r="F12760" t="s">
        <v>329604</v>
      </c>
      <c r="G12760" t="s">
        <v>170101</v>
      </c>
      <c r="H12760" t="s">
        <v>90367</v>
      </c>
      <c r="I12760" t="s">
        <v>329605</v>
      </c>
      <c r="J12760" t="s">
        <v>42734</v>
      </c>
      <c r="K12760" t="s">
        <v>329606</v>
      </c>
      <c r="L12760" t="s">
        <v>65164</v>
      </c>
      <c r="M12760" t="s">
        <v>201488</v>
      </c>
      <c r="N12760" t="s">
        <v>42734</v>
      </c>
      <c r="O12760" t="s">
        <v>329607</v>
      </c>
      <c r="P12760" t="s">
        <v>213095</v>
      </c>
      <c r="Q12760" t="s">
        <v>111</v>
      </c>
      <c r="R12760" t="s">
        <v>112</v>
      </c>
      <c r="S12760" t="s">
        <v>113</v>
      </c>
      <c r="T12760" t="s">
        <v>213096</v>
      </c>
    </row>
    <row r="12761" spans="1:20">
      <c r="A12761" t="s">
        <v>329608</v>
      </c>
      <c r="B12761" t="s">
        <v>329609</v>
      </c>
      <c r="C12761" t="s">
        <v>329610</v>
      </c>
      <c r="D12761" s="23" t="s">
        <v>503</v>
      </c>
      <c r="E12761" t="s">
        <v>329611</v>
      </c>
      <c r="F12761" t="s">
        <v>329612</v>
      </c>
      <c r="G12761" t="s">
        <v>329613</v>
      </c>
      <c r="H12761" t="s">
        <v>322142</v>
      </c>
      <c r="I12761" t="s">
        <v>329614</v>
      </c>
      <c r="J12761" t="s">
        <v>329615</v>
      </c>
      <c r="K12761" t="s">
        <v>329616</v>
      </c>
      <c r="L12761" t="s">
        <v>49</v>
      </c>
      <c r="M12761" t="s">
        <v>201488</v>
      </c>
      <c r="N12761" t="s">
        <v>56277</v>
      </c>
      <c r="O12761" t="s">
        <v>329617</v>
      </c>
      <c r="P12761" t="s">
        <v>329618</v>
      </c>
      <c r="Q12761" t="s">
        <v>111</v>
      </c>
      <c r="R12761" t="s">
        <v>112</v>
      </c>
      <c r="S12761" t="s">
        <v>132</v>
      </c>
      <c r="T12761" t="s">
        <v>201801</v>
      </c>
    </row>
    <row r="12762" spans="1:20">
      <c r="A12762" t="s">
        <v>168106</v>
      </c>
      <c r="B12762" t="s">
        <v>329619</v>
      </c>
      <c r="C12762" t="s">
        <v>329620</v>
      </c>
      <c r="D12762" s="23" t="s">
        <v>503</v>
      </c>
      <c r="E12762" t="s">
        <v>329621</v>
      </c>
      <c r="F12762" t="s">
        <v>329622</v>
      </c>
      <c r="G12762" t="s">
        <v>168111</v>
      </c>
      <c r="H12762" t="s">
        <v>234189</v>
      </c>
      <c r="I12762" t="s">
        <v>329623</v>
      </c>
      <c r="J12762" t="s">
        <v>329624</v>
      </c>
      <c r="K12762" t="s">
        <v>329625</v>
      </c>
      <c r="L12762" t="s">
        <v>65164</v>
      </c>
      <c r="M12762" t="s">
        <v>201488</v>
      </c>
      <c r="N12762" t="s">
        <v>329626</v>
      </c>
      <c r="O12762" t="s">
        <v>329627</v>
      </c>
      <c r="P12762" t="s">
        <v>212759</v>
      </c>
      <c r="Q12762" t="s">
        <v>111</v>
      </c>
      <c r="R12762" t="s">
        <v>112</v>
      </c>
      <c r="S12762" t="s">
        <v>113</v>
      </c>
      <c r="T12762" t="s">
        <v>659</v>
      </c>
    </row>
    <row r="12763" spans="1:20">
      <c r="A12763" t="s">
        <v>329628</v>
      </c>
      <c r="B12763" t="s">
        <v>329629</v>
      </c>
      <c r="C12763" t="s">
        <v>329630</v>
      </c>
      <c r="D12763" s="23" t="s">
        <v>503</v>
      </c>
      <c r="E12763" t="s">
        <v>329631</v>
      </c>
      <c r="F12763" t="s">
        <v>329632</v>
      </c>
      <c r="G12763" t="s">
        <v>329633</v>
      </c>
      <c r="H12763" t="s">
        <v>329634</v>
      </c>
      <c r="I12763" t="s">
        <v>329635</v>
      </c>
      <c r="J12763" t="s">
        <v>329636</v>
      </c>
      <c r="K12763" t="s">
        <v>329637</v>
      </c>
      <c r="L12763" t="s">
        <v>58081</v>
      </c>
      <c r="M12763" t="s">
        <v>329638</v>
      </c>
      <c r="N12763" t="s">
        <v>41695</v>
      </c>
      <c r="O12763" t="s">
        <v>329639</v>
      </c>
      <c r="P12763" t="s">
        <v>329640</v>
      </c>
      <c r="Q12763" t="s">
        <v>111</v>
      </c>
      <c r="R12763" t="s">
        <v>112</v>
      </c>
      <c r="S12763" t="s">
        <v>113</v>
      </c>
      <c r="T12763" t="s">
        <v>329641</v>
      </c>
    </row>
    <row r="12764" spans="1:20">
      <c r="A12764" t="s">
        <v>329642</v>
      </c>
      <c r="B12764" t="s">
        <v>329643</v>
      </c>
      <c r="C12764" t="s">
        <v>201488</v>
      </c>
      <c r="D12764" s="23" t="s">
        <v>503</v>
      </c>
      <c r="E12764" t="s">
        <v>329644</v>
      </c>
      <c r="F12764" t="s">
        <v>329645</v>
      </c>
      <c r="G12764" t="s">
        <v>329646</v>
      </c>
      <c r="H12764" t="s">
        <v>201488</v>
      </c>
      <c r="I12764" t="s">
        <v>201488</v>
      </c>
      <c r="J12764" t="s">
        <v>201488</v>
      </c>
      <c r="K12764" t="s">
        <v>329647</v>
      </c>
      <c r="L12764" t="s">
        <v>63829</v>
      </c>
      <c r="M12764" t="s">
        <v>201488</v>
      </c>
      <c r="N12764" t="s">
        <v>329648</v>
      </c>
      <c r="O12764" t="s">
        <v>329649</v>
      </c>
      <c r="P12764" t="s">
        <v>329650</v>
      </c>
      <c r="Q12764" t="s">
        <v>111</v>
      </c>
      <c r="R12764" t="s">
        <v>112</v>
      </c>
      <c r="S12764" t="s">
        <v>132</v>
      </c>
      <c r="T12764" t="s">
        <v>201801</v>
      </c>
    </row>
    <row r="12765" spans="1:20">
      <c r="A12765" t="s">
        <v>329651</v>
      </c>
      <c r="B12765" t="s">
        <v>329652</v>
      </c>
      <c r="C12765" t="s">
        <v>329653</v>
      </c>
      <c r="D12765" s="23" t="s">
        <v>503</v>
      </c>
      <c r="E12765" t="s">
        <v>329654</v>
      </c>
      <c r="F12765" t="s">
        <v>329655</v>
      </c>
      <c r="G12765" t="s">
        <v>329656</v>
      </c>
      <c r="H12765" t="s">
        <v>321944</v>
      </c>
      <c r="I12765" t="s">
        <v>242324</v>
      </c>
      <c r="J12765" t="s">
        <v>329657</v>
      </c>
      <c r="K12765" t="s">
        <v>329658</v>
      </c>
      <c r="L12765" t="s">
        <v>221433</v>
      </c>
      <c r="M12765" t="s">
        <v>329659</v>
      </c>
      <c r="N12765" t="s">
        <v>329657</v>
      </c>
      <c r="O12765" t="s">
        <v>329660</v>
      </c>
      <c r="P12765" t="s">
        <v>329661</v>
      </c>
      <c r="Q12765" t="s">
        <v>111</v>
      </c>
      <c r="R12765" t="s">
        <v>112</v>
      </c>
      <c r="S12765" t="s">
        <v>113</v>
      </c>
      <c r="T12765" t="s">
        <v>329662</v>
      </c>
    </row>
    <row r="12766" spans="1:20">
      <c r="A12766" t="s">
        <v>329663</v>
      </c>
      <c r="B12766" t="s">
        <v>329664</v>
      </c>
      <c r="C12766" t="s">
        <v>201488</v>
      </c>
      <c r="D12766" s="23" t="s">
        <v>503</v>
      </c>
      <c r="E12766" t="s">
        <v>329665</v>
      </c>
      <c r="F12766" t="s">
        <v>329666</v>
      </c>
      <c r="G12766" t="s">
        <v>329667</v>
      </c>
      <c r="H12766" t="s">
        <v>201488</v>
      </c>
      <c r="I12766" t="s">
        <v>201488</v>
      </c>
      <c r="J12766" t="s">
        <v>201488</v>
      </c>
      <c r="K12766" t="s">
        <v>329668</v>
      </c>
      <c r="L12766" t="s">
        <v>224055</v>
      </c>
      <c r="M12766" t="s">
        <v>201488</v>
      </c>
      <c r="N12766" t="s">
        <v>329669</v>
      </c>
      <c r="O12766" t="s">
        <v>329670</v>
      </c>
      <c r="P12766" t="s">
        <v>329671</v>
      </c>
      <c r="Q12766" t="s">
        <v>111</v>
      </c>
      <c r="R12766" t="s">
        <v>112</v>
      </c>
      <c r="S12766" t="s">
        <v>113</v>
      </c>
      <c r="T12766" t="s">
        <v>329672</v>
      </c>
    </row>
    <row r="12767" spans="1:20">
      <c r="A12767" t="s">
        <v>329673</v>
      </c>
      <c r="B12767" t="s">
        <v>329674</v>
      </c>
      <c r="C12767" t="s">
        <v>329675</v>
      </c>
      <c r="D12767" s="23" t="s">
        <v>503</v>
      </c>
      <c r="E12767" t="s">
        <v>329676</v>
      </c>
      <c r="F12767" t="s">
        <v>329677</v>
      </c>
      <c r="G12767" t="s">
        <v>329678</v>
      </c>
      <c r="H12767" t="s">
        <v>329679</v>
      </c>
      <c r="I12767" t="s">
        <v>319597</v>
      </c>
      <c r="J12767" t="s">
        <v>137</v>
      </c>
      <c r="K12767" t="s">
        <v>329680</v>
      </c>
      <c r="L12767" t="s">
        <v>256</v>
      </c>
      <c r="M12767" t="s">
        <v>201488</v>
      </c>
      <c r="N12767" t="s">
        <v>329681</v>
      </c>
      <c r="O12767" t="s">
        <v>329682</v>
      </c>
      <c r="P12767" t="s">
        <v>329683</v>
      </c>
      <c r="Q12767" t="s">
        <v>111</v>
      </c>
      <c r="R12767" t="s">
        <v>112</v>
      </c>
      <c r="S12767" t="s">
        <v>113</v>
      </c>
      <c r="T12767" t="s">
        <v>329684</v>
      </c>
    </row>
    <row r="12768" spans="1:20">
      <c r="A12768" t="s">
        <v>329685</v>
      </c>
      <c r="B12768" t="s">
        <v>329686</v>
      </c>
      <c r="C12768" t="s">
        <v>329687</v>
      </c>
      <c r="D12768" s="23" t="s">
        <v>503</v>
      </c>
      <c r="E12768" t="s">
        <v>329688</v>
      </c>
      <c r="F12768" t="s">
        <v>329689</v>
      </c>
      <c r="G12768" t="s">
        <v>329690</v>
      </c>
      <c r="H12768" t="s">
        <v>62394</v>
      </c>
      <c r="I12768" t="s">
        <v>61239</v>
      </c>
      <c r="J12768" t="s">
        <v>40472</v>
      </c>
      <c r="K12768" t="s">
        <v>329691</v>
      </c>
      <c r="L12768" t="s">
        <v>65164</v>
      </c>
      <c r="M12768" t="s">
        <v>329692</v>
      </c>
      <c r="N12768" t="s">
        <v>276243</v>
      </c>
      <c r="O12768" t="s">
        <v>329693</v>
      </c>
      <c r="P12768" t="s">
        <v>329694</v>
      </c>
      <c r="Q12768" t="s">
        <v>111</v>
      </c>
      <c r="R12768" t="s">
        <v>112</v>
      </c>
      <c r="S12768" t="s">
        <v>113</v>
      </c>
      <c r="T12768" t="s">
        <v>329695</v>
      </c>
    </row>
    <row r="12769" spans="1:20">
      <c r="A12769" t="s">
        <v>329696</v>
      </c>
      <c r="B12769" t="s">
        <v>329697</v>
      </c>
      <c r="C12769" t="s">
        <v>329698</v>
      </c>
      <c r="D12769" s="23" t="s">
        <v>503</v>
      </c>
      <c r="E12769" t="s">
        <v>329699</v>
      </c>
      <c r="F12769" t="s">
        <v>329700</v>
      </c>
      <c r="G12769" t="s">
        <v>329696</v>
      </c>
      <c r="H12769" t="s">
        <v>61804</v>
      </c>
      <c r="I12769" t="s">
        <v>329701</v>
      </c>
      <c r="J12769" t="s">
        <v>329702</v>
      </c>
      <c r="K12769" t="s">
        <v>329703</v>
      </c>
      <c r="L12769" t="s">
        <v>65164</v>
      </c>
      <c r="M12769" t="s">
        <v>201488</v>
      </c>
      <c r="N12769" t="s">
        <v>269860</v>
      </c>
      <c r="O12769" t="s">
        <v>329704</v>
      </c>
      <c r="P12769" t="s">
        <v>329705</v>
      </c>
      <c r="Q12769" t="s">
        <v>111</v>
      </c>
      <c r="R12769" t="s">
        <v>112</v>
      </c>
      <c r="S12769" t="s">
        <v>113</v>
      </c>
      <c r="T12769" t="s">
        <v>329706</v>
      </c>
    </row>
    <row r="12770" spans="1:20">
      <c r="A12770" t="s">
        <v>329707</v>
      </c>
      <c r="B12770" t="s">
        <v>329708</v>
      </c>
      <c r="C12770" t="s">
        <v>201488</v>
      </c>
      <c r="D12770" s="23" t="s">
        <v>503</v>
      </c>
      <c r="E12770" t="s">
        <v>329709</v>
      </c>
      <c r="F12770" t="s">
        <v>329710</v>
      </c>
      <c r="G12770" t="s">
        <v>329711</v>
      </c>
      <c r="H12770" t="s">
        <v>201488</v>
      </c>
      <c r="I12770" t="s">
        <v>201488</v>
      </c>
      <c r="J12770" t="s">
        <v>201488</v>
      </c>
      <c r="K12770" t="s">
        <v>329712</v>
      </c>
      <c r="L12770" t="s">
        <v>65164</v>
      </c>
      <c r="M12770" t="s">
        <v>201488</v>
      </c>
      <c r="N12770" t="s">
        <v>69418</v>
      </c>
      <c r="O12770" t="s">
        <v>329713</v>
      </c>
      <c r="P12770" t="s">
        <v>329714</v>
      </c>
      <c r="Q12770" t="s">
        <v>111</v>
      </c>
      <c r="R12770" t="s">
        <v>112</v>
      </c>
      <c r="S12770" t="s">
        <v>132</v>
      </c>
      <c r="T12770" t="s">
        <v>133</v>
      </c>
    </row>
    <row r="12771" spans="1:20">
      <c r="A12771" t="s">
        <v>329715</v>
      </c>
      <c r="B12771" t="s">
        <v>329716</v>
      </c>
      <c r="C12771" t="s">
        <v>329717</v>
      </c>
      <c r="D12771" s="23" t="s">
        <v>503</v>
      </c>
      <c r="E12771" t="s">
        <v>329718</v>
      </c>
      <c r="F12771" t="s">
        <v>329719</v>
      </c>
      <c r="G12771" t="s">
        <v>329720</v>
      </c>
      <c r="H12771" t="s">
        <v>58100</v>
      </c>
      <c r="I12771" t="s">
        <v>84935</v>
      </c>
      <c r="J12771" t="s">
        <v>329721</v>
      </c>
      <c r="K12771" t="s">
        <v>329722</v>
      </c>
      <c r="L12771" t="s">
        <v>17717</v>
      </c>
      <c r="M12771" t="s">
        <v>329723</v>
      </c>
      <c r="N12771" t="s">
        <v>226820</v>
      </c>
      <c r="O12771" t="s">
        <v>329724</v>
      </c>
      <c r="P12771" t="s">
        <v>221070</v>
      </c>
      <c r="Q12771" t="s">
        <v>111</v>
      </c>
      <c r="R12771" t="s">
        <v>112</v>
      </c>
      <c r="S12771" t="s">
        <v>132</v>
      </c>
      <c r="T12771" t="s">
        <v>201801</v>
      </c>
    </row>
    <row r="12772" spans="1:20">
      <c r="A12772" t="s">
        <v>329725</v>
      </c>
      <c r="B12772" t="s">
        <v>329726</v>
      </c>
      <c r="C12772" t="s">
        <v>201488</v>
      </c>
      <c r="D12772" s="23" t="s">
        <v>503</v>
      </c>
      <c r="E12772" t="s">
        <v>329727</v>
      </c>
      <c r="F12772" t="s">
        <v>329728</v>
      </c>
      <c r="G12772" t="s">
        <v>26692</v>
      </c>
      <c r="H12772" t="s">
        <v>201488</v>
      </c>
      <c r="I12772" t="s">
        <v>201488</v>
      </c>
      <c r="J12772" t="s">
        <v>201488</v>
      </c>
      <c r="K12772" t="s">
        <v>329729</v>
      </c>
      <c r="L12772" t="s">
        <v>45</v>
      </c>
      <c r="M12772" t="s">
        <v>201488</v>
      </c>
      <c r="N12772" t="s">
        <v>329730</v>
      </c>
      <c r="O12772" t="s">
        <v>329731</v>
      </c>
      <c r="P12772" t="s">
        <v>26695</v>
      </c>
      <c r="Q12772" t="s">
        <v>111</v>
      </c>
      <c r="R12772" t="s">
        <v>112</v>
      </c>
      <c r="S12772" t="s">
        <v>113</v>
      </c>
      <c r="T12772" t="s">
        <v>26696</v>
      </c>
    </row>
    <row r="12773" spans="1:20">
      <c r="A12773" t="s">
        <v>329732</v>
      </c>
      <c r="B12773" t="s">
        <v>329733</v>
      </c>
      <c r="C12773" t="s">
        <v>329734</v>
      </c>
      <c r="D12773" s="23" t="s">
        <v>503</v>
      </c>
      <c r="E12773" t="s">
        <v>329735</v>
      </c>
      <c r="F12773" t="s">
        <v>329736</v>
      </c>
      <c r="G12773" t="s">
        <v>329737</v>
      </c>
      <c r="H12773" t="s">
        <v>234708</v>
      </c>
      <c r="I12773" t="s">
        <v>241026</v>
      </c>
      <c r="J12773" t="s">
        <v>265119</v>
      </c>
      <c r="K12773" t="s">
        <v>329738</v>
      </c>
      <c r="L12773" t="s">
        <v>58064</v>
      </c>
      <c r="M12773" t="s">
        <v>201488</v>
      </c>
      <c r="N12773" t="s">
        <v>329739</v>
      </c>
      <c r="O12773" t="s">
        <v>97389</v>
      </c>
      <c r="P12773" t="s">
        <v>219380</v>
      </c>
      <c r="Q12773" t="s">
        <v>111</v>
      </c>
      <c r="R12773" t="s">
        <v>112</v>
      </c>
      <c r="S12773" t="s">
        <v>132</v>
      </c>
      <c r="T12773" t="s">
        <v>201801</v>
      </c>
    </row>
    <row r="12774" spans="1:20">
      <c r="A12774" t="s">
        <v>329740</v>
      </c>
      <c r="B12774" t="s">
        <v>329741</v>
      </c>
      <c r="C12774" t="s">
        <v>329742</v>
      </c>
      <c r="D12774" s="23" t="s">
        <v>503</v>
      </c>
      <c r="E12774" t="s">
        <v>329743</v>
      </c>
      <c r="F12774" t="s">
        <v>329744</v>
      </c>
      <c r="G12774" t="s">
        <v>329745</v>
      </c>
      <c r="H12774" t="s">
        <v>72989</v>
      </c>
      <c r="I12774" t="s">
        <v>61311</v>
      </c>
      <c r="J12774" t="s">
        <v>56823</v>
      </c>
      <c r="K12774" t="s">
        <v>329746</v>
      </c>
      <c r="L12774" t="s">
        <v>17717</v>
      </c>
      <c r="M12774" t="s">
        <v>329747</v>
      </c>
      <c r="N12774" t="s">
        <v>227469</v>
      </c>
      <c r="O12774" t="s">
        <v>329748</v>
      </c>
      <c r="P12774" t="s">
        <v>329749</v>
      </c>
      <c r="Q12774" t="s">
        <v>111</v>
      </c>
      <c r="R12774" t="s">
        <v>112</v>
      </c>
      <c r="S12774" t="s">
        <v>113</v>
      </c>
      <c r="T12774" t="s">
        <v>329750</v>
      </c>
    </row>
    <row r="12775" spans="1:20">
      <c r="A12775" t="s">
        <v>329751</v>
      </c>
      <c r="B12775" t="s">
        <v>329752</v>
      </c>
      <c r="C12775" t="s">
        <v>329753</v>
      </c>
      <c r="D12775" s="23" t="s">
        <v>503</v>
      </c>
      <c r="E12775" t="s">
        <v>329754</v>
      </c>
      <c r="F12775" t="s">
        <v>329755</v>
      </c>
      <c r="G12775" t="s">
        <v>329756</v>
      </c>
      <c r="H12775" t="s">
        <v>232962</v>
      </c>
      <c r="I12775" t="s">
        <v>329757</v>
      </c>
      <c r="J12775" t="s">
        <v>329758</v>
      </c>
      <c r="K12775" t="s">
        <v>329759</v>
      </c>
      <c r="L12775" t="s">
        <v>221433</v>
      </c>
      <c r="M12775" t="s">
        <v>201488</v>
      </c>
      <c r="N12775" t="s">
        <v>329760</v>
      </c>
      <c r="O12775" t="s">
        <v>329761</v>
      </c>
      <c r="P12775" t="s">
        <v>222689</v>
      </c>
      <c r="Q12775" t="s">
        <v>111</v>
      </c>
      <c r="R12775" t="s">
        <v>112</v>
      </c>
      <c r="S12775" t="s">
        <v>113</v>
      </c>
      <c r="T12775" t="s">
        <v>222690</v>
      </c>
    </row>
    <row r="12776" spans="1:20">
      <c r="A12776" t="s">
        <v>329762</v>
      </c>
      <c r="B12776" t="s">
        <v>329763</v>
      </c>
      <c r="C12776" t="s">
        <v>201488</v>
      </c>
      <c r="D12776" s="23" t="s">
        <v>503</v>
      </c>
      <c r="E12776" t="s">
        <v>329764</v>
      </c>
      <c r="F12776" t="s">
        <v>329765</v>
      </c>
      <c r="G12776" t="s">
        <v>329766</v>
      </c>
      <c r="H12776" t="s">
        <v>201488</v>
      </c>
      <c r="I12776" t="s">
        <v>201488</v>
      </c>
      <c r="J12776" t="s">
        <v>201488</v>
      </c>
      <c r="K12776" t="s">
        <v>329767</v>
      </c>
      <c r="L12776" t="s">
        <v>1005</v>
      </c>
      <c r="M12776" t="s">
        <v>201488</v>
      </c>
      <c r="N12776" t="s">
        <v>329768</v>
      </c>
      <c r="O12776" t="s">
        <v>329769</v>
      </c>
      <c r="P12776" t="s">
        <v>329770</v>
      </c>
      <c r="Q12776" t="s">
        <v>111</v>
      </c>
      <c r="R12776" t="s">
        <v>112</v>
      </c>
      <c r="S12776" t="s">
        <v>132</v>
      </c>
      <c r="T12776" t="s">
        <v>201801</v>
      </c>
    </row>
    <row r="12777" spans="1:20">
      <c r="A12777" t="s">
        <v>329771</v>
      </c>
      <c r="B12777" t="s">
        <v>329772</v>
      </c>
      <c r="C12777" t="s">
        <v>201488</v>
      </c>
      <c r="D12777" s="23" t="s">
        <v>503</v>
      </c>
      <c r="E12777" t="s">
        <v>329773</v>
      </c>
      <c r="F12777" t="s">
        <v>329774</v>
      </c>
      <c r="G12777" t="s">
        <v>329775</v>
      </c>
      <c r="H12777" t="s">
        <v>201488</v>
      </c>
      <c r="I12777" t="s">
        <v>201488</v>
      </c>
      <c r="J12777" t="s">
        <v>201488</v>
      </c>
      <c r="K12777" t="s">
        <v>329776</v>
      </c>
      <c r="L12777" t="s">
        <v>221433</v>
      </c>
      <c r="M12777" t="s">
        <v>201488</v>
      </c>
      <c r="N12777" t="s">
        <v>67575</v>
      </c>
      <c r="O12777" t="s">
        <v>329777</v>
      </c>
      <c r="P12777" t="s">
        <v>329778</v>
      </c>
      <c r="Q12777" t="s">
        <v>111</v>
      </c>
      <c r="R12777" t="s">
        <v>112</v>
      </c>
      <c r="S12777" t="s">
        <v>113</v>
      </c>
      <c r="T12777" t="s">
        <v>329779</v>
      </c>
    </row>
    <row r="12778" spans="1:20">
      <c r="A12778" t="s">
        <v>329780</v>
      </c>
      <c r="B12778" t="s">
        <v>329781</v>
      </c>
      <c r="C12778" t="s">
        <v>329782</v>
      </c>
      <c r="D12778" s="23" t="s">
        <v>503</v>
      </c>
      <c r="E12778" t="s">
        <v>329783</v>
      </c>
      <c r="F12778" t="s">
        <v>329784</v>
      </c>
      <c r="G12778" t="s">
        <v>329785</v>
      </c>
      <c r="H12778" t="s">
        <v>226235</v>
      </c>
      <c r="I12778" t="s">
        <v>62050</v>
      </c>
      <c r="J12778" t="s">
        <v>54455</v>
      </c>
      <c r="K12778" t="s">
        <v>329786</v>
      </c>
      <c r="L12778" t="s">
        <v>55108</v>
      </c>
      <c r="M12778" t="s">
        <v>329787</v>
      </c>
      <c r="N12778" t="s">
        <v>233061</v>
      </c>
      <c r="O12778" t="s">
        <v>329788</v>
      </c>
      <c r="P12778" t="s">
        <v>329789</v>
      </c>
      <c r="Q12778" t="s">
        <v>111</v>
      </c>
      <c r="R12778" t="s">
        <v>112</v>
      </c>
      <c r="S12778" t="s">
        <v>132</v>
      </c>
      <c r="T12778" t="s">
        <v>201801</v>
      </c>
    </row>
    <row r="12779" spans="1:20">
      <c r="A12779" t="s">
        <v>329790</v>
      </c>
      <c r="B12779" t="s">
        <v>329791</v>
      </c>
      <c r="C12779" t="s">
        <v>201488</v>
      </c>
      <c r="D12779" s="23" t="s">
        <v>503</v>
      </c>
      <c r="E12779" t="s">
        <v>329792</v>
      </c>
      <c r="F12779" t="s">
        <v>329793</v>
      </c>
      <c r="G12779" t="s">
        <v>329794</v>
      </c>
      <c r="H12779" t="s">
        <v>201488</v>
      </c>
      <c r="I12779" t="s">
        <v>201488</v>
      </c>
      <c r="J12779" t="s">
        <v>201488</v>
      </c>
      <c r="K12779" t="s">
        <v>329795</v>
      </c>
      <c r="L12779" t="s">
        <v>49</v>
      </c>
      <c r="M12779" t="s">
        <v>201488</v>
      </c>
      <c r="N12779" t="s">
        <v>329796</v>
      </c>
      <c r="O12779" t="s">
        <v>329797</v>
      </c>
      <c r="P12779" t="s">
        <v>329798</v>
      </c>
      <c r="Q12779" t="s">
        <v>111</v>
      </c>
      <c r="R12779" t="s">
        <v>112</v>
      </c>
      <c r="S12779" t="s">
        <v>132</v>
      </c>
      <c r="T12779" t="s">
        <v>201891</v>
      </c>
    </row>
    <row r="12780" spans="1:20">
      <c r="A12780" t="s">
        <v>329799</v>
      </c>
      <c r="B12780" t="s">
        <v>329800</v>
      </c>
      <c r="C12780" t="s">
        <v>201488</v>
      </c>
      <c r="D12780" s="23" t="s">
        <v>503</v>
      </c>
      <c r="E12780" t="s">
        <v>329801</v>
      </c>
      <c r="F12780" t="s">
        <v>329802</v>
      </c>
      <c r="G12780" t="s">
        <v>220391</v>
      </c>
      <c r="H12780" t="s">
        <v>201488</v>
      </c>
      <c r="I12780" t="s">
        <v>201488</v>
      </c>
      <c r="J12780" t="s">
        <v>201488</v>
      </c>
      <c r="K12780" t="s">
        <v>329803</v>
      </c>
      <c r="L12780" t="s">
        <v>65164</v>
      </c>
      <c r="M12780" t="s">
        <v>201488</v>
      </c>
      <c r="N12780" t="s">
        <v>42184</v>
      </c>
      <c r="O12780" t="s">
        <v>329804</v>
      </c>
      <c r="P12780" t="s">
        <v>220392</v>
      </c>
      <c r="Q12780" t="s">
        <v>111</v>
      </c>
      <c r="R12780" t="s">
        <v>112</v>
      </c>
      <c r="S12780" t="s">
        <v>132</v>
      </c>
      <c r="T12780" t="s">
        <v>201801</v>
      </c>
    </row>
    <row r="12781" spans="1:20">
      <c r="A12781" t="s">
        <v>329805</v>
      </c>
      <c r="B12781" t="s">
        <v>329806</v>
      </c>
      <c r="C12781" t="s">
        <v>201488</v>
      </c>
      <c r="D12781" s="23" t="s">
        <v>503</v>
      </c>
      <c r="E12781" t="s">
        <v>329807</v>
      </c>
      <c r="F12781" t="s">
        <v>329808</v>
      </c>
      <c r="G12781" t="s">
        <v>329809</v>
      </c>
      <c r="H12781" t="s">
        <v>201488</v>
      </c>
      <c r="I12781" t="s">
        <v>201488</v>
      </c>
      <c r="J12781" t="s">
        <v>201488</v>
      </c>
      <c r="K12781" t="s">
        <v>329810</v>
      </c>
      <c r="L12781" t="s">
        <v>32</v>
      </c>
      <c r="M12781" t="s">
        <v>201488</v>
      </c>
      <c r="N12781" t="s">
        <v>329811</v>
      </c>
      <c r="O12781" t="s">
        <v>329812</v>
      </c>
      <c r="P12781" t="s">
        <v>329813</v>
      </c>
      <c r="Q12781" t="s">
        <v>111</v>
      </c>
      <c r="R12781" t="s">
        <v>112</v>
      </c>
      <c r="S12781" t="s">
        <v>132</v>
      </c>
      <c r="T12781" t="s">
        <v>201801</v>
      </c>
    </row>
    <row r="12782" spans="1:20">
      <c r="A12782" t="s">
        <v>329814</v>
      </c>
      <c r="B12782" t="s">
        <v>329815</v>
      </c>
      <c r="C12782" t="s">
        <v>329816</v>
      </c>
      <c r="D12782" s="23" t="s">
        <v>503</v>
      </c>
      <c r="E12782" t="s">
        <v>329817</v>
      </c>
      <c r="F12782" t="s">
        <v>329818</v>
      </c>
      <c r="G12782" t="s">
        <v>329819</v>
      </c>
      <c r="H12782" t="s">
        <v>266888</v>
      </c>
      <c r="I12782" t="s">
        <v>241639</v>
      </c>
      <c r="J12782" t="s">
        <v>237937</v>
      </c>
      <c r="K12782" t="s">
        <v>329820</v>
      </c>
      <c r="L12782" t="s">
        <v>221433</v>
      </c>
      <c r="M12782" t="s">
        <v>329821</v>
      </c>
      <c r="N12782" t="s">
        <v>273572</v>
      </c>
      <c r="O12782" t="s">
        <v>329822</v>
      </c>
      <c r="P12782" t="s">
        <v>329823</v>
      </c>
      <c r="Q12782" t="s">
        <v>111</v>
      </c>
      <c r="R12782" t="s">
        <v>112</v>
      </c>
      <c r="S12782" t="s">
        <v>113</v>
      </c>
      <c r="T12782" t="s">
        <v>329824</v>
      </c>
    </row>
    <row r="12783" spans="1:20">
      <c r="A12783" t="s">
        <v>329825</v>
      </c>
      <c r="B12783" t="s">
        <v>329826</v>
      </c>
      <c r="C12783" t="s">
        <v>201488</v>
      </c>
      <c r="D12783" s="23" t="s">
        <v>503</v>
      </c>
      <c r="E12783" t="s">
        <v>329827</v>
      </c>
      <c r="F12783" t="s">
        <v>329828</v>
      </c>
      <c r="G12783" t="s">
        <v>113859</v>
      </c>
      <c r="H12783" t="s">
        <v>201488</v>
      </c>
      <c r="I12783" t="s">
        <v>201488</v>
      </c>
      <c r="J12783" t="s">
        <v>201488</v>
      </c>
      <c r="K12783" t="s">
        <v>329829</v>
      </c>
      <c r="L12783" t="s">
        <v>65164</v>
      </c>
      <c r="M12783" t="s">
        <v>201488</v>
      </c>
      <c r="N12783" t="s">
        <v>329830</v>
      </c>
      <c r="O12783" t="s">
        <v>329831</v>
      </c>
      <c r="P12783" t="s">
        <v>329832</v>
      </c>
      <c r="Q12783" t="s">
        <v>111</v>
      </c>
      <c r="R12783" t="s">
        <v>112</v>
      </c>
      <c r="S12783" t="s">
        <v>132</v>
      </c>
      <c r="T12783" t="s">
        <v>201801</v>
      </c>
    </row>
    <row r="12784" spans="1:20">
      <c r="A12784" t="s">
        <v>220529</v>
      </c>
      <c r="B12784" t="s">
        <v>220528</v>
      </c>
      <c r="C12784" t="s">
        <v>201488</v>
      </c>
      <c r="D12784" s="23" t="s">
        <v>503</v>
      </c>
      <c r="E12784" t="s">
        <v>329833</v>
      </c>
      <c r="F12784" t="s">
        <v>329834</v>
      </c>
      <c r="G12784" t="s">
        <v>220529</v>
      </c>
      <c r="H12784" t="s">
        <v>201488</v>
      </c>
      <c r="I12784" t="s">
        <v>201488</v>
      </c>
      <c r="J12784" t="s">
        <v>201488</v>
      </c>
      <c r="K12784" t="s">
        <v>329835</v>
      </c>
      <c r="L12784" t="s">
        <v>65164</v>
      </c>
      <c r="M12784" t="s">
        <v>201488</v>
      </c>
      <c r="N12784" t="s">
        <v>230571</v>
      </c>
      <c r="O12784" t="s">
        <v>329836</v>
      </c>
      <c r="P12784" t="s">
        <v>329837</v>
      </c>
      <c r="Q12784" t="s">
        <v>111</v>
      </c>
      <c r="R12784" t="s">
        <v>112</v>
      </c>
      <c r="S12784" t="s">
        <v>132</v>
      </c>
      <c r="T12784" t="s">
        <v>201801</v>
      </c>
    </row>
    <row r="12785" spans="1:20">
      <c r="A12785" t="s">
        <v>329838</v>
      </c>
      <c r="B12785" t="s">
        <v>329839</v>
      </c>
      <c r="C12785" t="s">
        <v>201488</v>
      </c>
      <c r="D12785" s="23" t="s">
        <v>503</v>
      </c>
      <c r="E12785" t="s">
        <v>329840</v>
      </c>
      <c r="F12785" t="s">
        <v>329841</v>
      </c>
      <c r="G12785" t="s">
        <v>329838</v>
      </c>
      <c r="H12785" t="s">
        <v>201488</v>
      </c>
      <c r="I12785" t="s">
        <v>201488</v>
      </c>
      <c r="J12785" t="s">
        <v>201488</v>
      </c>
      <c r="K12785" t="s">
        <v>329842</v>
      </c>
      <c r="L12785" t="s">
        <v>65164</v>
      </c>
      <c r="M12785" t="s">
        <v>201488</v>
      </c>
      <c r="N12785" t="s">
        <v>329843</v>
      </c>
      <c r="O12785" t="s">
        <v>329844</v>
      </c>
      <c r="P12785" t="s">
        <v>329845</v>
      </c>
      <c r="Q12785" t="s">
        <v>111</v>
      </c>
      <c r="R12785" t="s">
        <v>112</v>
      </c>
      <c r="S12785" t="s">
        <v>132</v>
      </c>
      <c r="T12785" t="s">
        <v>201801</v>
      </c>
    </row>
    <row r="12786" spans="1:20">
      <c r="A12786" t="s">
        <v>329846</v>
      </c>
      <c r="B12786" t="s">
        <v>329847</v>
      </c>
      <c r="C12786" t="s">
        <v>329848</v>
      </c>
      <c r="D12786" s="23" t="s">
        <v>503</v>
      </c>
      <c r="E12786" t="s">
        <v>329849</v>
      </c>
      <c r="F12786" t="s">
        <v>329850</v>
      </c>
      <c r="G12786" t="s">
        <v>329851</v>
      </c>
      <c r="H12786" t="s">
        <v>329852</v>
      </c>
      <c r="I12786" t="s">
        <v>61066</v>
      </c>
      <c r="J12786" t="s">
        <v>329853</v>
      </c>
      <c r="K12786" t="s">
        <v>329854</v>
      </c>
      <c r="L12786" t="s">
        <v>256</v>
      </c>
      <c r="M12786" t="s">
        <v>329855</v>
      </c>
      <c r="N12786" t="s">
        <v>329853</v>
      </c>
      <c r="O12786" t="s">
        <v>329856</v>
      </c>
      <c r="P12786" t="s">
        <v>329857</v>
      </c>
      <c r="Q12786" t="s">
        <v>111</v>
      </c>
      <c r="R12786" t="s">
        <v>112</v>
      </c>
      <c r="S12786" t="s">
        <v>113</v>
      </c>
      <c r="T12786" t="s">
        <v>329858</v>
      </c>
    </row>
    <row r="12787" spans="1:20">
      <c r="A12787" t="s">
        <v>219776</v>
      </c>
      <c r="B12787" t="s">
        <v>219775</v>
      </c>
      <c r="C12787" t="s">
        <v>201488</v>
      </c>
      <c r="D12787" s="23" t="s">
        <v>503</v>
      </c>
      <c r="E12787" t="s">
        <v>329859</v>
      </c>
      <c r="F12787" t="s">
        <v>329860</v>
      </c>
      <c r="G12787" t="s">
        <v>219776</v>
      </c>
      <c r="H12787" t="s">
        <v>201488</v>
      </c>
      <c r="I12787" t="s">
        <v>201488</v>
      </c>
      <c r="J12787" t="s">
        <v>201488</v>
      </c>
      <c r="K12787" t="s">
        <v>329861</v>
      </c>
      <c r="L12787" t="s">
        <v>49</v>
      </c>
      <c r="M12787" t="s">
        <v>201488</v>
      </c>
      <c r="N12787" t="s">
        <v>225315</v>
      </c>
      <c r="O12787" t="s">
        <v>240105</v>
      </c>
      <c r="P12787" t="s">
        <v>329862</v>
      </c>
      <c r="Q12787" t="s">
        <v>111</v>
      </c>
      <c r="R12787" t="s">
        <v>112</v>
      </c>
      <c r="S12787" t="s">
        <v>132</v>
      </c>
      <c r="T12787" t="s">
        <v>201891</v>
      </c>
    </row>
    <row r="12788" spans="1:20">
      <c r="A12788" t="s">
        <v>161580</v>
      </c>
      <c r="B12788" t="s">
        <v>329863</v>
      </c>
      <c r="C12788" t="s">
        <v>329864</v>
      </c>
      <c r="D12788" s="23" t="s">
        <v>503</v>
      </c>
      <c r="E12788" t="s">
        <v>329865</v>
      </c>
      <c r="F12788" t="s">
        <v>329866</v>
      </c>
      <c r="G12788" t="s">
        <v>161584</v>
      </c>
      <c r="H12788" t="s">
        <v>65081</v>
      </c>
      <c r="I12788" t="s">
        <v>224999</v>
      </c>
      <c r="J12788" t="s">
        <v>40576</v>
      </c>
      <c r="K12788" t="s">
        <v>329867</v>
      </c>
      <c r="L12788" t="s">
        <v>256</v>
      </c>
      <c r="M12788" t="s">
        <v>201488</v>
      </c>
      <c r="N12788" t="s">
        <v>329868</v>
      </c>
      <c r="O12788" t="s">
        <v>329869</v>
      </c>
      <c r="P12788" t="s">
        <v>211652</v>
      </c>
      <c r="Q12788" t="s">
        <v>111</v>
      </c>
      <c r="R12788" t="s">
        <v>112</v>
      </c>
      <c r="S12788" t="s">
        <v>113</v>
      </c>
      <c r="T12788" t="s">
        <v>54457</v>
      </c>
    </row>
    <row r="12789" spans="1:20">
      <c r="A12789" t="s">
        <v>329870</v>
      </c>
      <c r="B12789" t="s">
        <v>329871</v>
      </c>
      <c r="C12789" t="s">
        <v>329872</v>
      </c>
      <c r="D12789" s="23" t="s">
        <v>503</v>
      </c>
      <c r="E12789" t="s">
        <v>329873</v>
      </c>
      <c r="F12789" t="s">
        <v>329874</v>
      </c>
      <c r="G12789" t="s">
        <v>220128</v>
      </c>
      <c r="H12789" t="s">
        <v>273580</v>
      </c>
      <c r="I12789" t="s">
        <v>329875</v>
      </c>
      <c r="J12789" t="s">
        <v>329876</v>
      </c>
      <c r="K12789" t="s">
        <v>329877</v>
      </c>
      <c r="L12789" t="s">
        <v>97578</v>
      </c>
      <c r="M12789" t="s">
        <v>201488</v>
      </c>
      <c r="N12789" t="s">
        <v>329876</v>
      </c>
      <c r="O12789" t="s">
        <v>329878</v>
      </c>
      <c r="P12789" t="s">
        <v>329879</v>
      </c>
      <c r="Q12789" t="s">
        <v>111</v>
      </c>
      <c r="R12789" t="s">
        <v>112</v>
      </c>
      <c r="S12789" t="s">
        <v>113</v>
      </c>
      <c r="T12789" t="s">
        <v>329880</v>
      </c>
    </row>
    <row r="12790" spans="1:20">
      <c r="A12790" t="s">
        <v>159740</v>
      </c>
      <c r="B12790" t="s">
        <v>329881</v>
      </c>
      <c r="C12790" t="s">
        <v>329881</v>
      </c>
      <c r="D12790" s="23" t="s">
        <v>503</v>
      </c>
      <c r="E12790" t="s">
        <v>329882</v>
      </c>
      <c r="F12790" t="s">
        <v>329883</v>
      </c>
      <c r="G12790" t="s">
        <v>159744</v>
      </c>
      <c r="H12790" t="s">
        <v>329884</v>
      </c>
      <c r="I12790" t="s">
        <v>201791</v>
      </c>
      <c r="J12790" t="s">
        <v>226088</v>
      </c>
      <c r="K12790" t="s">
        <v>329885</v>
      </c>
      <c r="L12790" t="s">
        <v>65164</v>
      </c>
      <c r="M12790" t="s">
        <v>329886</v>
      </c>
      <c r="N12790" t="s">
        <v>58731</v>
      </c>
      <c r="O12790" t="s">
        <v>329884</v>
      </c>
      <c r="P12790" t="s">
        <v>211333</v>
      </c>
      <c r="Q12790" t="s">
        <v>111</v>
      </c>
      <c r="R12790" t="s">
        <v>112</v>
      </c>
      <c r="S12790" t="s">
        <v>113</v>
      </c>
      <c r="T12790" t="s">
        <v>211334</v>
      </c>
    </row>
    <row r="12791" spans="1:20">
      <c r="A12791" t="s">
        <v>329887</v>
      </c>
      <c r="B12791" t="s">
        <v>329888</v>
      </c>
      <c r="C12791" t="s">
        <v>201488</v>
      </c>
      <c r="D12791" s="23" t="s">
        <v>503</v>
      </c>
      <c r="E12791" t="s">
        <v>329889</v>
      </c>
      <c r="F12791" t="s">
        <v>329890</v>
      </c>
      <c r="G12791" t="s">
        <v>329887</v>
      </c>
      <c r="H12791" t="s">
        <v>201488</v>
      </c>
      <c r="I12791" t="s">
        <v>201488</v>
      </c>
      <c r="J12791" t="s">
        <v>201488</v>
      </c>
      <c r="K12791" t="s">
        <v>329891</v>
      </c>
      <c r="L12791" t="s">
        <v>1005</v>
      </c>
      <c r="M12791" t="s">
        <v>201488</v>
      </c>
      <c r="N12791" t="s">
        <v>329892</v>
      </c>
      <c r="O12791" t="s">
        <v>329893</v>
      </c>
      <c r="P12791" t="s">
        <v>329894</v>
      </c>
      <c r="Q12791" t="s">
        <v>111</v>
      </c>
      <c r="R12791" t="s">
        <v>112</v>
      </c>
      <c r="S12791" t="s">
        <v>132</v>
      </c>
      <c r="T12791" t="s">
        <v>201801</v>
      </c>
    </row>
    <row r="12792" spans="1:20">
      <c r="A12792" t="s">
        <v>329895</v>
      </c>
      <c r="B12792" t="s">
        <v>329896</v>
      </c>
      <c r="C12792" t="s">
        <v>201488</v>
      </c>
      <c r="D12792" s="23" t="s">
        <v>503</v>
      </c>
      <c r="E12792" t="s">
        <v>329897</v>
      </c>
      <c r="F12792" t="s">
        <v>329898</v>
      </c>
      <c r="G12792" t="s">
        <v>329899</v>
      </c>
      <c r="H12792" t="s">
        <v>201488</v>
      </c>
      <c r="I12792" t="s">
        <v>201488</v>
      </c>
      <c r="J12792" t="s">
        <v>201488</v>
      </c>
      <c r="K12792" t="s">
        <v>329900</v>
      </c>
      <c r="L12792" t="s">
        <v>58204</v>
      </c>
      <c r="M12792" t="s">
        <v>201488</v>
      </c>
      <c r="N12792" t="s">
        <v>329901</v>
      </c>
      <c r="O12792" t="s">
        <v>329902</v>
      </c>
      <c r="P12792" t="s">
        <v>329903</v>
      </c>
      <c r="Q12792" t="s">
        <v>111</v>
      </c>
      <c r="R12792" t="s">
        <v>112</v>
      </c>
      <c r="S12792" t="s">
        <v>132</v>
      </c>
      <c r="T12792" t="s">
        <v>201801</v>
      </c>
    </row>
    <row r="12793" spans="1:20">
      <c r="A12793" t="s">
        <v>329904</v>
      </c>
      <c r="B12793" t="s">
        <v>329905</v>
      </c>
      <c r="C12793" t="s">
        <v>201488</v>
      </c>
      <c r="D12793" s="23" t="s">
        <v>503</v>
      </c>
      <c r="E12793" t="s">
        <v>329906</v>
      </c>
      <c r="F12793" t="s">
        <v>201488</v>
      </c>
      <c r="G12793" t="s">
        <v>329907</v>
      </c>
      <c r="H12793" t="s">
        <v>201488</v>
      </c>
      <c r="I12793" t="s">
        <v>201488</v>
      </c>
      <c r="J12793" t="s">
        <v>201488</v>
      </c>
      <c r="K12793" t="s">
        <v>329908</v>
      </c>
      <c r="L12793" t="s">
        <v>1005</v>
      </c>
      <c r="M12793" t="s">
        <v>201488</v>
      </c>
      <c r="N12793" t="s">
        <v>226724</v>
      </c>
      <c r="O12793" t="s">
        <v>329909</v>
      </c>
      <c r="P12793" t="s">
        <v>329910</v>
      </c>
      <c r="Q12793" t="s">
        <v>111</v>
      </c>
      <c r="R12793" t="s">
        <v>112</v>
      </c>
      <c r="S12793" t="s">
        <v>113</v>
      </c>
      <c r="T12793" t="s">
        <v>329911</v>
      </c>
    </row>
    <row r="12794" spans="1:20">
      <c r="A12794" t="s">
        <v>329912</v>
      </c>
      <c r="B12794" t="s">
        <v>329913</v>
      </c>
      <c r="C12794" t="s">
        <v>201488</v>
      </c>
      <c r="D12794" s="23" t="s">
        <v>503</v>
      </c>
      <c r="E12794" t="s">
        <v>329914</v>
      </c>
      <c r="F12794" t="s">
        <v>329915</v>
      </c>
      <c r="G12794" t="s">
        <v>329916</v>
      </c>
      <c r="H12794" t="s">
        <v>201488</v>
      </c>
      <c r="I12794" t="s">
        <v>201488</v>
      </c>
      <c r="J12794" t="s">
        <v>201488</v>
      </c>
      <c r="K12794" t="s">
        <v>329917</v>
      </c>
      <c r="L12794" t="s">
        <v>65164</v>
      </c>
      <c r="M12794" t="s">
        <v>201488</v>
      </c>
      <c r="N12794" t="s">
        <v>329918</v>
      </c>
      <c r="O12794" t="s">
        <v>329919</v>
      </c>
      <c r="P12794" t="s">
        <v>329920</v>
      </c>
      <c r="Q12794" t="s">
        <v>111</v>
      </c>
      <c r="R12794" t="s">
        <v>112</v>
      </c>
      <c r="S12794" t="s">
        <v>113</v>
      </c>
      <c r="T12794" t="s">
        <v>329921</v>
      </c>
    </row>
    <row r="12795" spans="1:20">
      <c r="A12795" t="s">
        <v>329922</v>
      </c>
      <c r="B12795" t="s">
        <v>329923</v>
      </c>
      <c r="C12795" t="s">
        <v>201488</v>
      </c>
      <c r="D12795" s="23" t="s">
        <v>503</v>
      </c>
      <c r="E12795" t="s">
        <v>329924</v>
      </c>
      <c r="F12795" t="s">
        <v>329925</v>
      </c>
      <c r="G12795" t="s">
        <v>219815</v>
      </c>
      <c r="H12795" t="s">
        <v>201488</v>
      </c>
      <c r="I12795" t="s">
        <v>201488</v>
      </c>
      <c r="J12795" t="s">
        <v>201488</v>
      </c>
      <c r="K12795" t="s">
        <v>329926</v>
      </c>
      <c r="L12795" t="s">
        <v>226211</v>
      </c>
      <c r="M12795" t="s">
        <v>201488</v>
      </c>
      <c r="N12795" t="s">
        <v>329927</v>
      </c>
      <c r="O12795" t="s">
        <v>329928</v>
      </c>
      <c r="P12795" t="s">
        <v>329929</v>
      </c>
      <c r="Q12795" t="s">
        <v>111</v>
      </c>
      <c r="R12795" t="s">
        <v>112</v>
      </c>
      <c r="S12795" t="s">
        <v>132</v>
      </c>
      <c r="T12795" t="s">
        <v>201801</v>
      </c>
    </row>
    <row r="12796" spans="1:20">
      <c r="A12796" t="s">
        <v>329930</v>
      </c>
      <c r="B12796" t="s">
        <v>329931</v>
      </c>
      <c r="C12796" t="s">
        <v>44974</v>
      </c>
      <c r="D12796" s="23" t="s">
        <v>503</v>
      </c>
      <c r="E12796" t="s">
        <v>329932</v>
      </c>
      <c r="F12796" t="s">
        <v>329933</v>
      </c>
      <c r="G12796" t="s">
        <v>329934</v>
      </c>
      <c r="H12796" t="s">
        <v>329935</v>
      </c>
      <c r="I12796" t="s">
        <v>70934</v>
      </c>
      <c r="J12796" t="s">
        <v>41668</v>
      </c>
      <c r="K12796" t="s">
        <v>329936</v>
      </c>
      <c r="L12796" t="s">
        <v>65164</v>
      </c>
      <c r="M12796" t="s">
        <v>201488</v>
      </c>
      <c r="N12796" t="s">
        <v>329937</v>
      </c>
      <c r="O12796" t="s">
        <v>329938</v>
      </c>
      <c r="P12796" t="s">
        <v>329939</v>
      </c>
      <c r="Q12796" t="s">
        <v>111</v>
      </c>
      <c r="R12796" t="s">
        <v>112</v>
      </c>
      <c r="S12796" t="s">
        <v>132</v>
      </c>
      <c r="T12796" t="s">
        <v>201801</v>
      </c>
    </row>
    <row r="12797" spans="1:20">
      <c r="A12797" t="s">
        <v>160554</v>
      </c>
      <c r="B12797" t="s">
        <v>329940</v>
      </c>
      <c r="C12797" t="s">
        <v>329941</v>
      </c>
      <c r="D12797" s="23" t="s">
        <v>503</v>
      </c>
      <c r="E12797" t="s">
        <v>329942</v>
      </c>
      <c r="F12797" t="s">
        <v>329943</v>
      </c>
      <c r="G12797" t="s">
        <v>160559</v>
      </c>
      <c r="H12797" t="s">
        <v>248938</v>
      </c>
      <c r="I12797" t="s">
        <v>329944</v>
      </c>
      <c r="J12797" t="s">
        <v>201781</v>
      </c>
      <c r="K12797" t="s">
        <v>329945</v>
      </c>
      <c r="L12797" t="s">
        <v>65164</v>
      </c>
      <c r="M12797" t="s">
        <v>201488</v>
      </c>
      <c r="N12797" t="s">
        <v>201781</v>
      </c>
      <c r="O12797" t="s">
        <v>329946</v>
      </c>
      <c r="P12797" t="s">
        <v>211472</v>
      </c>
      <c r="Q12797" t="s">
        <v>111</v>
      </c>
      <c r="R12797" t="s">
        <v>112</v>
      </c>
      <c r="S12797" t="s">
        <v>132</v>
      </c>
      <c r="T12797" t="s">
        <v>201801</v>
      </c>
    </row>
    <row r="12798" spans="1:20">
      <c r="A12798" t="s">
        <v>329947</v>
      </c>
      <c r="B12798" t="s">
        <v>329948</v>
      </c>
      <c r="C12798" t="s">
        <v>201488</v>
      </c>
      <c r="D12798" s="23" t="s">
        <v>503</v>
      </c>
      <c r="E12798" t="s">
        <v>329949</v>
      </c>
      <c r="F12798" t="s">
        <v>329950</v>
      </c>
      <c r="G12798" t="s">
        <v>329951</v>
      </c>
      <c r="H12798" t="s">
        <v>201488</v>
      </c>
      <c r="I12798" t="s">
        <v>201488</v>
      </c>
      <c r="J12798" t="s">
        <v>201488</v>
      </c>
      <c r="K12798" t="s">
        <v>329952</v>
      </c>
      <c r="L12798" t="s">
        <v>65164</v>
      </c>
      <c r="M12798" t="s">
        <v>201488</v>
      </c>
      <c r="N12798" t="s">
        <v>165</v>
      </c>
      <c r="O12798" t="s">
        <v>329953</v>
      </c>
      <c r="P12798" t="s">
        <v>329954</v>
      </c>
      <c r="Q12798" t="s">
        <v>111</v>
      </c>
      <c r="R12798" t="s">
        <v>112</v>
      </c>
      <c r="S12798" t="s">
        <v>132</v>
      </c>
      <c r="T12798" t="s">
        <v>201801</v>
      </c>
    </row>
    <row r="12799" spans="1:20">
      <c r="A12799" t="s">
        <v>162992</v>
      </c>
      <c r="B12799" t="s">
        <v>218969</v>
      </c>
      <c r="C12799" t="s">
        <v>329955</v>
      </c>
      <c r="D12799" s="23" t="s">
        <v>503</v>
      </c>
      <c r="E12799" t="s">
        <v>329956</v>
      </c>
      <c r="F12799" t="s">
        <v>329957</v>
      </c>
      <c r="G12799" t="s">
        <v>162995</v>
      </c>
      <c r="H12799" t="s">
        <v>706</v>
      </c>
      <c r="I12799" t="s">
        <v>700</v>
      </c>
      <c r="J12799" t="s">
        <v>54603</v>
      </c>
      <c r="K12799" t="s">
        <v>218968</v>
      </c>
      <c r="L12799" t="s">
        <v>221433</v>
      </c>
      <c r="M12799" t="s">
        <v>201488</v>
      </c>
      <c r="N12799" t="s">
        <v>231691</v>
      </c>
      <c r="O12799" t="s">
        <v>329958</v>
      </c>
      <c r="P12799" t="s">
        <v>211890</v>
      </c>
      <c r="Q12799" t="s">
        <v>111</v>
      </c>
      <c r="R12799" t="s">
        <v>112</v>
      </c>
      <c r="S12799" t="s">
        <v>132</v>
      </c>
      <c r="T12799" t="s">
        <v>202421</v>
      </c>
    </row>
    <row r="12800" spans="1:20">
      <c r="A12800" t="s">
        <v>329959</v>
      </c>
      <c r="B12800" t="s">
        <v>329960</v>
      </c>
      <c r="C12800" t="s">
        <v>329961</v>
      </c>
      <c r="D12800" s="23" t="s">
        <v>503</v>
      </c>
      <c r="E12800" t="s">
        <v>329962</v>
      </c>
      <c r="F12800" t="s">
        <v>329963</v>
      </c>
      <c r="G12800" t="s">
        <v>221035</v>
      </c>
      <c r="H12800" t="s">
        <v>61089</v>
      </c>
      <c r="I12800" t="s">
        <v>80516</v>
      </c>
      <c r="J12800" t="s">
        <v>40723</v>
      </c>
      <c r="K12800" t="s">
        <v>329964</v>
      </c>
      <c r="L12800" t="s">
        <v>333</v>
      </c>
      <c r="M12800" t="s">
        <v>329965</v>
      </c>
      <c r="N12800" t="s">
        <v>245663</v>
      </c>
      <c r="O12800" t="s">
        <v>329966</v>
      </c>
      <c r="P12800" t="s">
        <v>329967</v>
      </c>
      <c r="Q12800" t="s">
        <v>111</v>
      </c>
      <c r="R12800" t="s">
        <v>112</v>
      </c>
      <c r="S12800" t="s">
        <v>113</v>
      </c>
      <c r="T12800" t="s">
        <v>329968</v>
      </c>
    </row>
    <row r="12801" spans="1:20">
      <c r="A12801" t="s">
        <v>329969</v>
      </c>
      <c r="B12801" t="s">
        <v>329970</v>
      </c>
      <c r="C12801" t="s">
        <v>201488</v>
      </c>
      <c r="D12801" s="23" t="s">
        <v>503</v>
      </c>
      <c r="E12801" t="s">
        <v>329971</v>
      </c>
      <c r="F12801" t="s">
        <v>329972</v>
      </c>
      <c r="G12801" t="s">
        <v>329973</v>
      </c>
      <c r="H12801" t="s">
        <v>201488</v>
      </c>
      <c r="I12801" t="s">
        <v>201488</v>
      </c>
      <c r="J12801" t="s">
        <v>201488</v>
      </c>
      <c r="K12801" t="s">
        <v>329974</v>
      </c>
      <c r="L12801" t="s">
        <v>1005</v>
      </c>
      <c r="M12801" t="s">
        <v>201488</v>
      </c>
      <c r="N12801" t="s">
        <v>40144</v>
      </c>
      <c r="O12801" t="s">
        <v>329975</v>
      </c>
      <c r="P12801" t="s">
        <v>329976</v>
      </c>
      <c r="Q12801" t="s">
        <v>111</v>
      </c>
      <c r="R12801" t="s">
        <v>112</v>
      </c>
      <c r="S12801" t="s">
        <v>132</v>
      </c>
      <c r="T12801" t="s">
        <v>201801</v>
      </c>
    </row>
    <row r="12802" spans="1:20">
      <c r="A12802" t="s">
        <v>329977</v>
      </c>
      <c r="B12802" t="s">
        <v>329978</v>
      </c>
      <c r="C12802" t="s">
        <v>201488</v>
      </c>
      <c r="D12802" s="23" t="s">
        <v>503</v>
      </c>
      <c r="E12802" t="s">
        <v>329979</v>
      </c>
      <c r="F12802" t="s">
        <v>329980</v>
      </c>
      <c r="G12802" t="s">
        <v>329977</v>
      </c>
      <c r="H12802" t="s">
        <v>201488</v>
      </c>
      <c r="I12802" t="s">
        <v>201488</v>
      </c>
      <c r="J12802" t="s">
        <v>201488</v>
      </c>
      <c r="K12802" t="s">
        <v>329981</v>
      </c>
      <c r="L12802" t="s">
        <v>17717</v>
      </c>
      <c r="M12802" t="s">
        <v>201488</v>
      </c>
      <c r="N12802" t="s">
        <v>163</v>
      </c>
      <c r="O12802" t="s">
        <v>329982</v>
      </c>
      <c r="P12802" t="s">
        <v>329983</v>
      </c>
      <c r="Q12802" t="s">
        <v>111</v>
      </c>
      <c r="R12802" t="s">
        <v>112</v>
      </c>
      <c r="S12802" t="s">
        <v>132</v>
      </c>
      <c r="T12802" t="s">
        <v>201801</v>
      </c>
    </row>
    <row r="12803" spans="1:20">
      <c r="A12803" t="s">
        <v>165548</v>
      </c>
      <c r="B12803" t="s">
        <v>329984</v>
      </c>
      <c r="C12803" t="s">
        <v>329985</v>
      </c>
      <c r="D12803" s="23" t="s">
        <v>503</v>
      </c>
      <c r="E12803" t="s">
        <v>329986</v>
      </c>
      <c r="F12803" t="s">
        <v>329987</v>
      </c>
      <c r="G12803" t="s">
        <v>165552</v>
      </c>
      <c r="H12803" t="s">
        <v>84298</v>
      </c>
      <c r="I12803" t="s">
        <v>329988</v>
      </c>
      <c r="J12803" t="s">
        <v>40472</v>
      </c>
      <c r="K12803" t="s">
        <v>329989</v>
      </c>
      <c r="L12803" t="s">
        <v>59988</v>
      </c>
      <c r="M12803" t="s">
        <v>201488</v>
      </c>
      <c r="N12803" t="s">
        <v>40472</v>
      </c>
      <c r="O12803" t="s">
        <v>329990</v>
      </c>
      <c r="P12803" t="s">
        <v>212345</v>
      </c>
      <c r="Q12803" t="s">
        <v>111</v>
      </c>
      <c r="R12803" t="s">
        <v>112</v>
      </c>
      <c r="S12803" t="s">
        <v>132</v>
      </c>
      <c r="T12803" t="s">
        <v>201801</v>
      </c>
    </row>
    <row r="12804" spans="1:20">
      <c r="A12804" t="s">
        <v>329991</v>
      </c>
      <c r="B12804" t="s">
        <v>329992</v>
      </c>
      <c r="C12804" t="s">
        <v>329993</v>
      </c>
      <c r="D12804" s="23" t="s">
        <v>503</v>
      </c>
      <c r="E12804" t="s">
        <v>329994</v>
      </c>
      <c r="F12804" t="s">
        <v>329995</v>
      </c>
      <c r="G12804" t="s">
        <v>329996</v>
      </c>
      <c r="H12804" t="s">
        <v>329997</v>
      </c>
      <c r="I12804" t="s">
        <v>329998</v>
      </c>
      <c r="J12804" t="s">
        <v>329999</v>
      </c>
      <c r="K12804" t="s">
        <v>330000</v>
      </c>
      <c r="L12804" t="s">
        <v>65164</v>
      </c>
      <c r="M12804" t="s">
        <v>201488</v>
      </c>
      <c r="N12804" t="s">
        <v>330001</v>
      </c>
      <c r="O12804" t="s">
        <v>330002</v>
      </c>
      <c r="P12804" t="s">
        <v>330003</v>
      </c>
      <c r="Q12804" t="s">
        <v>111</v>
      </c>
      <c r="R12804" t="s">
        <v>112</v>
      </c>
      <c r="S12804" t="s">
        <v>132</v>
      </c>
      <c r="T12804" t="s">
        <v>201801</v>
      </c>
    </row>
    <row r="12805" spans="1:20">
      <c r="A12805" t="s">
        <v>138515</v>
      </c>
      <c r="B12805" t="s">
        <v>330004</v>
      </c>
      <c r="C12805" t="s">
        <v>201488</v>
      </c>
      <c r="D12805" s="23" t="s">
        <v>503</v>
      </c>
      <c r="E12805" t="s">
        <v>330005</v>
      </c>
      <c r="F12805" t="s">
        <v>330006</v>
      </c>
      <c r="G12805" t="s">
        <v>138515</v>
      </c>
      <c r="H12805" t="s">
        <v>201488</v>
      </c>
      <c r="I12805" t="s">
        <v>201488</v>
      </c>
      <c r="J12805" t="s">
        <v>201488</v>
      </c>
      <c r="K12805" t="s">
        <v>330007</v>
      </c>
      <c r="L12805" t="s">
        <v>330008</v>
      </c>
      <c r="M12805" t="s">
        <v>201488</v>
      </c>
      <c r="N12805" t="s">
        <v>330009</v>
      </c>
      <c r="O12805" t="s">
        <v>330010</v>
      </c>
      <c r="P12805" t="s">
        <v>207771</v>
      </c>
      <c r="Q12805" t="s">
        <v>111</v>
      </c>
      <c r="R12805" t="s">
        <v>112</v>
      </c>
      <c r="S12805" t="s">
        <v>132</v>
      </c>
      <c r="T12805" t="s">
        <v>201801</v>
      </c>
    </row>
    <row r="12806" spans="1:20">
      <c r="A12806" t="s">
        <v>330011</v>
      </c>
      <c r="B12806" t="s">
        <v>330012</v>
      </c>
      <c r="C12806" t="s">
        <v>201488</v>
      </c>
      <c r="D12806" s="23" t="s">
        <v>503</v>
      </c>
      <c r="E12806" t="s">
        <v>330013</v>
      </c>
      <c r="F12806" t="s">
        <v>330014</v>
      </c>
      <c r="G12806" t="s">
        <v>220571</v>
      </c>
      <c r="H12806" t="s">
        <v>201488</v>
      </c>
      <c r="I12806" t="s">
        <v>201488</v>
      </c>
      <c r="J12806" t="s">
        <v>201488</v>
      </c>
      <c r="K12806" t="s">
        <v>330015</v>
      </c>
      <c r="L12806" t="s">
        <v>221433</v>
      </c>
      <c r="M12806" t="s">
        <v>201488</v>
      </c>
      <c r="N12806" t="s">
        <v>330016</v>
      </c>
      <c r="O12806" t="s">
        <v>330017</v>
      </c>
      <c r="P12806" t="s">
        <v>330018</v>
      </c>
      <c r="Q12806" t="s">
        <v>111</v>
      </c>
      <c r="R12806" t="s">
        <v>112</v>
      </c>
      <c r="S12806" t="s">
        <v>132</v>
      </c>
      <c r="T12806" t="s">
        <v>201801</v>
      </c>
    </row>
    <row r="12807" spans="1:20">
      <c r="A12807" t="s">
        <v>330019</v>
      </c>
      <c r="B12807" t="s">
        <v>330020</v>
      </c>
      <c r="C12807" t="s">
        <v>201488</v>
      </c>
      <c r="D12807" s="23" t="s">
        <v>503</v>
      </c>
      <c r="E12807" t="s">
        <v>330021</v>
      </c>
      <c r="F12807" t="s">
        <v>330022</v>
      </c>
      <c r="G12807" t="s">
        <v>330023</v>
      </c>
      <c r="H12807" t="s">
        <v>201488</v>
      </c>
      <c r="I12807" t="s">
        <v>201488</v>
      </c>
      <c r="J12807" t="s">
        <v>201488</v>
      </c>
      <c r="K12807" t="s">
        <v>330024</v>
      </c>
      <c r="L12807" t="s">
        <v>63829</v>
      </c>
      <c r="M12807" t="s">
        <v>201488</v>
      </c>
      <c r="N12807" t="s">
        <v>330025</v>
      </c>
      <c r="O12807" t="s">
        <v>330026</v>
      </c>
      <c r="P12807" t="s">
        <v>218223</v>
      </c>
      <c r="Q12807" t="s">
        <v>111</v>
      </c>
      <c r="R12807" t="s">
        <v>112</v>
      </c>
      <c r="S12807" t="s">
        <v>132</v>
      </c>
      <c r="T12807" t="s">
        <v>201801</v>
      </c>
    </row>
    <row r="12808" spans="1:20">
      <c r="A12808" t="s">
        <v>219791</v>
      </c>
      <c r="B12808" t="s">
        <v>219792</v>
      </c>
      <c r="C12808" t="s">
        <v>201488</v>
      </c>
      <c r="D12808" s="23" t="s">
        <v>503</v>
      </c>
      <c r="E12808" t="s">
        <v>330027</v>
      </c>
      <c r="F12808" t="s">
        <v>330028</v>
      </c>
      <c r="G12808" t="s">
        <v>219791</v>
      </c>
      <c r="H12808" t="s">
        <v>201488</v>
      </c>
      <c r="I12808" t="s">
        <v>201488</v>
      </c>
      <c r="J12808" t="s">
        <v>201488</v>
      </c>
      <c r="K12808" t="s">
        <v>330029</v>
      </c>
      <c r="L12808" t="s">
        <v>65164</v>
      </c>
      <c r="M12808" t="s">
        <v>201488</v>
      </c>
      <c r="N12808" t="s">
        <v>330030</v>
      </c>
      <c r="O12808" t="s">
        <v>330031</v>
      </c>
      <c r="P12808" t="s">
        <v>219793</v>
      </c>
      <c r="Q12808" t="s">
        <v>111</v>
      </c>
      <c r="R12808" t="s">
        <v>112</v>
      </c>
      <c r="S12808" t="s">
        <v>132</v>
      </c>
      <c r="T12808" t="s">
        <v>201801</v>
      </c>
    </row>
    <row r="12809" spans="1:20">
      <c r="A12809" t="s">
        <v>330032</v>
      </c>
      <c r="B12809" t="s">
        <v>330033</v>
      </c>
      <c r="C12809" t="s">
        <v>201488</v>
      </c>
      <c r="D12809" s="23" t="s">
        <v>503</v>
      </c>
      <c r="E12809" t="s">
        <v>330034</v>
      </c>
      <c r="F12809" t="s">
        <v>330035</v>
      </c>
      <c r="G12809" t="s">
        <v>330032</v>
      </c>
      <c r="H12809" t="s">
        <v>201488</v>
      </c>
      <c r="I12809" t="s">
        <v>201488</v>
      </c>
      <c r="J12809" t="s">
        <v>201488</v>
      </c>
      <c r="K12809" t="s">
        <v>330036</v>
      </c>
      <c r="L12809" t="s">
        <v>1005</v>
      </c>
      <c r="M12809" t="s">
        <v>201488</v>
      </c>
      <c r="N12809" t="s">
        <v>256453</v>
      </c>
      <c r="O12809" t="s">
        <v>330037</v>
      </c>
      <c r="P12809" t="s">
        <v>330038</v>
      </c>
      <c r="Q12809" t="s">
        <v>111</v>
      </c>
      <c r="R12809" t="s">
        <v>112</v>
      </c>
      <c r="S12809" t="s">
        <v>132</v>
      </c>
      <c r="T12809" t="s">
        <v>201801</v>
      </c>
    </row>
    <row r="12810" spans="1:20">
      <c r="A12810" t="s">
        <v>141881</v>
      </c>
      <c r="B12810" t="s">
        <v>330039</v>
      </c>
      <c r="C12810" t="s">
        <v>201488</v>
      </c>
      <c r="D12810" s="23" t="s">
        <v>503</v>
      </c>
      <c r="E12810" t="s">
        <v>330040</v>
      </c>
      <c r="F12810" t="s">
        <v>330041</v>
      </c>
      <c r="G12810" t="s">
        <v>141881</v>
      </c>
      <c r="H12810" t="s">
        <v>201488</v>
      </c>
      <c r="I12810" t="s">
        <v>201488</v>
      </c>
      <c r="J12810" t="s">
        <v>201488</v>
      </c>
      <c r="K12810" t="s">
        <v>330042</v>
      </c>
      <c r="L12810" t="s">
        <v>256</v>
      </c>
      <c r="M12810" t="s">
        <v>201488</v>
      </c>
      <c r="N12810" t="s">
        <v>330043</v>
      </c>
      <c r="O12810" t="s">
        <v>330044</v>
      </c>
      <c r="P12810" t="s">
        <v>330045</v>
      </c>
      <c r="Q12810" t="s">
        <v>111</v>
      </c>
      <c r="R12810" t="s">
        <v>112</v>
      </c>
      <c r="S12810" t="s">
        <v>132</v>
      </c>
      <c r="T12810" t="s">
        <v>201801</v>
      </c>
    </row>
    <row r="12811" spans="1:20">
      <c r="A12811" t="s">
        <v>330046</v>
      </c>
      <c r="B12811" t="s">
        <v>330047</v>
      </c>
      <c r="C12811" t="s">
        <v>201488</v>
      </c>
      <c r="D12811" s="23" t="s">
        <v>503</v>
      </c>
      <c r="E12811" t="s">
        <v>330048</v>
      </c>
      <c r="F12811" t="s">
        <v>330049</v>
      </c>
      <c r="G12811" t="s">
        <v>330046</v>
      </c>
      <c r="H12811" t="s">
        <v>201488</v>
      </c>
      <c r="I12811" t="s">
        <v>201488</v>
      </c>
      <c r="J12811" t="s">
        <v>201488</v>
      </c>
      <c r="K12811" t="s">
        <v>330050</v>
      </c>
      <c r="L12811" t="s">
        <v>56750</v>
      </c>
      <c r="M12811" t="s">
        <v>201488</v>
      </c>
      <c r="N12811" t="s">
        <v>41473</v>
      </c>
      <c r="O12811" t="s">
        <v>330051</v>
      </c>
      <c r="P12811" t="s">
        <v>330052</v>
      </c>
      <c r="Q12811" t="s">
        <v>111</v>
      </c>
      <c r="R12811" t="s">
        <v>112</v>
      </c>
      <c r="S12811" t="s">
        <v>132</v>
      </c>
      <c r="T12811" t="s">
        <v>201801</v>
      </c>
    </row>
    <row r="12812" spans="1:20">
      <c r="A12812" t="s">
        <v>330053</v>
      </c>
      <c r="B12812" t="s">
        <v>330054</v>
      </c>
      <c r="C12812" t="s">
        <v>223668</v>
      </c>
      <c r="D12812" s="23" t="s">
        <v>503</v>
      </c>
      <c r="E12812" t="s">
        <v>330055</v>
      </c>
      <c r="F12812" t="s">
        <v>330056</v>
      </c>
      <c r="G12812" t="s">
        <v>330057</v>
      </c>
      <c r="H12812" t="s">
        <v>64191</v>
      </c>
      <c r="I12812" t="s">
        <v>232723</v>
      </c>
      <c r="J12812" t="s">
        <v>42825</v>
      </c>
      <c r="K12812" t="s">
        <v>330058</v>
      </c>
      <c r="L12812" t="s">
        <v>221433</v>
      </c>
      <c r="M12812" t="s">
        <v>330059</v>
      </c>
      <c r="N12812" t="s">
        <v>226897</v>
      </c>
      <c r="O12812" t="s">
        <v>330060</v>
      </c>
      <c r="P12812" t="s">
        <v>223670</v>
      </c>
      <c r="Q12812" t="s">
        <v>111</v>
      </c>
      <c r="R12812" t="s">
        <v>112</v>
      </c>
      <c r="S12812" t="s">
        <v>113</v>
      </c>
      <c r="T12812" t="s">
        <v>223671</v>
      </c>
    </row>
    <row r="12813" spans="1:20">
      <c r="A12813" t="s">
        <v>110095</v>
      </c>
      <c r="B12813" t="s">
        <v>330061</v>
      </c>
      <c r="C12813" t="s">
        <v>201488</v>
      </c>
      <c r="D12813" s="23" t="s">
        <v>503</v>
      </c>
      <c r="E12813" t="s">
        <v>279590</v>
      </c>
      <c r="F12813" t="s">
        <v>330062</v>
      </c>
      <c r="G12813" t="s">
        <v>110095</v>
      </c>
      <c r="H12813" t="s">
        <v>201488</v>
      </c>
      <c r="I12813" t="s">
        <v>201488</v>
      </c>
      <c r="J12813" t="s">
        <v>201488</v>
      </c>
      <c r="K12813" t="s">
        <v>330063</v>
      </c>
      <c r="L12813" t="s">
        <v>65164</v>
      </c>
      <c r="M12813" t="s">
        <v>201488</v>
      </c>
      <c r="N12813" t="s">
        <v>55917</v>
      </c>
      <c r="O12813" t="s">
        <v>330064</v>
      </c>
      <c r="P12813" t="s">
        <v>330065</v>
      </c>
      <c r="Q12813" t="s">
        <v>111</v>
      </c>
      <c r="R12813" t="s">
        <v>112</v>
      </c>
      <c r="S12813" t="s">
        <v>113</v>
      </c>
      <c r="T12813" t="s">
        <v>203250</v>
      </c>
    </row>
    <row r="12814" spans="1:20">
      <c r="A12814" t="s">
        <v>159706</v>
      </c>
      <c r="B12814" t="s">
        <v>330066</v>
      </c>
      <c r="C12814" t="s">
        <v>330067</v>
      </c>
      <c r="D12814" s="23" t="s">
        <v>503</v>
      </c>
      <c r="E12814" t="s">
        <v>330068</v>
      </c>
      <c r="F12814" t="s">
        <v>330069</v>
      </c>
      <c r="G12814" t="s">
        <v>159709</v>
      </c>
      <c r="H12814" t="s">
        <v>286551</v>
      </c>
      <c r="I12814" t="s">
        <v>260186</v>
      </c>
      <c r="J12814" t="s">
        <v>239873</v>
      </c>
      <c r="K12814" t="s">
        <v>330070</v>
      </c>
      <c r="L12814" t="s">
        <v>49</v>
      </c>
      <c r="M12814" t="s">
        <v>201488</v>
      </c>
      <c r="N12814" t="s">
        <v>330071</v>
      </c>
      <c r="O12814" t="s">
        <v>278130</v>
      </c>
      <c r="P12814" t="s">
        <v>211328</v>
      </c>
      <c r="Q12814" t="s">
        <v>111</v>
      </c>
      <c r="R12814" t="s">
        <v>112</v>
      </c>
      <c r="S12814" t="s">
        <v>132</v>
      </c>
      <c r="T12814" t="s">
        <v>201801</v>
      </c>
    </row>
    <row r="12815" spans="1:20">
      <c r="A12815" t="s">
        <v>330072</v>
      </c>
      <c r="B12815" t="s">
        <v>330073</v>
      </c>
      <c r="C12815" t="s">
        <v>201488</v>
      </c>
      <c r="D12815" s="23" t="s">
        <v>503</v>
      </c>
      <c r="E12815" t="s">
        <v>330074</v>
      </c>
      <c r="F12815" t="s">
        <v>330075</v>
      </c>
      <c r="G12815" t="s">
        <v>330076</v>
      </c>
      <c r="H12815" t="s">
        <v>201488</v>
      </c>
      <c r="I12815" t="s">
        <v>201488</v>
      </c>
      <c r="J12815" t="s">
        <v>201488</v>
      </c>
      <c r="K12815" t="s">
        <v>330077</v>
      </c>
      <c r="L12815" t="s">
        <v>1005</v>
      </c>
      <c r="M12815" t="s">
        <v>201488</v>
      </c>
      <c r="N12815" t="s">
        <v>330078</v>
      </c>
      <c r="O12815" t="s">
        <v>330079</v>
      </c>
      <c r="P12815" t="s">
        <v>330080</v>
      </c>
      <c r="Q12815" t="s">
        <v>111</v>
      </c>
      <c r="R12815" t="s">
        <v>112</v>
      </c>
      <c r="S12815" t="s">
        <v>132</v>
      </c>
      <c r="T12815" t="s">
        <v>201801</v>
      </c>
    </row>
    <row r="12816" spans="1:20">
      <c r="A12816" t="s">
        <v>330081</v>
      </c>
      <c r="B12816" t="s">
        <v>330082</v>
      </c>
      <c r="C12816" t="s">
        <v>201488</v>
      </c>
      <c r="D12816" s="23" t="s">
        <v>503</v>
      </c>
      <c r="E12816" t="s">
        <v>330083</v>
      </c>
      <c r="F12816" t="s">
        <v>330084</v>
      </c>
      <c r="G12816" t="s">
        <v>330085</v>
      </c>
      <c r="H12816" t="s">
        <v>201488</v>
      </c>
      <c r="I12816" t="s">
        <v>201488</v>
      </c>
      <c r="J12816" t="s">
        <v>201488</v>
      </c>
      <c r="K12816" t="s">
        <v>330086</v>
      </c>
      <c r="L12816" t="s">
        <v>1005</v>
      </c>
      <c r="M12816" t="s">
        <v>201488</v>
      </c>
      <c r="N12816" t="s">
        <v>330087</v>
      </c>
      <c r="O12816" t="s">
        <v>330088</v>
      </c>
      <c r="P12816" t="s">
        <v>330089</v>
      </c>
      <c r="Q12816" t="s">
        <v>111</v>
      </c>
      <c r="R12816" t="s">
        <v>112</v>
      </c>
      <c r="S12816" t="s">
        <v>132</v>
      </c>
      <c r="T12816" t="s">
        <v>201891</v>
      </c>
    </row>
    <row r="12817" spans="1:20">
      <c r="A12817" t="s">
        <v>330090</v>
      </c>
      <c r="B12817" t="s">
        <v>330091</v>
      </c>
      <c r="C12817" t="s">
        <v>330092</v>
      </c>
      <c r="D12817" s="23" t="s">
        <v>503</v>
      </c>
      <c r="E12817" t="s">
        <v>330093</v>
      </c>
      <c r="F12817" t="s">
        <v>330094</v>
      </c>
      <c r="G12817" t="s">
        <v>29712</v>
      </c>
      <c r="H12817" t="s">
        <v>266311</v>
      </c>
      <c r="I12817" t="s">
        <v>330095</v>
      </c>
      <c r="J12817" t="s">
        <v>298378</v>
      </c>
      <c r="K12817" t="s">
        <v>330096</v>
      </c>
      <c r="L12817" t="s">
        <v>65164</v>
      </c>
      <c r="M12817" t="s">
        <v>330097</v>
      </c>
      <c r="N12817" t="s">
        <v>330098</v>
      </c>
      <c r="O12817" t="s">
        <v>330099</v>
      </c>
      <c r="P12817" t="s">
        <v>29715</v>
      </c>
      <c r="Q12817" t="s">
        <v>111</v>
      </c>
      <c r="R12817" t="s">
        <v>112</v>
      </c>
      <c r="S12817" t="s">
        <v>113</v>
      </c>
      <c r="T12817" t="s">
        <v>29716</v>
      </c>
    </row>
    <row r="12818" spans="1:20">
      <c r="A12818" t="s">
        <v>330100</v>
      </c>
      <c r="B12818" t="s">
        <v>330101</v>
      </c>
      <c r="C12818" t="s">
        <v>201488</v>
      </c>
      <c r="D12818" s="23" t="s">
        <v>503</v>
      </c>
      <c r="E12818" t="s">
        <v>330102</v>
      </c>
      <c r="F12818" t="s">
        <v>330103</v>
      </c>
      <c r="G12818" t="s">
        <v>330100</v>
      </c>
      <c r="H12818" t="s">
        <v>201488</v>
      </c>
      <c r="I12818" t="s">
        <v>201488</v>
      </c>
      <c r="J12818" t="s">
        <v>201488</v>
      </c>
      <c r="K12818" t="s">
        <v>330104</v>
      </c>
      <c r="L12818" t="s">
        <v>17717</v>
      </c>
      <c r="M12818" t="s">
        <v>201488</v>
      </c>
      <c r="N12818" t="s">
        <v>44437</v>
      </c>
      <c r="O12818" t="s">
        <v>330105</v>
      </c>
      <c r="P12818" t="s">
        <v>330106</v>
      </c>
      <c r="Q12818" t="s">
        <v>111</v>
      </c>
      <c r="R12818" t="s">
        <v>112</v>
      </c>
      <c r="S12818" t="s">
        <v>132</v>
      </c>
      <c r="T12818" t="s">
        <v>133</v>
      </c>
    </row>
    <row r="12819" spans="1:20">
      <c r="A12819" t="s">
        <v>330107</v>
      </c>
      <c r="B12819" t="s">
        <v>330108</v>
      </c>
      <c r="C12819" t="s">
        <v>330109</v>
      </c>
      <c r="D12819" s="23" t="s">
        <v>503</v>
      </c>
      <c r="E12819" t="s">
        <v>330110</v>
      </c>
      <c r="F12819" t="s">
        <v>330111</v>
      </c>
      <c r="G12819" t="s">
        <v>330112</v>
      </c>
      <c r="H12819" t="s">
        <v>63754</v>
      </c>
      <c r="I12819" t="s">
        <v>63754</v>
      </c>
      <c r="J12819" t="s">
        <v>40817</v>
      </c>
      <c r="K12819" t="s">
        <v>330113</v>
      </c>
      <c r="L12819" t="s">
        <v>17717</v>
      </c>
      <c r="M12819" t="s">
        <v>201488</v>
      </c>
      <c r="N12819" t="s">
        <v>330114</v>
      </c>
      <c r="O12819" t="s">
        <v>330115</v>
      </c>
      <c r="P12819" t="s">
        <v>330116</v>
      </c>
      <c r="Q12819" t="s">
        <v>111</v>
      </c>
      <c r="R12819" t="s">
        <v>112</v>
      </c>
      <c r="S12819" t="s">
        <v>132</v>
      </c>
      <c r="T12819" t="s">
        <v>201801</v>
      </c>
    </row>
    <row r="12820" spans="1:20">
      <c r="A12820" t="s">
        <v>189864</v>
      </c>
      <c r="B12820" t="s">
        <v>330117</v>
      </c>
      <c r="C12820" t="s">
        <v>330118</v>
      </c>
      <c r="D12820" s="23" t="s">
        <v>503</v>
      </c>
      <c r="E12820" t="s">
        <v>330119</v>
      </c>
      <c r="F12820" t="s">
        <v>330120</v>
      </c>
      <c r="G12820" t="s">
        <v>189864</v>
      </c>
      <c r="H12820" t="s">
        <v>201488</v>
      </c>
      <c r="I12820" t="s">
        <v>201488</v>
      </c>
      <c r="J12820" t="s">
        <v>201488</v>
      </c>
      <c r="K12820" t="s">
        <v>330121</v>
      </c>
      <c r="L12820" t="s">
        <v>56402</v>
      </c>
      <c r="M12820" t="s">
        <v>201488</v>
      </c>
      <c r="N12820" t="s">
        <v>226228</v>
      </c>
      <c r="O12820" t="s">
        <v>330122</v>
      </c>
      <c r="P12820" t="s">
        <v>216386</v>
      </c>
      <c r="Q12820" t="s">
        <v>111</v>
      </c>
      <c r="R12820" t="s">
        <v>112</v>
      </c>
      <c r="S12820" t="s">
        <v>132</v>
      </c>
      <c r="T12820" t="s">
        <v>201891</v>
      </c>
    </row>
    <row r="12821" spans="1:20">
      <c r="A12821" t="s">
        <v>169809</v>
      </c>
      <c r="B12821" t="s">
        <v>330123</v>
      </c>
      <c r="C12821" t="s">
        <v>330124</v>
      </c>
      <c r="D12821" s="23" t="s">
        <v>503</v>
      </c>
      <c r="E12821" t="s">
        <v>330125</v>
      </c>
      <c r="F12821" t="s">
        <v>330126</v>
      </c>
      <c r="G12821" t="s">
        <v>169812</v>
      </c>
      <c r="H12821" t="s">
        <v>226915</v>
      </c>
      <c r="I12821" t="s">
        <v>244444</v>
      </c>
      <c r="J12821" t="s">
        <v>236169</v>
      </c>
      <c r="K12821" t="s">
        <v>330127</v>
      </c>
      <c r="L12821" t="s">
        <v>49</v>
      </c>
      <c r="M12821" t="s">
        <v>330128</v>
      </c>
      <c r="N12821" t="s">
        <v>58442</v>
      </c>
      <c r="O12821" t="s">
        <v>330129</v>
      </c>
      <c r="P12821" t="s">
        <v>213049</v>
      </c>
      <c r="Q12821" t="s">
        <v>111</v>
      </c>
      <c r="R12821" t="s">
        <v>112</v>
      </c>
      <c r="S12821" t="s">
        <v>132</v>
      </c>
      <c r="T12821" t="s">
        <v>201801</v>
      </c>
    </row>
    <row r="12822" spans="1:20">
      <c r="A12822" t="s">
        <v>330130</v>
      </c>
      <c r="B12822" t="s">
        <v>330131</v>
      </c>
      <c r="C12822" t="s">
        <v>201488</v>
      </c>
      <c r="D12822" s="23" t="s">
        <v>503</v>
      </c>
      <c r="E12822" t="s">
        <v>330132</v>
      </c>
      <c r="F12822" t="s">
        <v>330133</v>
      </c>
      <c r="G12822" t="s">
        <v>330134</v>
      </c>
      <c r="H12822" t="s">
        <v>201488</v>
      </c>
      <c r="I12822" t="s">
        <v>201488</v>
      </c>
      <c r="J12822" t="s">
        <v>201488</v>
      </c>
      <c r="K12822" t="s">
        <v>330135</v>
      </c>
      <c r="L12822" t="s">
        <v>1005</v>
      </c>
      <c r="M12822" t="s">
        <v>201488</v>
      </c>
      <c r="N12822" t="s">
        <v>274047</v>
      </c>
      <c r="O12822" t="s">
        <v>330136</v>
      </c>
      <c r="P12822" t="s">
        <v>330137</v>
      </c>
      <c r="Q12822" t="s">
        <v>111</v>
      </c>
      <c r="R12822" t="s">
        <v>112</v>
      </c>
      <c r="S12822" t="s">
        <v>132</v>
      </c>
      <c r="T12822" t="s">
        <v>201801</v>
      </c>
    </row>
    <row r="12823" spans="1:20">
      <c r="A12823" t="s">
        <v>330138</v>
      </c>
      <c r="B12823" t="s">
        <v>330139</v>
      </c>
      <c r="C12823" t="s">
        <v>201488</v>
      </c>
      <c r="D12823" s="23" t="s">
        <v>503</v>
      </c>
      <c r="E12823" t="s">
        <v>224941</v>
      </c>
      <c r="F12823" t="s">
        <v>201488</v>
      </c>
      <c r="G12823" t="s">
        <v>330140</v>
      </c>
      <c r="H12823" t="s">
        <v>201488</v>
      </c>
      <c r="I12823" t="s">
        <v>201488</v>
      </c>
      <c r="J12823" t="s">
        <v>201488</v>
      </c>
      <c r="K12823" t="s">
        <v>330141</v>
      </c>
      <c r="L12823" t="s">
        <v>256</v>
      </c>
      <c r="M12823" t="s">
        <v>201488</v>
      </c>
      <c r="N12823" t="s">
        <v>226330</v>
      </c>
      <c r="O12823" t="s">
        <v>330142</v>
      </c>
      <c r="P12823" t="s">
        <v>330143</v>
      </c>
      <c r="Q12823" t="s">
        <v>111</v>
      </c>
      <c r="R12823" t="s">
        <v>112</v>
      </c>
      <c r="S12823" t="s">
        <v>132</v>
      </c>
      <c r="T12823" t="s">
        <v>201801</v>
      </c>
    </row>
    <row r="12824" spans="1:20">
      <c r="A12824" t="s">
        <v>330144</v>
      </c>
      <c r="B12824" t="s">
        <v>330145</v>
      </c>
      <c r="C12824" t="s">
        <v>330146</v>
      </c>
      <c r="D12824" s="23" t="s">
        <v>503</v>
      </c>
      <c r="E12824" t="s">
        <v>330147</v>
      </c>
      <c r="F12824" t="s">
        <v>330148</v>
      </c>
      <c r="G12824" t="s">
        <v>330149</v>
      </c>
      <c r="H12824" t="s">
        <v>330150</v>
      </c>
      <c r="I12824" t="s">
        <v>65495</v>
      </c>
      <c r="J12824" t="s">
        <v>330151</v>
      </c>
      <c r="K12824" t="s">
        <v>330152</v>
      </c>
      <c r="L12824" t="s">
        <v>58168</v>
      </c>
      <c r="M12824" t="s">
        <v>201488</v>
      </c>
      <c r="N12824" t="s">
        <v>330151</v>
      </c>
      <c r="O12824" t="s">
        <v>330150</v>
      </c>
      <c r="P12824" t="s">
        <v>330153</v>
      </c>
      <c r="Q12824" t="s">
        <v>111</v>
      </c>
      <c r="R12824" t="s">
        <v>112</v>
      </c>
      <c r="S12824" t="s">
        <v>113</v>
      </c>
      <c r="T12824" t="s">
        <v>330154</v>
      </c>
    </row>
    <row r="12825" spans="1:20">
      <c r="A12825" t="s">
        <v>330155</v>
      </c>
      <c r="B12825" t="s">
        <v>330156</v>
      </c>
      <c r="C12825" t="s">
        <v>201488</v>
      </c>
      <c r="D12825" s="23" t="s">
        <v>503</v>
      </c>
      <c r="E12825" t="s">
        <v>330157</v>
      </c>
      <c r="F12825" t="s">
        <v>330158</v>
      </c>
      <c r="G12825" t="s">
        <v>330159</v>
      </c>
      <c r="H12825" t="s">
        <v>201488</v>
      </c>
      <c r="I12825" t="s">
        <v>201488</v>
      </c>
      <c r="J12825" t="s">
        <v>201488</v>
      </c>
      <c r="K12825" t="s">
        <v>330160</v>
      </c>
      <c r="L12825" t="s">
        <v>65164</v>
      </c>
      <c r="M12825" t="s">
        <v>201488</v>
      </c>
      <c r="N12825" t="s">
        <v>40844</v>
      </c>
      <c r="O12825" t="s">
        <v>330161</v>
      </c>
      <c r="P12825" t="s">
        <v>330162</v>
      </c>
      <c r="Q12825" t="s">
        <v>111</v>
      </c>
      <c r="R12825" t="s">
        <v>112</v>
      </c>
      <c r="S12825" t="s">
        <v>132</v>
      </c>
      <c r="T12825" t="s">
        <v>201801</v>
      </c>
    </row>
    <row r="12826" spans="1:20">
      <c r="A12826" t="s">
        <v>330163</v>
      </c>
      <c r="B12826" t="s">
        <v>330164</v>
      </c>
      <c r="C12826" t="s">
        <v>201488</v>
      </c>
      <c r="D12826" s="23" t="s">
        <v>503</v>
      </c>
      <c r="E12826" t="s">
        <v>330165</v>
      </c>
      <c r="F12826" t="s">
        <v>330166</v>
      </c>
      <c r="G12826" t="s">
        <v>132791</v>
      </c>
      <c r="H12826" t="s">
        <v>201488</v>
      </c>
      <c r="I12826" t="s">
        <v>201488</v>
      </c>
      <c r="J12826" t="s">
        <v>201488</v>
      </c>
      <c r="K12826" t="s">
        <v>330167</v>
      </c>
      <c r="L12826" t="s">
        <v>49</v>
      </c>
      <c r="M12826" t="s">
        <v>201488</v>
      </c>
      <c r="N12826" t="s">
        <v>226897</v>
      </c>
      <c r="O12826" t="s">
        <v>330168</v>
      </c>
      <c r="P12826" t="s">
        <v>330169</v>
      </c>
      <c r="Q12826" t="s">
        <v>111</v>
      </c>
      <c r="R12826" t="s">
        <v>112</v>
      </c>
      <c r="S12826" t="s">
        <v>132</v>
      </c>
      <c r="T12826" t="s">
        <v>201801</v>
      </c>
    </row>
    <row r="12827" spans="1:20">
      <c r="A12827" t="s">
        <v>159877</v>
      </c>
      <c r="B12827" t="s">
        <v>330170</v>
      </c>
      <c r="C12827" t="s">
        <v>330171</v>
      </c>
      <c r="D12827" s="23" t="s">
        <v>503</v>
      </c>
      <c r="E12827" t="s">
        <v>330172</v>
      </c>
      <c r="F12827" t="s">
        <v>330173</v>
      </c>
      <c r="G12827" t="s">
        <v>159882</v>
      </c>
      <c r="H12827" t="s">
        <v>330174</v>
      </c>
      <c r="I12827" t="s">
        <v>330175</v>
      </c>
      <c r="J12827" t="s">
        <v>80609</v>
      </c>
      <c r="K12827" t="s">
        <v>330176</v>
      </c>
      <c r="L12827" t="s">
        <v>65164</v>
      </c>
      <c r="M12827" t="s">
        <v>201488</v>
      </c>
      <c r="N12827" t="s">
        <v>330177</v>
      </c>
      <c r="O12827" t="s">
        <v>330178</v>
      </c>
      <c r="P12827" t="s">
        <v>211355</v>
      </c>
      <c r="Q12827" t="s">
        <v>111</v>
      </c>
      <c r="R12827" t="s">
        <v>112</v>
      </c>
      <c r="S12827" t="s">
        <v>113</v>
      </c>
      <c r="T12827" t="s">
        <v>211356</v>
      </c>
    </row>
    <row r="12828" spans="1:20">
      <c r="A12828" t="s">
        <v>330179</v>
      </c>
      <c r="B12828" t="s">
        <v>330180</v>
      </c>
      <c r="C12828" t="s">
        <v>330181</v>
      </c>
      <c r="D12828" s="23" t="s">
        <v>503</v>
      </c>
      <c r="E12828" t="s">
        <v>330182</v>
      </c>
      <c r="F12828" t="s">
        <v>330183</v>
      </c>
      <c r="G12828" t="s">
        <v>220029</v>
      </c>
      <c r="H12828" t="s">
        <v>225181</v>
      </c>
      <c r="I12828" t="s">
        <v>314583</v>
      </c>
      <c r="J12828" t="s">
        <v>42263</v>
      </c>
      <c r="K12828" t="s">
        <v>330184</v>
      </c>
      <c r="L12828" t="s">
        <v>330185</v>
      </c>
      <c r="M12828" t="s">
        <v>330186</v>
      </c>
      <c r="N12828" t="s">
        <v>330187</v>
      </c>
      <c r="O12828" t="s">
        <v>330188</v>
      </c>
      <c r="P12828" t="s">
        <v>330189</v>
      </c>
      <c r="Q12828" t="s">
        <v>111</v>
      </c>
      <c r="R12828" t="s">
        <v>112</v>
      </c>
      <c r="S12828" t="s">
        <v>113</v>
      </c>
      <c r="T12828" t="s">
        <v>330190</v>
      </c>
    </row>
    <row r="12829" spans="1:20">
      <c r="A12829" t="s">
        <v>330191</v>
      </c>
      <c r="B12829" t="s">
        <v>330192</v>
      </c>
      <c r="C12829" t="s">
        <v>201488</v>
      </c>
      <c r="D12829" s="23" t="s">
        <v>503</v>
      </c>
      <c r="E12829" t="s">
        <v>330193</v>
      </c>
      <c r="F12829" t="s">
        <v>330194</v>
      </c>
      <c r="G12829" t="s">
        <v>300629</v>
      </c>
      <c r="H12829" t="s">
        <v>201488</v>
      </c>
      <c r="I12829" t="s">
        <v>201488</v>
      </c>
      <c r="J12829" t="s">
        <v>201488</v>
      </c>
      <c r="K12829" t="s">
        <v>330195</v>
      </c>
      <c r="L12829" t="s">
        <v>56853</v>
      </c>
      <c r="M12829" t="s">
        <v>201488</v>
      </c>
      <c r="N12829" t="s">
        <v>64064</v>
      </c>
      <c r="O12829" t="s">
        <v>330196</v>
      </c>
      <c r="P12829" t="s">
        <v>330197</v>
      </c>
      <c r="Q12829" t="s">
        <v>111</v>
      </c>
      <c r="R12829" t="s">
        <v>112</v>
      </c>
      <c r="S12829" t="s">
        <v>132</v>
      </c>
      <c r="T12829" t="s">
        <v>201921</v>
      </c>
    </row>
    <row r="12830" spans="1:20">
      <c r="A12830" t="s">
        <v>330198</v>
      </c>
      <c r="B12830" t="s">
        <v>330199</v>
      </c>
      <c r="C12830" t="s">
        <v>229504</v>
      </c>
      <c r="D12830" s="23" t="s">
        <v>503</v>
      </c>
      <c r="E12830" t="s">
        <v>330200</v>
      </c>
      <c r="F12830" t="s">
        <v>330201</v>
      </c>
      <c r="G12830" t="s">
        <v>330198</v>
      </c>
      <c r="H12830" t="s">
        <v>201488</v>
      </c>
      <c r="I12830" t="s">
        <v>201488</v>
      </c>
      <c r="J12830" t="s">
        <v>201488</v>
      </c>
      <c r="K12830" t="s">
        <v>330202</v>
      </c>
      <c r="L12830" t="s">
        <v>17717</v>
      </c>
      <c r="M12830" t="s">
        <v>201488</v>
      </c>
      <c r="N12830" t="s">
        <v>229504</v>
      </c>
      <c r="O12830" t="s">
        <v>330203</v>
      </c>
      <c r="P12830" t="s">
        <v>330204</v>
      </c>
      <c r="Q12830" t="s">
        <v>111</v>
      </c>
      <c r="R12830" t="s">
        <v>112</v>
      </c>
      <c r="S12830" t="s">
        <v>113</v>
      </c>
      <c r="T12830" t="s">
        <v>330205</v>
      </c>
    </row>
    <row r="12831" spans="1:20">
      <c r="A12831" t="s">
        <v>171039</v>
      </c>
      <c r="B12831" t="s">
        <v>330206</v>
      </c>
      <c r="C12831" t="s">
        <v>330207</v>
      </c>
      <c r="D12831" s="23" t="s">
        <v>503</v>
      </c>
      <c r="E12831" t="s">
        <v>330208</v>
      </c>
      <c r="F12831" t="s">
        <v>330209</v>
      </c>
      <c r="G12831" t="s">
        <v>171042</v>
      </c>
      <c r="H12831" t="s">
        <v>248456</v>
      </c>
      <c r="I12831" t="s">
        <v>330210</v>
      </c>
      <c r="J12831" t="s">
        <v>227323</v>
      </c>
      <c r="K12831" t="s">
        <v>330211</v>
      </c>
      <c r="L12831" t="s">
        <v>87152</v>
      </c>
      <c r="M12831" t="s">
        <v>201488</v>
      </c>
      <c r="N12831" t="s">
        <v>41316</v>
      </c>
      <c r="O12831" t="s">
        <v>330212</v>
      </c>
      <c r="P12831" t="s">
        <v>213258</v>
      </c>
      <c r="Q12831" t="s">
        <v>111</v>
      </c>
      <c r="R12831" t="s">
        <v>112</v>
      </c>
      <c r="S12831" t="s">
        <v>132</v>
      </c>
      <c r="T12831" t="s">
        <v>201891</v>
      </c>
    </row>
    <row r="12832" spans="1:20">
      <c r="A12832" t="s">
        <v>330213</v>
      </c>
      <c r="B12832" t="s">
        <v>330214</v>
      </c>
      <c r="C12832" t="s">
        <v>201488</v>
      </c>
      <c r="D12832" s="23" t="s">
        <v>503</v>
      </c>
      <c r="E12832" t="s">
        <v>330215</v>
      </c>
      <c r="F12832" t="s">
        <v>330216</v>
      </c>
      <c r="G12832" t="s">
        <v>330217</v>
      </c>
      <c r="H12832" t="s">
        <v>201488</v>
      </c>
      <c r="I12832" t="s">
        <v>201488</v>
      </c>
      <c r="J12832" t="s">
        <v>201488</v>
      </c>
      <c r="K12832" t="s">
        <v>330218</v>
      </c>
      <c r="L12832" t="s">
        <v>280267</v>
      </c>
      <c r="M12832" t="s">
        <v>201488</v>
      </c>
      <c r="N12832" t="s">
        <v>56847</v>
      </c>
      <c r="O12832" t="s">
        <v>330219</v>
      </c>
      <c r="P12832" t="s">
        <v>330220</v>
      </c>
      <c r="Q12832" t="s">
        <v>111</v>
      </c>
      <c r="R12832" t="s">
        <v>112</v>
      </c>
      <c r="S12832" t="s">
        <v>113</v>
      </c>
      <c r="T12832" t="s">
        <v>330221</v>
      </c>
    </row>
    <row r="12833" spans="1:20">
      <c r="A12833" t="s">
        <v>330222</v>
      </c>
      <c r="B12833" t="s">
        <v>330223</v>
      </c>
      <c r="C12833" t="s">
        <v>201488</v>
      </c>
      <c r="D12833" s="23" t="s">
        <v>503</v>
      </c>
      <c r="E12833" t="s">
        <v>330224</v>
      </c>
      <c r="F12833" t="s">
        <v>330225</v>
      </c>
      <c r="G12833" t="s">
        <v>330226</v>
      </c>
      <c r="H12833" t="s">
        <v>201488</v>
      </c>
      <c r="I12833" t="s">
        <v>201488</v>
      </c>
      <c r="J12833" t="s">
        <v>201488</v>
      </c>
      <c r="K12833" t="s">
        <v>330227</v>
      </c>
      <c r="L12833" t="s">
        <v>6876</v>
      </c>
      <c r="M12833" t="s">
        <v>201488</v>
      </c>
      <c r="N12833" t="s">
        <v>330228</v>
      </c>
      <c r="O12833" t="s">
        <v>330229</v>
      </c>
      <c r="P12833" t="s">
        <v>330230</v>
      </c>
      <c r="Q12833" t="s">
        <v>111</v>
      </c>
      <c r="R12833" t="s">
        <v>112</v>
      </c>
      <c r="S12833" t="s">
        <v>132</v>
      </c>
      <c r="T12833" t="s">
        <v>201801</v>
      </c>
    </row>
    <row r="12834" spans="1:20">
      <c r="A12834" t="s">
        <v>330231</v>
      </c>
      <c r="B12834" t="s">
        <v>330232</v>
      </c>
      <c r="C12834" t="s">
        <v>201488</v>
      </c>
      <c r="D12834" s="23" t="s">
        <v>503</v>
      </c>
      <c r="E12834" t="s">
        <v>330233</v>
      </c>
      <c r="F12834" t="s">
        <v>330234</v>
      </c>
      <c r="G12834" t="s">
        <v>330235</v>
      </c>
      <c r="H12834" t="s">
        <v>201488</v>
      </c>
      <c r="I12834" t="s">
        <v>201488</v>
      </c>
      <c r="J12834" t="s">
        <v>201488</v>
      </c>
      <c r="K12834" t="s">
        <v>330236</v>
      </c>
      <c r="L12834" t="s">
        <v>225947</v>
      </c>
      <c r="M12834" t="s">
        <v>201488</v>
      </c>
      <c r="N12834" t="s">
        <v>225520</v>
      </c>
      <c r="O12834" t="s">
        <v>330237</v>
      </c>
      <c r="P12834" t="s">
        <v>330238</v>
      </c>
      <c r="Q12834" t="s">
        <v>111</v>
      </c>
      <c r="R12834" t="s">
        <v>112</v>
      </c>
      <c r="S12834" t="s">
        <v>132</v>
      </c>
      <c r="T12834" t="s">
        <v>201801</v>
      </c>
    </row>
    <row r="12835" spans="1:20">
      <c r="A12835" t="s">
        <v>161300</v>
      </c>
      <c r="B12835" t="s">
        <v>330239</v>
      </c>
      <c r="C12835" t="s">
        <v>330240</v>
      </c>
      <c r="D12835" s="23" t="s">
        <v>503</v>
      </c>
      <c r="E12835" t="s">
        <v>330241</v>
      </c>
      <c r="F12835" t="s">
        <v>330242</v>
      </c>
      <c r="G12835" t="s">
        <v>161303</v>
      </c>
      <c r="H12835" t="s">
        <v>5854</v>
      </c>
      <c r="I12835" t="s">
        <v>229174</v>
      </c>
      <c r="J12835" t="s">
        <v>241983</v>
      </c>
      <c r="K12835" t="s">
        <v>330243</v>
      </c>
      <c r="L12835" t="s">
        <v>221433</v>
      </c>
      <c r="M12835" t="s">
        <v>201488</v>
      </c>
      <c r="N12835" t="s">
        <v>330244</v>
      </c>
      <c r="O12835" t="s">
        <v>330245</v>
      </c>
      <c r="P12835" t="s">
        <v>211598</v>
      </c>
      <c r="Q12835" t="s">
        <v>111</v>
      </c>
      <c r="R12835" t="s">
        <v>112</v>
      </c>
      <c r="S12835" t="s">
        <v>113</v>
      </c>
      <c r="T12835" t="s">
        <v>211599</v>
      </c>
    </row>
    <row r="12836" spans="1:20">
      <c r="A12836" t="s">
        <v>173097</v>
      </c>
      <c r="B12836" t="s">
        <v>330246</v>
      </c>
      <c r="C12836" t="s">
        <v>330247</v>
      </c>
      <c r="D12836" s="23" t="s">
        <v>503</v>
      </c>
      <c r="E12836" t="s">
        <v>330248</v>
      </c>
      <c r="F12836" t="s">
        <v>330249</v>
      </c>
      <c r="G12836" t="s">
        <v>35917</v>
      </c>
      <c r="H12836" t="s">
        <v>293779</v>
      </c>
      <c r="I12836" t="s">
        <v>243213</v>
      </c>
      <c r="J12836" t="s">
        <v>327322</v>
      </c>
      <c r="K12836" t="s">
        <v>330250</v>
      </c>
      <c r="L12836" t="s">
        <v>221433</v>
      </c>
      <c r="M12836" t="s">
        <v>330251</v>
      </c>
      <c r="N12836" t="s">
        <v>330252</v>
      </c>
      <c r="O12836" t="s">
        <v>330253</v>
      </c>
      <c r="P12836" t="s">
        <v>35920</v>
      </c>
      <c r="Q12836" t="s">
        <v>111</v>
      </c>
      <c r="R12836" t="s">
        <v>112</v>
      </c>
      <c r="S12836" t="s">
        <v>113</v>
      </c>
      <c r="T12836" t="s">
        <v>35921</v>
      </c>
    </row>
    <row r="12837" spans="1:20">
      <c r="A12837" t="s">
        <v>330254</v>
      </c>
      <c r="B12837" t="s">
        <v>7074</v>
      </c>
      <c r="C12837" t="s">
        <v>330255</v>
      </c>
      <c r="D12837" s="23" t="s">
        <v>503</v>
      </c>
      <c r="E12837" t="s">
        <v>330256</v>
      </c>
      <c r="F12837" t="s">
        <v>330257</v>
      </c>
      <c r="G12837" t="s">
        <v>330258</v>
      </c>
      <c r="H12837" t="s">
        <v>330259</v>
      </c>
      <c r="I12837" t="s">
        <v>201592</v>
      </c>
      <c r="J12837" t="s">
        <v>330260</v>
      </c>
      <c r="K12837" t="s">
        <v>330261</v>
      </c>
      <c r="L12837" t="s">
        <v>57889</v>
      </c>
      <c r="M12837" t="s">
        <v>330262</v>
      </c>
      <c r="N12837" t="s">
        <v>330263</v>
      </c>
      <c r="O12837" t="s">
        <v>330264</v>
      </c>
      <c r="P12837" t="s">
        <v>7075</v>
      </c>
      <c r="Q12837" t="s">
        <v>111</v>
      </c>
      <c r="R12837" t="s">
        <v>112</v>
      </c>
      <c r="S12837" t="s">
        <v>113</v>
      </c>
      <c r="T12837" t="s">
        <v>7076</v>
      </c>
    </row>
    <row r="12838" spans="1:20">
      <c r="A12838" t="s">
        <v>330265</v>
      </c>
      <c r="B12838" t="s">
        <v>330266</v>
      </c>
      <c r="C12838" t="s">
        <v>201488</v>
      </c>
      <c r="D12838" s="23" t="s">
        <v>503</v>
      </c>
      <c r="E12838" t="s">
        <v>330267</v>
      </c>
      <c r="F12838" t="s">
        <v>281256</v>
      </c>
      <c r="G12838" t="s">
        <v>330265</v>
      </c>
      <c r="H12838" t="s">
        <v>201488</v>
      </c>
      <c r="I12838" t="s">
        <v>201488</v>
      </c>
      <c r="J12838" t="s">
        <v>201488</v>
      </c>
      <c r="K12838" t="s">
        <v>330268</v>
      </c>
      <c r="L12838" t="s">
        <v>1005</v>
      </c>
      <c r="M12838" t="s">
        <v>201488</v>
      </c>
      <c r="N12838" t="s">
        <v>330269</v>
      </c>
      <c r="O12838" t="s">
        <v>253688</v>
      </c>
      <c r="P12838" t="s">
        <v>330270</v>
      </c>
      <c r="Q12838" t="s">
        <v>111</v>
      </c>
      <c r="R12838" t="s">
        <v>112</v>
      </c>
      <c r="S12838" t="s">
        <v>132</v>
      </c>
      <c r="T12838" t="s">
        <v>201891</v>
      </c>
    </row>
    <row r="12839" spans="1:20">
      <c r="A12839" t="s">
        <v>219647</v>
      </c>
      <c r="B12839" t="s">
        <v>330271</v>
      </c>
      <c r="C12839" t="s">
        <v>330272</v>
      </c>
      <c r="D12839" s="23" t="s">
        <v>503</v>
      </c>
      <c r="E12839" t="s">
        <v>330273</v>
      </c>
      <c r="F12839" t="s">
        <v>330274</v>
      </c>
      <c r="G12839" t="s">
        <v>219647</v>
      </c>
      <c r="H12839" t="s">
        <v>252369</v>
      </c>
      <c r="I12839" t="s">
        <v>330275</v>
      </c>
      <c r="J12839" t="s">
        <v>56239</v>
      </c>
      <c r="K12839" t="s">
        <v>330276</v>
      </c>
      <c r="L12839" t="s">
        <v>49</v>
      </c>
      <c r="M12839" t="s">
        <v>201488</v>
      </c>
      <c r="N12839" t="s">
        <v>137</v>
      </c>
      <c r="O12839" t="s">
        <v>250589</v>
      </c>
      <c r="P12839" t="s">
        <v>330277</v>
      </c>
      <c r="Q12839" t="s">
        <v>111</v>
      </c>
      <c r="R12839" t="s">
        <v>112</v>
      </c>
      <c r="S12839" t="s">
        <v>132</v>
      </c>
      <c r="T12839" t="s">
        <v>201801</v>
      </c>
    </row>
    <row r="12840" spans="1:20">
      <c r="A12840" t="s">
        <v>330278</v>
      </c>
      <c r="B12840" t="s">
        <v>31402</v>
      </c>
      <c r="C12840" t="s">
        <v>330279</v>
      </c>
      <c r="D12840" s="23" t="s">
        <v>503</v>
      </c>
      <c r="E12840" t="s">
        <v>330280</v>
      </c>
      <c r="F12840" t="s">
        <v>330281</v>
      </c>
      <c r="G12840" t="s">
        <v>31400</v>
      </c>
      <c r="H12840" t="s">
        <v>43328</v>
      </c>
      <c r="I12840" t="s">
        <v>63258</v>
      </c>
      <c r="J12840" t="s">
        <v>330282</v>
      </c>
      <c r="K12840" t="s">
        <v>330283</v>
      </c>
      <c r="L12840" t="s">
        <v>256</v>
      </c>
      <c r="M12840" t="s">
        <v>330284</v>
      </c>
      <c r="N12840" t="s">
        <v>330285</v>
      </c>
      <c r="O12840" t="s">
        <v>330286</v>
      </c>
      <c r="P12840" t="s">
        <v>330287</v>
      </c>
      <c r="Q12840" t="s">
        <v>111</v>
      </c>
      <c r="R12840" t="s">
        <v>112</v>
      </c>
      <c r="S12840" t="s">
        <v>113</v>
      </c>
      <c r="T12840" t="s">
        <v>31405</v>
      </c>
    </row>
    <row r="12841" spans="1:20">
      <c r="A12841" t="s">
        <v>330288</v>
      </c>
      <c r="B12841" t="s">
        <v>330289</v>
      </c>
      <c r="C12841" t="s">
        <v>330290</v>
      </c>
      <c r="D12841" s="23" t="s">
        <v>503</v>
      </c>
      <c r="E12841" t="s">
        <v>330291</v>
      </c>
      <c r="F12841" t="s">
        <v>330292</v>
      </c>
      <c r="G12841" t="s">
        <v>330293</v>
      </c>
      <c r="H12841" t="s">
        <v>330294</v>
      </c>
      <c r="I12841" t="s">
        <v>330295</v>
      </c>
      <c r="J12841" t="s">
        <v>59486</v>
      </c>
      <c r="K12841" t="s">
        <v>330296</v>
      </c>
      <c r="L12841" t="s">
        <v>63829</v>
      </c>
      <c r="M12841" t="s">
        <v>201488</v>
      </c>
      <c r="N12841" t="s">
        <v>330297</v>
      </c>
      <c r="O12841" t="s">
        <v>330294</v>
      </c>
      <c r="P12841" t="s">
        <v>330298</v>
      </c>
      <c r="Q12841" t="s">
        <v>111</v>
      </c>
      <c r="R12841" t="s">
        <v>112</v>
      </c>
      <c r="S12841" t="s">
        <v>132</v>
      </c>
      <c r="T12841" t="s">
        <v>201801</v>
      </c>
    </row>
    <row r="12842" spans="1:20">
      <c r="A12842" t="s">
        <v>144908</v>
      </c>
      <c r="B12842" t="s">
        <v>330299</v>
      </c>
      <c r="C12842" t="s">
        <v>330300</v>
      </c>
      <c r="D12842" s="23" t="s">
        <v>503</v>
      </c>
      <c r="E12842" t="s">
        <v>330301</v>
      </c>
      <c r="F12842" t="s">
        <v>330302</v>
      </c>
      <c r="G12842" t="s">
        <v>144911</v>
      </c>
      <c r="H12842" t="s">
        <v>232460</v>
      </c>
      <c r="I12842" t="s">
        <v>58430</v>
      </c>
      <c r="J12842" t="s">
        <v>54952</v>
      </c>
      <c r="K12842" t="s">
        <v>330303</v>
      </c>
      <c r="L12842" t="s">
        <v>17717</v>
      </c>
      <c r="M12842" t="s">
        <v>330304</v>
      </c>
      <c r="N12842" t="s">
        <v>54952</v>
      </c>
      <c r="O12842" t="s">
        <v>63155</v>
      </c>
      <c r="P12842" t="s">
        <v>208833</v>
      </c>
      <c r="Q12842" t="s">
        <v>111</v>
      </c>
      <c r="R12842" t="s">
        <v>112</v>
      </c>
      <c r="S12842" t="s">
        <v>132</v>
      </c>
      <c r="T12842" t="s">
        <v>201801</v>
      </c>
    </row>
    <row r="12843" spans="1:20">
      <c r="A12843" t="s">
        <v>330305</v>
      </c>
      <c r="B12843" t="s">
        <v>330306</v>
      </c>
      <c r="C12843" t="s">
        <v>201488</v>
      </c>
      <c r="D12843" s="23" t="s">
        <v>503</v>
      </c>
      <c r="E12843" t="s">
        <v>330307</v>
      </c>
      <c r="F12843" t="s">
        <v>330308</v>
      </c>
      <c r="G12843" t="s">
        <v>330309</v>
      </c>
      <c r="H12843" t="s">
        <v>201488</v>
      </c>
      <c r="I12843" t="s">
        <v>201488</v>
      </c>
      <c r="J12843" t="s">
        <v>201488</v>
      </c>
      <c r="K12843" t="s">
        <v>330310</v>
      </c>
      <c r="L12843" t="s">
        <v>221433</v>
      </c>
      <c r="M12843" t="s">
        <v>201488</v>
      </c>
      <c r="N12843" t="s">
        <v>330311</v>
      </c>
      <c r="O12843" t="s">
        <v>330312</v>
      </c>
      <c r="P12843" t="s">
        <v>330313</v>
      </c>
      <c r="Q12843" t="s">
        <v>111</v>
      </c>
      <c r="R12843" t="s">
        <v>112</v>
      </c>
      <c r="S12843" t="s">
        <v>132</v>
      </c>
      <c r="T12843" t="s">
        <v>201801</v>
      </c>
    </row>
    <row r="12844" spans="1:20">
      <c r="A12844" t="s">
        <v>173503</v>
      </c>
      <c r="B12844" t="s">
        <v>330314</v>
      </c>
      <c r="C12844" t="s">
        <v>330315</v>
      </c>
      <c r="D12844" s="23" t="s">
        <v>503</v>
      </c>
      <c r="E12844" t="s">
        <v>330316</v>
      </c>
      <c r="F12844" t="s">
        <v>330317</v>
      </c>
      <c r="G12844" t="s">
        <v>173507</v>
      </c>
      <c r="H12844" t="s">
        <v>84684</v>
      </c>
      <c r="I12844" t="s">
        <v>236904</v>
      </c>
      <c r="J12844" t="s">
        <v>330318</v>
      </c>
      <c r="K12844" t="s">
        <v>330319</v>
      </c>
      <c r="L12844" t="s">
        <v>65164</v>
      </c>
      <c r="M12844" t="s">
        <v>201488</v>
      </c>
      <c r="N12844" t="s">
        <v>330320</v>
      </c>
      <c r="O12844" t="s">
        <v>330321</v>
      </c>
      <c r="P12844" t="s">
        <v>213688</v>
      </c>
      <c r="Q12844" t="s">
        <v>111</v>
      </c>
      <c r="R12844" t="s">
        <v>112</v>
      </c>
      <c r="S12844" t="s">
        <v>132</v>
      </c>
      <c r="T12844" t="s">
        <v>201891</v>
      </c>
    </row>
    <row r="12845" spans="1:20">
      <c r="A12845" t="s">
        <v>330322</v>
      </c>
      <c r="B12845" t="s">
        <v>330323</v>
      </c>
      <c r="C12845" t="s">
        <v>201488</v>
      </c>
      <c r="D12845" s="23" t="s">
        <v>503</v>
      </c>
      <c r="E12845" t="s">
        <v>330324</v>
      </c>
      <c r="F12845" t="s">
        <v>330325</v>
      </c>
      <c r="G12845" t="s">
        <v>330326</v>
      </c>
      <c r="H12845" t="s">
        <v>201488</v>
      </c>
      <c r="I12845" t="s">
        <v>201488</v>
      </c>
      <c r="J12845" t="s">
        <v>201488</v>
      </c>
      <c r="K12845" t="s">
        <v>330327</v>
      </c>
      <c r="L12845" t="s">
        <v>65164</v>
      </c>
      <c r="M12845" t="s">
        <v>201488</v>
      </c>
      <c r="N12845" t="s">
        <v>225089</v>
      </c>
      <c r="O12845" t="s">
        <v>330328</v>
      </c>
      <c r="P12845" t="s">
        <v>330329</v>
      </c>
      <c r="Q12845" t="s">
        <v>111</v>
      </c>
      <c r="R12845" t="s">
        <v>112</v>
      </c>
      <c r="S12845" t="s">
        <v>113</v>
      </c>
      <c r="T12845" t="s">
        <v>330330</v>
      </c>
    </row>
    <row r="12846" spans="1:20">
      <c r="A12846" t="s">
        <v>149103</v>
      </c>
      <c r="B12846" t="s">
        <v>330331</v>
      </c>
      <c r="C12846" t="s">
        <v>330332</v>
      </c>
      <c r="D12846" s="23" t="s">
        <v>503</v>
      </c>
      <c r="E12846" t="s">
        <v>330333</v>
      </c>
      <c r="F12846" t="s">
        <v>330334</v>
      </c>
      <c r="G12846" t="s">
        <v>149109</v>
      </c>
      <c r="H12846" t="s">
        <v>330335</v>
      </c>
      <c r="I12846" t="s">
        <v>330336</v>
      </c>
      <c r="J12846" t="s">
        <v>330337</v>
      </c>
      <c r="K12846" t="s">
        <v>330338</v>
      </c>
      <c r="L12846" t="s">
        <v>56493</v>
      </c>
      <c r="M12846" t="s">
        <v>330339</v>
      </c>
      <c r="N12846" t="s">
        <v>330340</v>
      </c>
      <c r="O12846" t="s">
        <v>330341</v>
      </c>
      <c r="P12846" t="s">
        <v>209515</v>
      </c>
      <c r="Q12846" t="s">
        <v>111</v>
      </c>
      <c r="R12846" t="s">
        <v>112</v>
      </c>
      <c r="S12846" t="s">
        <v>113</v>
      </c>
      <c r="T12846" t="s">
        <v>209516</v>
      </c>
    </row>
    <row r="12847" spans="1:20">
      <c r="A12847" t="s">
        <v>330342</v>
      </c>
      <c r="B12847" t="s">
        <v>330343</v>
      </c>
      <c r="C12847" t="s">
        <v>330344</v>
      </c>
      <c r="D12847" s="23" t="s">
        <v>503</v>
      </c>
      <c r="E12847" t="s">
        <v>330345</v>
      </c>
      <c r="F12847" t="s">
        <v>330346</v>
      </c>
      <c r="G12847" t="s">
        <v>330347</v>
      </c>
      <c r="H12847" t="s">
        <v>244113</v>
      </c>
      <c r="I12847" t="s">
        <v>330348</v>
      </c>
      <c r="J12847" t="s">
        <v>330349</v>
      </c>
      <c r="K12847" t="s">
        <v>330350</v>
      </c>
      <c r="L12847" t="s">
        <v>49</v>
      </c>
      <c r="M12847" t="s">
        <v>201488</v>
      </c>
      <c r="N12847" t="s">
        <v>330349</v>
      </c>
      <c r="O12847" t="s">
        <v>330351</v>
      </c>
      <c r="P12847" t="s">
        <v>330352</v>
      </c>
      <c r="Q12847" t="s">
        <v>111</v>
      </c>
      <c r="R12847" t="s">
        <v>112</v>
      </c>
      <c r="S12847" t="s">
        <v>132</v>
      </c>
      <c r="T12847" t="s">
        <v>201801</v>
      </c>
    </row>
    <row r="12848" spans="1:20">
      <c r="A12848" t="s">
        <v>148754</v>
      </c>
      <c r="B12848" t="s">
        <v>330353</v>
      </c>
      <c r="C12848" t="s">
        <v>201488</v>
      </c>
      <c r="D12848" s="23" t="s">
        <v>503</v>
      </c>
      <c r="E12848" t="s">
        <v>330354</v>
      </c>
      <c r="F12848" t="s">
        <v>330355</v>
      </c>
      <c r="G12848" t="s">
        <v>148757</v>
      </c>
      <c r="H12848" t="s">
        <v>201488</v>
      </c>
      <c r="I12848" t="s">
        <v>201488</v>
      </c>
      <c r="J12848" t="s">
        <v>201488</v>
      </c>
      <c r="K12848" t="s">
        <v>330356</v>
      </c>
      <c r="L12848" t="s">
        <v>17717</v>
      </c>
      <c r="M12848" t="s">
        <v>201488</v>
      </c>
      <c r="N12848" t="s">
        <v>330357</v>
      </c>
      <c r="O12848" t="s">
        <v>330358</v>
      </c>
      <c r="P12848" t="s">
        <v>209460</v>
      </c>
      <c r="Q12848" t="s">
        <v>111</v>
      </c>
      <c r="R12848" t="s">
        <v>112</v>
      </c>
      <c r="S12848" t="s">
        <v>132</v>
      </c>
      <c r="T12848" t="s">
        <v>201801</v>
      </c>
    </row>
    <row r="12849" spans="1:20">
      <c r="A12849" t="s">
        <v>288048</v>
      </c>
      <c r="B12849" t="s">
        <v>330359</v>
      </c>
      <c r="C12849" t="s">
        <v>201488</v>
      </c>
      <c r="D12849" s="23" t="s">
        <v>503</v>
      </c>
      <c r="E12849" t="s">
        <v>330360</v>
      </c>
      <c r="F12849" t="s">
        <v>330361</v>
      </c>
      <c r="G12849" t="s">
        <v>288048</v>
      </c>
      <c r="H12849" t="s">
        <v>201488</v>
      </c>
      <c r="I12849" t="s">
        <v>201488</v>
      </c>
      <c r="J12849" t="s">
        <v>201488</v>
      </c>
      <c r="K12849" t="s">
        <v>330362</v>
      </c>
      <c r="L12849" t="s">
        <v>227527</v>
      </c>
      <c r="M12849" t="s">
        <v>201488</v>
      </c>
      <c r="N12849" t="s">
        <v>227795</v>
      </c>
      <c r="O12849" t="s">
        <v>236222</v>
      </c>
      <c r="P12849" t="s">
        <v>54967</v>
      </c>
      <c r="Q12849" t="s">
        <v>111</v>
      </c>
      <c r="R12849" t="s">
        <v>112</v>
      </c>
      <c r="S12849" t="s">
        <v>113</v>
      </c>
      <c r="T12849" t="s">
        <v>54968</v>
      </c>
    </row>
    <row r="12850" spans="1:20">
      <c r="A12850" t="s">
        <v>330363</v>
      </c>
      <c r="B12850" t="s">
        <v>330364</v>
      </c>
      <c r="C12850" t="s">
        <v>201488</v>
      </c>
      <c r="D12850" s="23" t="s">
        <v>503</v>
      </c>
      <c r="E12850" t="s">
        <v>330365</v>
      </c>
      <c r="F12850" t="s">
        <v>330366</v>
      </c>
      <c r="G12850" t="s">
        <v>330367</v>
      </c>
      <c r="H12850" t="s">
        <v>201488</v>
      </c>
      <c r="I12850" t="s">
        <v>201488</v>
      </c>
      <c r="J12850" t="s">
        <v>201488</v>
      </c>
      <c r="K12850" t="s">
        <v>330368</v>
      </c>
      <c r="L12850" t="s">
        <v>58208</v>
      </c>
      <c r="M12850" t="s">
        <v>201488</v>
      </c>
      <c r="N12850" t="s">
        <v>330369</v>
      </c>
      <c r="O12850" t="s">
        <v>330370</v>
      </c>
      <c r="P12850" t="s">
        <v>330371</v>
      </c>
      <c r="Q12850" t="s">
        <v>111</v>
      </c>
      <c r="R12850" t="s">
        <v>112</v>
      </c>
      <c r="S12850" t="s">
        <v>132</v>
      </c>
      <c r="T12850" t="s">
        <v>201891</v>
      </c>
    </row>
    <row r="12851" spans="1:20">
      <c r="A12851" t="s">
        <v>330372</v>
      </c>
      <c r="B12851" t="s">
        <v>330373</v>
      </c>
      <c r="C12851" t="s">
        <v>330374</v>
      </c>
      <c r="D12851" s="23" t="s">
        <v>503</v>
      </c>
      <c r="E12851" t="s">
        <v>330375</v>
      </c>
      <c r="F12851" t="s">
        <v>330376</v>
      </c>
      <c r="G12851" t="s">
        <v>330377</v>
      </c>
      <c r="H12851" t="s">
        <v>330378</v>
      </c>
      <c r="I12851" t="s">
        <v>225181</v>
      </c>
      <c r="J12851" t="s">
        <v>241983</v>
      </c>
      <c r="K12851" t="s">
        <v>330379</v>
      </c>
      <c r="L12851" t="s">
        <v>221433</v>
      </c>
      <c r="M12851" t="s">
        <v>201488</v>
      </c>
      <c r="N12851" t="s">
        <v>233690</v>
      </c>
      <c r="O12851" t="s">
        <v>330380</v>
      </c>
      <c r="P12851" t="s">
        <v>330381</v>
      </c>
      <c r="Q12851" t="s">
        <v>111</v>
      </c>
      <c r="R12851" t="s">
        <v>112</v>
      </c>
      <c r="S12851" t="s">
        <v>113</v>
      </c>
      <c r="T12851" t="s">
        <v>330382</v>
      </c>
    </row>
    <row r="12852" spans="1:20">
      <c r="A12852" t="s">
        <v>148061</v>
      </c>
      <c r="B12852" t="s">
        <v>330383</v>
      </c>
      <c r="C12852" t="s">
        <v>330384</v>
      </c>
      <c r="D12852" s="23" t="s">
        <v>503</v>
      </c>
      <c r="E12852" t="s">
        <v>330385</v>
      </c>
      <c r="F12852" t="s">
        <v>330386</v>
      </c>
      <c r="G12852" t="s">
        <v>330387</v>
      </c>
      <c r="H12852" t="s">
        <v>308</v>
      </c>
      <c r="I12852" t="s">
        <v>226582</v>
      </c>
      <c r="J12852" t="s">
        <v>330388</v>
      </c>
      <c r="K12852" t="s">
        <v>330389</v>
      </c>
      <c r="L12852" t="s">
        <v>227527</v>
      </c>
      <c r="M12852" t="s">
        <v>201488</v>
      </c>
      <c r="N12852" t="s">
        <v>330388</v>
      </c>
      <c r="O12852" t="s">
        <v>330390</v>
      </c>
      <c r="P12852" t="s">
        <v>209345</v>
      </c>
      <c r="Q12852" t="s">
        <v>111</v>
      </c>
      <c r="R12852" t="s">
        <v>112</v>
      </c>
      <c r="S12852" t="s">
        <v>113</v>
      </c>
      <c r="T12852" t="s">
        <v>209346</v>
      </c>
    </row>
    <row r="12853" spans="1:20">
      <c r="A12853" t="s">
        <v>330391</v>
      </c>
      <c r="B12853" t="s">
        <v>330392</v>
      </c>
      <c r="C12853" t="s">
        <v>330393</v>
      </c>
      <c r="D12853" s="23" t="s">
        <v>503</v>
      </c>
      <c r="E12853" t="s">
        <v>330394</v>
      </c>
      <c r="F12853" t="s">
        <v>330395</v>
      </c>
      <c r="G12853" t="s">
        <v>330396</v>
      </c>
      <c r="H12853" t="s">
        <v>244960</v>
      </c>
      <c r="I12853" t="s">
        <v>234047</v>
      </c>
      <c r="J12853" t="s">
        <v>304157</v>
      </c>
      <c r="K12853" t="s">
        <v>330397</v>
      </c>
      <c r="L12853" t="s">
        <v>65164</v>
      </c>
      <c r="M12853" t="s">
        <v>330398</v>
      </c>
      <c r="N12853" t="s">
        <v>304157</v>
      </c>
      <c r="O12853" t="s">
        <v>244960</v>
      </c>
      <c r="P12853" t="s">
        <v>330399</v>
      </c>
      <c r="Q12853" t="s">
        <v>111</v>
      </c>
      <c r="R12853" t="s">
        <v>112</v>
      </c>
      <c r="S12853" t="s">
        <v>113</v>
      </c>
      <c r="T12853" t="s">
        <v>330400</v>
      </c>
    </row>
    <row r="12854" spans="1:20">
      <c r="A12854" t="s">
        <v>330401</v>
      </c>
      <c r="B12854" t="s">
        <v>330402</v>
      </c>
      <c r="C12854" t="s">
        <v>201488</v>
      </c>
      <c r="D12854" s="23" t="s">
        <v>503</v>
      </c>
      <c r="E12854" t="s">
        <v>330403</v>
      </c>
      <c r="F12854" t="s">
        <v>330404</v>
      </c>
      <c r="G12854" t="s">
        <v>32910</v>
      </c>
      <c r="H12854" t="s">
        <v>201488</v>
      </c>
      <c r="I12854" t="s">
        <v>201488</v>
      </c>
      <c r="J12854" t="s">
        <v>201488</v>
      </c>
      <c r="K12854" t="s">
        <v>330405</v>
      </c>
      <c r="L12854" t="s">
        <v>1005</v>
      </c>
      <c r="M12854" t="s">
        <v>201488</v>
      </c>
      <c r="N12854" t="s">
        <v>323664</v>
      </c>
      <c r="O12854" t="s">
        <v>330406</v>
      </c>
      <c r="P12854" t="s">
        <v>32913</v>
      </c>
      <c r="Q12854" t="s">
        <v>111</v>
      </c>
      <c r="R12854" t="s">
        <v>112</v>
      </c>
      <c r="S12854" t="s">
        <v>113</v>
      </c>
      <c r="T12854" t="s">
        <v>32914</v>
      </c>
    </row>
    <row r="12855" spans="1:20">
      <c r="A12855" t="s">
        <v>330407</v>
      </c>
      <c r="B12855" t="s">
        <v>330408</v>
      </c>
      <c r="C12855" t="s">
        <v>201488</v>
      </c>
      <c r="D12855" s="23" t="s">
        <v>503</v>
      </c>
      <c r="E12855" t="s">
        <v>330409</v>
      </c>
      <c r="F12855" t="s">
        <v>330410</v>
      </c>
      <c r="G12855" t="s">
        <v>300235</v>
      </c>
      <c r="H12855" t="s">
        <v>201488</v>
      </c>
      <c r="I12855" t="s">
        <v>201488</v>
      </c>
      <c r="J12855" t="s">
        <v>201488</v>
      </c>
      <c r="K12855" t="s">
        <v>330411</v>
      </c>
      <c r="L12855" t="s">
        <v>49</v>
      </c>
      <c r="M12855" t="s">
        <v>201488</v>
      </c>
      <c r="N12855" t="s">
        <v>330412</v>
      </c>
      <c r="O12855" t="s">
        <v>330413</v>
      </c>
      <c r="P12855" t="s">
        <v>330414</v>
      </c>
      <c r="Q12855" t="s">
        <v>111</v>
      </c>
      <c r="R12855" t="s">
        <v>112</v>
      </c>
      <c r="S12855" t="s">
        <v>132</v>
      </c>
      <c r="T12855" t="s">
        <v>201801</v>
      </c>
    </row>
    <row r="12856" spans="1:20">
      <c r="A12856" t="s">
        <v>330415</v>
      </c>
      <c r="B12856" t="s">
        <v>330416</v>
      </c>
      <c r="C12856" t="s">
        <v>201488</v>
      </c>
      <c r="D12856" s="23" t="s">
        <v>503</v>
      </c>
      <c r="E12856" t="s">
        <v>330417</v>
      </c>
      <c r="F12856" t="s">
        <v>330418</v>
      </c>
      <c r="G12856" t="s">
        <v>330419</v>
      </c>
      <c r="H12856" t="s">
        <v>201488</v>
      </c>
      <c r="I12856" t="s">
        <v>201488</v>
      </c>
      <c r="J12856" t="s">
        <v>201488</v>
      </c>
      <c r="K12856" t="s">
        <v>330420</v>
      </c>
      <c r="L12856" t="s">
        <v>65164</v>
      </c>
      <c r="M12856" t="s">
        <v>330421</v>
      </c>
      <c r="N12856" t="s">
        <v>330422</v>
      </c>
      <c r="O12856" t="s">
        <v>330423</v>
      </c>
      <c r="P12856" t="s">
        <v>330424</v>
      </c>
      <c r="Q12856" t="s">
        <v>111</v>
      </c>
      <c r="R12856" t="s">
        <v>112</v>
      </c>
      <c r="S12856" t="s">
        <v>113</v>
      </c>
      <c r="T12856" t="s">
        <v>330425</v>
      </c>
    </row>
    <row r="12857" spans="1:20">
      <c r="A12857" t="s">
        <v>330426</v>
      </c>
      <c r="B12857" t="s">
        <v>330427</v>
      </c>
      <c r="C12857" t="s">
        <v>201488</v>
      </c>
      <c r="D12857" s="23" t="s">
        <v>503</v>
      </c>
      <c r="E12857" t="s">
        <v>330428</v>
      </c>
      <c r="F12857" t="s">
        <v>330429</v>
      </c>
      <c r="G12857" t="s">
        <v>330430</v>
      </c>
      <c r="H12857" t="s">
        <v>201488</v>
      </c>
      <c r="I12857" t="s">
        <v>201488</v>
      </c>
      <c r="J12857" t="s">
        <v>201488</v>
      </c>
      <c r="K12857" t="s">
        <v>330431</v>
      </c>
      <c r="L12857" t="s">
        <v>256</v>
      </c>
      <c r="M12857" t="s">
        <v>201488</v>
      </c>
      <c r="N12857" t="s">
        <v>90818</v>
      </c>
      <c r="O12857" t="s">
        <v>330432</v>
      </c>
      <c r="P12857" t="s">
        <v>330433</v>
      </c>
      <c r="Q12857" t="s">
        <v>111</v>
      </c>
      <c r="R12857" t="s">
        <v>112</v>
      </c>
      <c r="S12857" t="s">
        <v>132</v>
      </c>
      <c r="T12857" t="s">
        <v>201801</v>
      </c>
    </row>
    <row r="12858" spans="1:20">
      <c r="A12858" t="s">
        <v>330434</v>
      </c>
      <c r="B12858" t="s">
        <v>330435</v>
      </c>
      <c r="C12858" t="s">
        <v>201488</v>
      </c>
      <c r="D12858" s="23" t="s">
        <v>503</v>
      </c>
      <c r="E12858" t="s">
        <v>330436</v>
      </c>
      <c r="F12858" t="s">
        <v>330436</v>
      </c>
      <c r="G12858" t="s">
        <v>330437</v>
      </c>
      <c r="H12858" t="s">
        <v>201488</v>
      </c>
      <c r="I12858" t="s">
        <v>201488</v>
      </c>
      <c r="J12858" t="s">
        <v>201488</v>
      </c>
      <c r="K12858" t="s">
        <v>330438</v>
      </c>
      <c r="L12858" t="s">
        <v>1005</v>
      </c>
      <c r="M12858" t="s">
        <v>201488</v>
      </c>
      <c r="N12858" t="s">
        <v>330439</v>
      </c>
      <c r="O12858" t="s">
        <v>330440</v>
      </c>
      <c r="P12858" t="s">
        <v>330441</v>
      </c>
      <c r="Q12858" t="s">
        <v>111</v>
      </c>
      <c r="R12858" t="s">
        <v>112</v>
      </c>
      <c r="S12858" t="s">
        <v>132</v>
      </c>
      <c r="T12858" t="s">
        <v>201801</v>
      </c>
    </row>
    <row r="12859" spans="1:20">
      <c r="A12859" t="s">
        <v>330442</v>
      </c>
      <c r="B12859" t="s">
        <v>330443</v>
      </c>
      <c r="C12859" t="s">
        <v>201488</v>
      </c>
      <c r="D12859" s="23" t="s">
        <v>503</v>
      </c>
      <c r="E12859" t="s">
        <v>330444</v>
      </c>
      <c r="F12859" t="s">
        <v>330445</v>
      </c>
      <c r="G12859" t="s">
        <v>220371</v>
      </c>
      <c r="H12859" t="s">
        <v>201488</v>
      </c>
      <c r="I12859" t="s">
        <v>201488</v>
      </c>
      <c r="J12859" t="s">
        <v>201488</v>
      </c>
      <c r="K12859" t="s">
        <v>330446</v>
      </c>
      <c r="L12859" t="s">
        <v>226229</v>
      </c>
      <c r="M12859" t="s">
        <v>201488</v>
      </c>
      <c r="N12859" t="s">
        <v>330447</v>
      </c>
      <c r="O12859" t="s">
        <v>330448</v>
      </c>
      <c r="P12859" t="s">
        <v>330449</v>
      </c>
      <c r="Q12859" t="s">
        <v>111</v>
      </c>
      <c r="R12859" t="s">
        <v>112</v>
      </c>
      <c r="S12859" t="s">
        <v>132</v>
      </c>
      <c r="T12859" t="s">
        <v>201801</v>
      </c>
    </row>
    <row r="12860" spans="1:20">
      <c r="A12860" t="s">
        <v>330450</v>
      </c>
      <c r="B12860" t="s">
        <v>330451</v>
      </c>
      <c r="C12860" t="s">
        <v>201488</v>
      </c>
      <c r="D12860" s="23" t="s">
        <v>503</v>
      </c>
      <c r="E12860" t="s">
        <v>330452</v>
      </c>
      <c r="F12860" t="s">
        <v>330453</v>
      </c>
      <c r="G12860" t="s">
        <v>330454</v>
      </c>
      <c r="H12860" t="s">
        <v>201488</v>
      </c>
      <c r="I12860" t="s">
        <v>201488</v>
      </c>
      <c r="J12860" t="s">
        <v>201488</v>
      </c>
      <c r="K12860" t="s">
        <v>330455</v>
      </c>
      <c r="L12860" t="s">
        <v>87152</v>
      </c>
      <c r="M12860" t="s">
        <v>201488</v>
      </c>
      <c r="N12860" t="s">
        <v>68068</v>
      </c>
      <c r="O12860" t="s">
        <v>330456</v>
      </c>
      <c r="P12860" t="s">
        <v>330457</v>
      </c>
      <c r="Q12860" t="s">
        <v>111</v>
      </c>
      <c r="R12860" t="s">
        <v>112</v>
      </c>
      <c r="S12860" t="s">
        <v>132</v>
      </c>
      <c r="T12860" t="s">
        <v>201801</v>
      </c>
    </row>
    <row r="12861" spans="1:20">
      <c r="A12861" t="s">
        <v>330458</v>
      </c>
      <c r="B12861" t="s">
        <v>330459</v>
      </c>
      <c r="C12861" t="s">
        <v>201488</v>
      </c>
      <c r="D12861" s="23" t="s">
        <v>503</v>
      </c>
      <c r="E12861" t="s">
        <v>330460</v>
      </c>
      <c r="F12861" t="s">
        <v>330461</v>
      </c>
      <c r="G12861" t="s">
        <v>330458</v>
      </c>
      <c r="H12861" t="s">
        <v>201488</v>
      </c>
      <c r="I12861" t="s">
        <v>201488</v>
      </c>
      <c r="J12861" t="s">
        <v>201488</v>
      </c>
      <c r="K12861" t="s">
        <v>330462</v>
      </c>
      <c r="L12861" t="s">
        <v>225960</v>
      </c>
      <c r="M12861" t="s">
        <v>201488</v>
      </c>
      <c r="N12861" t="s">
        <v>330463</v>
      </c>
      <c r="O12861" t="s">
        <v>313058</v>
      </c>
      <c r="P12861" t="s">
        <v>313059</v>
      </c>
      <c r="Q12861" t="s">
        <v>111</v>
      </c>
      <c r="R12861" t="s">
        <v>112</v>
      </c>
      <c r="S12861" t="s">
        <v>132</v>
      </c>
      <c r="T12861" t="s">
        <v>201801</v>
      </c>
    </row>
    <row r="12862" spans="1:20">
      <c r="A12862" t="s">
        <v>330464</v>
      </c>
      <c r="B12862" t="s">
        <v>330465</v>
      </c>
      <c r="C12862" t="s">
        <v>201488</v>
      </c>
      <c r="D12862" s="23" t="s">
        <v>503</v>
      </c>
      <c r="E12862" t="s">
        <v>330466</v>
      </c>
      <c r="F12862" t="s">
        <v>330467</v>
      </c>
      <c r="G12862" t="s">
        <v>292356</v>
      </c>
      <c r="H12862" t="s">
        <v>201488</v>
      </c>
      <c r="I12862" t="s">
        <v>201488</v>
      </c>
      <c r="J12862" t="s">
        <v>201488</v>
      </c>
      <c r="K12862" t="s">
        <v>330468</v>
      </c>
      <c r="L12862" t="s">
        <v>17717</v>
      </c>
      <c r="M12862" t="s">
        <v>201488</v>
      </c>
      <c r="N12862" t="s">
        <v>330469</v>
      </c>
      <c r="O12862" t="s">
        <v>330470</v>
      </c>
      <c r="P12862" t="s">
        <v>292363</v>
      </c>
      <c r="Q12862" t="s">
        <v>111</v>
      </c>
      <c r="R12862" t="s">
        <v>112</v>
      </c>
      <c r="S12862" t="s">
        <v>132</v>
      </c>
      <c r="T12862" t="s">
        <v>201801</v>
      </c>
    </row>
    <row r="12863" spans="1:20">
      <c r="A12863" t="s">
        <v>142947</v>
      </c>
      <c r="B12863" t="s">
        <v>330471</v>
      </c>
      <c r="C12863" t="s">
        <v>330472</v>
      </c>
      <c r="D12863" s="23" t="s">
        <v>503</v>
      </c>
      <c r="E12863" t="s">
        <v>330473</v>
      </c>
      <c r="F12863" t="s">
        <v>330474</v>
      </c>
      <c r="G12863" t="s">
        <v>142950</v>
      </c>
      <c r="H12863" t="s">
        <v>65495</v>
      </c>
      <c r="I12863" t="s">
        <v>55047</v>
      </c>
      <c r="J12863" t="s">
        <v>148</v>
      </c>
      <c r="K12863" t="s">
        <v>330475</v>
      </c>
      <c r="L12863" t="s">
        <v>65164</v>
      </c>
      <c r="M12863" t="s">
        <v>201488</v>
      </c>
      <c r="N12863" t="s">
        <v>330476</v>
      </c>
      <c r="O12863" t="s">
        <v>330477</v>
      </c>
      <c r="P12863" t="s">
        <v>208504</v>
      </c>
      <c r="Q12863" t="s">
        <v>111</v>
      </c>
      <c r="R12863" t="s">
        <v>112</v>
      </c>
      <c r="S12863" t="s">
        <v>132</v>
      </c>
      <c r="T12863" t="s">
        <v>201801</v>
      </c>
    </row>
    <row r="12864" spans="1:20">
      <c r="A12864" t="s">
        <v>330478</v>
      </c>
      <c r="B12864" t="s">
        <v>330479</v>
      </c>
      <c r="C12864" t="s">
        <v>201488</v>
      </c>
      <c r="D12864" s="23" t="s">
        <v>503</v>
      </c>
      <c r="E12864" t="s">
        <v>330480</v>
      </c>
      <c r="F12864" t="s">
        <v>330481</v>
      </c>
      <c r="G12864" t="s">
        <v>330482</v>
      </c>
      <c r="H12864" t="s">
        <v>201488</v>
      </c>
      <c r="I12864" t="s">
        <v>201488</v>
      </c>
      <c r="J12864" t="s">
        <v>201488</v>
      </c>
      <c r="K12864" t="s">
        <v>330483</v>
      </c>
      <c r="L12864" t="s">
        <v>65164</v>
      </c>
      <c r="M12864" t="s">
        <v>201488</v>
      </c>
      <c r="N12864" t="s">
        <v>70018</v>
      </c>
      <c r="O12864" t="s">
        <v>330484</v>
      </c>
      <c r="P12864" t="s">
        <v>330485</v>
      </c>
      <c r="Q12864" t="s">
        <v>111</v>
      </c>
      <c r="R12864" t="s">
        <v>112</v>
      </c>
      <c r="S12864" t="s">
        <v>132</v>
      </c>
      <c r="T12864" t="s">
        <v>201801</v>
      </c>
    </row>
    <row r="12865" spans="1:20">
      <c r="A12865" t="s">
        <v>330486</v>
      </c>
      <c r="B12865" t="s">
        <v>330487</v>
      </c>
      <c r="C12865" t="s">
        <v>330488</v>
      </c>
      <c r="D12865" s="23" t="s">
        <v>503</v>
      </c>
      <c r="E12865" t="s">
        <v>330489</v>
      </c>
      <c r="F12865" t="s">
        <v>330490</v>
      </c>
      <c r="G12865" t="s">
        <v>330491</v>
      </c>
      <c r="H12865" t="s">
        <v>43328</v>
      </c>
      <c r="I12865" t="s">
        <v>64848</v>
      </c>
      <c r="J12865" t="s">
        <v>330492</v>
      </c>
      <c r="K12865" t="s">
        <v>330493</v>
      </c>
      <c r="L12865" t="s">
        <v>60579</v>
      </c>
      <c r="M12865" t="s">
        <v>330494</v>
      </c>
      <c r="N12865" t="s">
        <v>330495</v>
      </c>
      <c r="O12865" t="s">
        <v>330496</v>
      </c>
      <c r="P12865" t="s">
        <v>330497</v>
      </c>
      <c r="Q12865" t="s">
        <v>111</v>
      </c>
      <c r="R12865" t="s">
        <v>112</v>
      </c>
      <c r="S12865" t="s">
        <v>113</v>
      </c>
      <c r="T12865" t="s">
        <v>330498</v>
      </c>
    </row>
    <row r="12866" spans="1:20">
      <c r="A12866" t="s">
        <v>330499</v>
      </c>
      <c r="B12866" t="s">
        <v>330500</v>
      </c>
      <c r="C12866" t="s">
        <v>201488</v>
      </c>
      <c r="D12866" s="23" t="s">
        <v>503</v>
      </c>
      <c r="E12866" t="s">
        <v>330501</v>
      </c>
      <c r="F12866" t="s">
        <v>330502</v>
      </c>
      <c r="G12866" t="s">
        <v>330503</v>
      </c>
      <c r="H12866" t="s">
        <v>201488</v>
      </c>
      <c r="I12866" t="s">
        <v>201488</v>
      </c>
      <c r="J12866" t="s">
        <v>201488</v>
      </c>
      <c r="K12866" t="s">
        <v>330504</v>
      </c>
      <c r="L12866" t="s">
        <v>221433</v>
      </c>
      <c r="M12866" t="s">
        <v>201488</v>
      </c>
      <c r="N12866" t="s">
        <v>330505</v>
      </c>
      <c r="O12866" t="s">
        <v>330506</v>
      </c>
      <c r="P12866" t="s">
        <v>220431</v>
      </c>
      <c r="Q12866" t="s">
        <v>111</v>
      </c>
      <c r="R12866" t="s">
        <v>112</v>
      </c>
      <c r="S12866" t="s">
        <v>132</v>
      </c>
      <c r="T12866" t="s">
        <v>201801</v>
      </c>
    </row>
    <row r="12867" spans="1:20">
      <c r="A12867" t="s">
        <v>156113</v>
      </c>
      <c r="B12867" t="s">
        <v>330507</v>
      </c>
      <c r="C12867" t="s">
        <v>201488</v>
      </c>
      <c r="D12867" s="23" t="s">
        <v>503</v>
      </c>
      <c r="E12867" t="s">
        <v>330508</v>
      </c>
      <c r="F12867" t="s">
        <v>330509</v>
      </c>
      <c r="G12867" t="s">
        <v>156116</v>
      </c>
      <c r="H12867" t="s">
        <v>201488</v>
      </c>
      <c r="I12867" t="s">
        <v>201488</v>
      </c>
      <c r="J12867" t="s">
        <v>201488</v>
      </c>
      <c r="K12867" t="s">
        <v>330510</v>
      </c>
      <c r="L12867" t="s">
        <v>256</v>
      </c>
      <c r="M12867" t="s">
        <v>201488</v>
      </c>
      <c r="N12867" t="s">
        <v>330511</v>
      </c>
      <c r="O12867" t="s">
        <v>330512</v>
      </c>
      <c r="P12867" t="s">
        <v>210695</v>
      </c>
      <c r="Q12867" t="s">
        <v>111</v>
      </c>
      <c r="R12867" t="s">
        <v>112</v>
      </c>
      <c r="S12867" t="s">
        <v>113</v>
      </c>
      <c r="T12867" t="s">
        <v>210696</v>
      </c>
    </row>
    <row r="12868" spans="1:20">
      <c r="A12868" t="s">
        <v>330513</v>
      </c>
      <c r="B12868" t="s">
        <v>330514</v>
      </c>
      <c r="C12868" t="s">
        <v>201488</v>
      </c>
      <c r="D12868" s="23" t="s">
        <v>503</v>
      </c>
      <c r="E12868" t="s">
        <v>330515</v>
      </c>
      <c r="F12868" t="s">
        <v>330516</v>
      </c>
      <c r="G12868" t="s">
        <v>330517</v>
      </c>
      <c r="H12868" t="s">
        <v>201488</v>
      </c>
      <c r="I12868" t="s">
        <v>201488</v>
      </c>
      <c r="J12868" t="s">
        <v>201488</v>
      </c>
      <c r="K12868" t="s">
        <v>330518</v>
      </c>
      <c r="L12868" t="s">
        <v>49</v>
      </c>
      <c r="M12868" t="s">
        <v>201488</v>
      </c>
      <c r="N12868" t="s">
        <v>299075</v>
      </c>
      <c r="O12868" t="s">
        <v>330519</v>
      </c>
      <c r="P12868" t="s">
        <v>330520</v>
      </c>
      <c r="Q12868" t="s">
        <v>111</v>
      </c>
      <c r="R12868" t="s">
        <v>112</v>
      </c>
      <c r="S12868" t="s">
        <v>132</v>
      </c>
      <c r="T12868" t="s">
        <v>201801</v>
      </c>
    </row>
    <row r="12869" spans="1:20">
      <c r="A12869" t="s">
        <v>330521</v>
      </c>
      <c r="B12869" t="s">
        <v>330522</v>
      </c>
      <c r="C12869" t="s">
        <v>201488</v>
      </c>
      <c r="D12869" s="23" t="s">
        <v>503</v>
      </c>
      <c r="E12869" t="s">
        <v>330523</v>
      </c>
      <c r="F12869" t="s">
        <v>330524</v>
      </c>
      <c r="G12869" t="s">
        <v>330525</v>
      </c>
      <c r="H12869" t="s">
        <v>201488</v>
      </c>
      <c r="I12869" t="s">
        <v>201488</v>
      </c>
      <c r="J12869" t="s">
        <v>201488</v>
      </c>
      <c r="K12869" t="s">
        <v>330526</v>
      </c>
      <c r="L12869" t="s">
        <v>225129</v>
      </c>
      <c r="M12869" t="s">
        <v>201488</v>
      </c>
      <c r="N12869" t="s">
        <v>254570</v>
      </c>
      <c r="O12869" t="s">
        <v>330527</v>
      </c>
      <c r="P12869" t="s">
        <v>330528</v>
      </c>
      <c r="Q12869" t="s">
        <v>111</v>
      </c>
      <c r="R12869" t="s">
        <v>112</v>
      </c>
      <c r="S12869" t="s">
        <v>132</v>
      </c>
      <c r="T12869" t="s">
        <v>201801</v>
      </c>
    </row>
    <row r="12870" spans="1:20">
      <c r="A12870" t="s">
        <v>330529</v>
      </c>
      <c r="B12870" t="s">
        <v>330530</v>
      </c>
      <c r="C12870" t="s">
        <v>201488</v>
      </c>
      <c r="D12870" s="23" t="s">
        <v>503</v>
      </c>
      <c r="E12870" t="s">
        <v>330531</v>
      </c>
      <c r="F12870" t="s">
        <v>330532</v>
      </c>
      <c r="G12870" t="s">
        <v>330533</v>
      </c>
      <c r="H12870" t="s">
        <v>201488</v>
      </c>
      <c r="I12870" t="s">
        <v>201488</v>
      </c>
      <c r="J12870" t="s">
        <v>201488</v>
      </c>
      <c r="K12870" t="s">
        <v>330534</v>
      </c>
      <c r="L12870" t="s">
        <v>65164</v>
      </c>
      <c r="M12870" t="s">
        <v>201488</v>
      </c>
      <c r="N12870" t="s">
        <v>330535</v>
      </c>
      <c r="O12870" t="s">
        <v>330536</v>
      </c>
      <c r="P12870" t="s">
        <v>330537</v>
      </c>
      <c r="Q12870" t="s">
        <v>111</v>
      </c>
      <c r="R12870" t="s">
        <v>112</v>
      </c>
      <c r="S12870" t="s">
        <v>113</v>
      </c>
      <c r="T12870" t="s">
        <v>330538</v>
      </c>
    </row>
    <row r="12871" spans="1:20">
      <c r="A12871" t="s">
        <v>180386</v>
      </c>
      <c r="B12871" t="s">
        <v>330539</v>
      </c>
      <c r="C12871" t="s">
        <v>330540</v>
      </c>
      <c r="D12871" s="23" t="s">
        <v>503</v>
      </c>
      <c r="E12871" t="s">
        <v>330541</v>
      </c>
      <c r="F12871" t="s">
        <v>330542</v>
      </c>
      <c r="G12871" t="s">
        <v>180390</v>
      </c>
      <c r="H12871" t="s">
        <v>324162</v>
      </c>
      <c r="I12871" t="s">
        <v>218878</v>
      </c>
      <c r="J12871" t="s">
        <v>330543</v>
      </c>
      <c r="K12871" t="s">
        <v>330544</v>
      </c>
      <c r="L12871" t="s">
        <v>65164</v>
      </c>
      <c r="M12871" t="s">
        <v>330545</v>
      </c>
      <c r="N12871" t="s">
        <v>330543</v>
      </c>
      <c r="O12871" t="s">
        <v>324162</v>
      </c>
      <c r="P12871" t="s">
        <v>214857</v>
      </c>
      <c r="Q12871" t="s">
        <v>111</v>
      </c>
      <c r="R12871" t="s">
        <v>112</v>
      </c>
      <c r="S12871" t="s">
        <v>132</v>
      </c>
      <c r="T12871" t="s">
        <v>201801</v>
      </c>
    </row>
    <row r="12872" spans="1:20">
      <c r="A12872" t="s">
        <v>149073</v>
      </c>
      <c r="B12872" t="s">
        <v>330546</v>
      </c>
      <c r="C12872" t="s">
        <v>330547</v>
      </c>
      <c r="D12872" s="23" t="s">
        <v>503</v>
      </c>
      <c r="E12872" t="s">
        <v>330548</v>
      </c>
      <c r="F12872" t="s">
        <v>330549</v>
      </c>
      <c r="G12872" t="s">
        <v>149077</v>
      </c>
      <c r="H12872" t="s">
        <v>44333</v>
      </c>
      <c r="I12872" t="s">
        <v>254533</v>
      </c>
      <c r="J12872" t="s">
        <v>239270</v>
      </c>
      <c r="K12872" t="s">
        <v>330550</v>
      </c>
      <c r="L12872" t="s">
        <v>221433</v>
      </c>
      <c r="M12872" t="s">
        <v>201488</v>
      </c>
      <c r="N12872" t="s">
        <v>54826</v>
      </c>
      <c r="O12872" t="s">
        <v>330551</v>
      </c>
      <c r="P12872" t="s">
        <v>202509</v>
      </c>
      <c r="Q12872" t="s">
        <v>111</v>
      </c>
      <c r="R12872" t="s">
        <v>112</v>
      </c>
      <c r="S12872" t="s">
        <v>113</v>
      </c>
      <c r="T12872" t="s">
        <v>202510</v>
      </c>
    </row>
    <row r="12873" spans="1:20">
      <c r="A12873" t="s">
        <v>177532</v>
      </c>
      <c r="B12873" t="s">
        <v>330552</v>
      </c>
      <c r="C12873" t="s">
        <v>330553</v>
      </c>
      <c r="D12873" s="23" t="s">
        <v>503</v>
      </c>
      <c r="E12873" t="s">
        <v>330554</v>
      </c>
      <c r="F12873" t="s">
        <v>330555</v>
      </c>
      <c r="G12873" t="s">
        <v>38870</v>
      </c>
      <c r="H12873" t="s">
        <v>62039</v>
      </c>
      <c r="I12873" t="s">
        <v>61804</v>
      </c>
      <c r="J12873" t="s">
        <v>56483</v>
      </c>
      <c r="K12873" t="s">
        <v>330556</v>
      </c>
      <c r="L12873" t="s">
        <v>65164</v>
      </c>
      <c r="M12873" t="s">
        <v>201488</v>
      </c>
      <c r="N12873" t="s">
        <v>56483</v>
      </c>
      <c r="O12873" t="s">
        <v>62039</v>
      </c>
      <c r="P12873" t="s">
        <v>214381</v>
      </c>
      <c r="Q12873" t="s">
        <v>111</v>
      </c>
      <c r="R12873" t="s">
        <v>112</v>
      </c>
      <c r="S12873" t="s">
        <v>113</v>
      </c>
      <c r="T12873" t="s">
        <v>38874</v>
      </c>
    </row>
    <row r="12874" spans="1:20">
      <c r="A12874" t="s">
        <v>330557</v>
      </c>
      <c r="B12874" t="s">
        <v>330558</v>
      </c>
      <c r="C12874" t="s">
        <v>201488</v>
      </c>
      <c r="D12874" s="23" t="s">
        <v>503</v>
      </c>
      <c r="E12874" t="s">
        <v>330559</v>
      </c>
      <c r="F12874" t="s">
        <v>330560</v>
      </c>
      <c r="G12874" t="s">
        <v>330561</v>
      </c>
      <c r="H12874" t="s">
        <v>201488</v>
      </c>
      <c r="I12874" t="s">
        <v>201488</v>
      </c>
      <c r="J12874" t="s">
        <v>201488</v>
      </c>
      <c r="K12874" t="s">
        <v>330562</v>
      </c>
      <c r="L12874" t="s">
        <v>65164</v>
      </c>
      <c r="M12874" t="s">
        <v>201488</v>
      </c>
      <c r="N12874" t="s">
        <v>330563</v>
      </c>
      <c r="O12874" t="s">
        <v>330564</v>
      </c>
      <c r="P12874" t="s">
        <v>330565</v>
      </c>
      <c r="Q12874" t="s">
        <v>111</v>
      </c>
      <c r="R12874" t="s">
        <v>112</v>
      </c>
      <c r="S12874" t="s">
        <v>132</v>
      </c>
      <c r="T12874" t="s">
        <v>201801</v>
      </c>
    </row>
    <row r="12875" spans="1:20">
      <c r="A12875" t="s">
        <v>153367</v>
      </c>
      <c r="B12875" t="s">
        <v>330566</v>
      </c>
      <c r="C12875" t="s">
        <v>330567</v>
      </c>
      <c r="D12875" s="23" t="s">
        <v>503</v>
      </c>
      <c r="E12875" t="s">
        <v>330568</v>
      </c>
      <c r="F12875" t="s">
        <v>330569</v>
      </c>
      <c r="G12875" t="s">
        <v>153371</v>
      </c>
      <c r="H12875" t="s">
        <v>292092</v>
      </c>
      <c r="I12875" t="s">
        <v>225060</v>
      </c>
      <c r="J12875" t="s">
        <v>330570</v>
      </c>
      <c r="K12875" t="s">
        <v>330571</v>
      </c>
      <c r="L12875" t="s">
        <v>49</v>
      </c>
      <c r="M12875" t="s">
        <v>201488</v>
      </c>
      <c r="N12875" t="s">
        <v>330572</v>
      </c>
      <c r="O12875" t="s">
        <v>330573</v>
      </c>
      <c r="P12875" t="s">
        <v>210227</v>
      </c>
      <c r="Q12875" t="s">
        <v>111</v>
      </c>
      <c r="R12875" t="s">
        <v>112</v>
      </c>
      <c r="S12875" t="s">
        <v>132</v>
      </c>
      <c r="T12875" t="s">
        <v>201801</v>
      </c>
    </row>
    <row r="12876" spans="1:20">
      <c r="A12876" t="s">
        <v>330574</v>
      </c>
      <c r="B12876" t="s">
        <v>330575</v>
      </c>
      <c r="C12876" t="s">
        <v>330576</v>
      </c>
      <c r="D12876" s="23" t="s">
        <v>503</v>
      </c>
      <c r="E12876" t="s">
        <v>330577</v>
      </c>
      <c r="F12876" t="s">
        <v>330578</v>
      </c>
      <c r="G12876" t="s">
        <v>330579</v>
      </c>
      <c r="H12876" t="s">
        <v>76351</v>
      </c>
      <c r="I12876" t="s">
        <v>330580</v>
      </c>
      <c r="J12876" t="s">
        <v>226820</v>
      </c>
      <c r="K12876" t="s">
        <v>330581</v>
      </c>
      <c r="L12876" t="s">
        <v>65164</v>
      </c>
      <c r="M12876" t="s">
        <v>330582</v>
      </c>
      <c r="N12876" t="s">
        <v>40252</v>
      </c>
      <c r="O12876" t="s">
        <v>330583</v>
      </c>
      <c r="P12876" t="s">
        <v>22679</v>
      </c>
      <c r="Q12876" t="s">
        <v>111</v>
      </c>
      <c r="R12876" t="s">
        <v>112</v>
      </c>
      <c r="S12876" t="s">
        <v>113</v>
      </c>
      <c r="T12876" t="s">
        <v>22680</v>
      </c>
    </row>
    <row r="12877" spans="1:20">
      <c r="A12877" t="s">
        <v>330584</v>
      </c>
      <c r="B12877" t="s">
        <v>330585</v>
      </c>
      <c r="C12877" t="s">
        <v>330586</v>
      </c>
      <c r="D12877" s="23" t="s">
        <v>503</v>
      </c>
      <c r="E12877" t="s">
        <v>330587</v>
      </c>
      <c r="F12877" t="s">
        <v>330588</v>
      </c>
      <c r="G12877" t="s">
        <v>330589</v>
      </c>
      <c r="H12877" t="s">
        <v>239226</v>
      </c>
      <c r="I12877" t="s">
        <v>330590</v>
      </c>
      <c r="J12877" t="s">
        <v>255987</v>
      </c>
      <c r="K12877" t="s">
        <v>330591</v>
      </c>
      <c r="L12877" t="s">
        <v>65164</v>
      </c>
      <c r="M12877" t="s">
        <v>201488</v>
      </c>
      <c r="N12877" t="s">
        <v>330592</v>
      </c>
      <c r="O12877" t="s">
        <v>330593</v>
      </c>
      <c r="P12877" t="s">
        <v>330594</v>
      </c>
      <c r="Q12877" t="s">
        <v>111</v>
      </c>
      <c r="R12877" t="s">
        <v>112</v>
      </c>
      <c r="S12877" t="s">
        <v>132</v>
      </c>
      <c r="T12877" t="s">
        <v>201801</v>
      </c>
    </row>
    <row r="12878" spans="1:20">
      <c r="A12878" t="s">
        <v>330595</v>
      </c>
      <c r="B12878" t="s">
        <v>330596</v>
      </c>
      <c r="C12878" t="s">
        <v>330597</v>
      </c>
      <c r="D12878" s="23" t="s">
        <v>503</v>
      </c>
      <c r="E12878" t="s">
        <v>330598</v>
      </c>
      <c r="F12878" t="s">
        <v>330599</v>
      </c>
      <c r="G12878" t="s">
        <v>330600</v>
      </c>
      <c r="H12878" t="s">
        <v>330601</v>
      </c>
      <c r="I12878" t="s">
        <v>232896</v>
      </c>
      <c r="J12878" t="s">
        <v>263143</v>
      </c>
      <c r="K12878" t="s">
        <v>330602</v>
      </c>
      <c r="L12878" t="s">
        <v>86</v>
      </c>
      <c r="M12878" t="s">
        <v>201488</v>
      </c>
      <c r="N12878" t="s">
        <v>233249</v>
      </c>
      <c r="O12878" t="s">
        <v>330603</v>
      </c>
      <c r="P12878" t="s">
        <v>330604</v>
      </c>
      <c r="Q12878" t="s">
        <v>111</v>
      </c>
      <c r="R12878" t="s">
        <v>112</v>
      </c>
      <c r="S12878" t="s">
        <v>113</v>
      </c>
      <c r="T12878" t="s">
        <v>330605</v>
      </c>
    </row>
    <row r="12879" spans="1:20">
      <c r="A12879" t="s">
        <v>330606</v>
      </c>
      <c r="B12879" t="s">
        <v>330607</v>
      </c>
      <c r="C12879" t="s">
        <v>201488</v>
      </c>
      <c r="D12879" s="23" t="s">
        <v>503</v>
      </c>
      <c r="E12879" t="s">
        <v>330608</v>
      </c>
      <c r="F12879" t="s">
        <v>330609</v>
      </c>
      <c r="G12879" t="s">
        <v>330606</v>
      </c>
      <c r="H12879" t="s">
        <v>201488</v>
      </c>
      <c r="I12879" t="s">
        <v>201488</v>
      </c>
      <c r="J12879" t="s">
        <v>201488</v>
      </c>
      <c r="K12879" t="s">
        <v>330610</v>
      </c>
      <c r="L12879" t="s">
        <v>49</v>
      </c>
      <c r="M12879" t="s">
        <v>201488</v>
      </c>
      <c r="N12879" t="s">
        <v>330611</v>
      </c>
      <c r="O12879" t="s">
        <v>330612</v>
      </c>
      <c r="P12879" t="s">
        <v>330613</v>
      </c>
      <c r="Q12879" t="s">
        <v>111</v>
      </c>
      <c r="R12879" t="s">
        <v>112</v>
      </c>
      <c r="S12879" t="s">
        <v>132</v>
      </c>
      <c r="T12879" t="s">
        <v>201891</v>
      </c>
    </row>
    <row r="12880" spans="1:20">
      <c r="A12880" t="s">
        <v>156040</v>
      </c>
      <c r="B12880" t="s">
        <v>330614</v>
      </c>
      <c r="C12880" t="s">
        <v>330615</v>
      </c>
      <c r="D12880" s="23" t="s">
        <v>503</v>
      </c>
      <c r="E12880" t="s">
        <v>330616</v>
      </c>
      <c r="F12880" t="s">
        <v>330617</v>
      </c>
      <c r="G12880" t="s">
        <v>139669</v>
      </c>
      <c r="H12880" t="s">
        <v>236222</v>
      </c>
      <c r="I12880" t="s">
        <v>330618</v>
      </c>
      <c r="J12880" t="s">
        <v>276371</v>
      </c>
      <c r="K12880" t="s">
        <v>330619</v>
      </c>
      <c r="L12880" t="s">
        <v>65164</v>
      </c>
      <c r="M12880" t="s">
        <v>330620</v>
      </c>
      <c r="N12880" t="s">
        <v>39969</v>
      </c>
      <c r="O12880" t="s">
        <v>330621</v>
      </c>
      <c r="P12880" t="s">
        <v>210680</v>
      </c>
      <c r="Q12880" t="s">
        <v>111</v>
      </c>
      <c r="R12880" t="s">
        <v>112</v>
      </c>
      <c r="S12880" t="s">
        <v>113</v>
      </c>
      <c r="T12880" t="s">
        <v>210681</v>
      </c>
    </row>
    <row r="12881" spans="1:20">
      <c r="A12881" t="s">
        <v>330622</v>
      </c>
      <c r="B12881" t="s">
        <v>330623</v>
      </c>
      <c r="C12881" t="s">
        <v>201488</v>
      </c>
      <c r="D12881" s="23" t="s">
        <v>503</v>
      </c>
      <c r="E12881" t="s">
        <v>330624</v>
      </c>
      <c r="F12881" t="s">
        <v>330625</v>
      </c>
      <c r="G12881" t="s">
        <v>330622</v>
      </c>
      <c r="H12881" t="s">
        <v>201488</v>
      </c>
      <c r="I12881" t="s">
        <v>201488</v>
      </c>
      <c r="J12881" t="s">
        <v>201488</v>
      </c>
      <c r="K12881" t="s">
        <v>330626</v>
      </c>
      <c r="L12881" t="s">
        <v>17717</v>
      </c>
      <c r="M12881" t="s">
        <v>201488</v>
      </c>
      <c r="N12881" t="s">
        <v>330627</v>
      </c>
      <c r="O12881" t="s">
        <v>330628</v>
      </c>
      <c r="P12881" t="s">
        <v>330629</v>
      </c>
      <c r="Q12881" t="s">
        <v>111</v>
      </c>
      <c r="R12881" t="s">
        <v>112</v>
      </c>
      <c r="S12881" t="s">
        <v>132</v>
      </c>
      <c r="T12881" t="s">
        <v>201801</v>
      </c>
    </row>
    <row r="12882" spans="1:20">
      <c r="A12882" t="s">
        <v>330630</v>
      </c>
      <c r="B12882" t="s">
        <v>330631</v>
      </c>
      <c r="C12882" t="s">
        <v>201488</v>
      </c>
      <c r="D12882" s="23" t="s">
        <v>503</v>
      </c>
      <c r="E12882" t="s">
        <v>330632</v>
      </c>
      <c r="F12882" t="s">
        <v>330633</v>
      </c>
      <c r="G12882" t="s">
        <v>330630</v>
      </c>
      <c r="H12882" t="s">
        <v>201488</v>
      </c>
      <c r="I12882" t="s">
        <v>201488</v>
      </c>
      <c r="J12882" t="s">
        <v>201488</v>
      </c>
      <c r="K12882" t="s">
        <v>330634</v>
      </c>
      <c r="L12882" t="s">
        <v>45</v>
      </c>
      <c r="M12882" t="s">
        <v>201488</v>
      </c>
      <c r="N12882" t="s">
        <v>313413</v>
      </c>
      <c r="O12882" t="s">
        <v>330635</v>
      </c>
      <c r="P12882" t="s">
        <v>330636</v>
      </c>
      <c r="Q12882" t="s">
        <v>111</v>
      </c>
      <c r="R12882" t="s">
        <v>112</v>
      </c>
      <c r="S12882" t="s">
        <v>113</v>
      </c>
      <c r="T12882" t="s">
        <v>330637</v>
      </c>
    </row>
    <row r="12883" spans="1:20">
      <c r="A12883" t="s">
        <v>330638</v>
      </c>
      <c r="B12883" t="s">
        <v>330639</v>
      </c>
      <c r="C12883" t="s">
        <v>201488</v>
      </c>
      <c r="D12883" s="23" t="s">
        <v>503</v>
      </c>
      <c r="E12883" t="s">
        <v>330640</v>
      </c>
      <c r="F12883" t="s">
        <v>330641</v>
      </c>
      <c r="G12883" t="s">
        <v>330642</v>
      </c>
      <c r="H12883" t="s">
        <v>201488</v>
      </c>
      <c r="I12883" t="s">
        <v>201488</v>
      </c>
      <c r="J12883" t="s">
        <v>201488</v>
      </c>
      <c r="K12883" t="s">
        <v>330643</v>
      </c>
      <c r="L12883" t="s">
        <v>49</v>
      </c>
      <c r="M12883" t="s">
        <v>201488</v>
      </c>
      <c r="N12883" t="s">
        <v>263143</v>
      </c>
      <c r="O12883" t="s">
        <v>330644</v>
      </c>
      <c r="P12883" t="s">
        <v>330645</v>
      </c>
      <c r="Q12883" t="s">
        <v>111</v>
      </c>
      <c r="R12883" t="s">
        <v>112</v>
      </c>
      <c r="S12883" t="s">
        <v>132</v>
      </c>
      <c r="T12883" t="s">
        <v>201801</v>
      </c>
    </row>
    <row r="12884" spans="1:20">
      <c r="A12884" t="s">
        <v>330646</v>
      </c>
      <c r="B12884" t="s">
        <v>330647</v>
      </c>
      <c r="C12884" t="s">
        <v>201488</v>
      </c>
      <c r="D12884" s="23" t="s">
        <v>503</v>
      </c>
      <c r="E12884" t="s">
        <v>330648</v>
      </c>
      <c r="F12884" t="s">
        <v>330649</v>
      </c>
      <c r="G12884" t="s">
        <v>330650</v>
      </c>
      <c r="H12884" t="s">
        <v>201488</v>
      </c>
      <c r="I12884" t="s">
        <v>201488</v>
      </c>
      <c r="J12884" t="s">
        <v>201488</v>
      </c>
      <c r="K12884" t="s">
        <v>330651</v>
      </c>
      <c r="L12884" t="s">
        <v>333</v>
      </c>
      <c r="M12884" t="s">
        <v>201488</v>
      </c>
      <c r="N12884" t="s">
        <v>57432</v>
      </c>
      <c r="O12884" t="s">
        <v>330652</v>
      </c>
      <c r="P12884" t="s">
        <v>330653</v>
      </c>
      <c r="Q12884" t="s">
        <v>111</v>
      </c>
      <c r="R12884" t="s">
        <v>112</v>
      </c>
      <c r="S12884" t="s">
        <v>113</v>
      </c>
      <c r="T12884" t="s">
        <v>330654</v>
      </c>
    </row>
    <row r="12885" spans="1:20">
      <c r="A12885" t="s">
        <v>330655</v>
      </c>
      <c r="B12885" t="s">
        <v>330656</v>
      </c>
      <c r="C12885" t="s">
        <v>330657</v>
      </c>
      <c r="D12885" s="23" t="s">
        <v>503</v>
      </c>
      <c r="E12885" t="s">
        <v>330658</v>
      </c>
      <c r="F12885" t="s">
        <v>330659</v>
      </c>
      <c r="G12885" t="s">
        <v>330660</v>
      </c>
      <c r="H12885" t="s">
        <v>239272</v>
      </c>
      <c r="I12885" t="s">
        <v>88</v>
      </c>
      <c r="J12885" t="s">
        <v>227513</v>
      </c>
      <c r="K12885" t="s">
        <v>330661</v>
      </c>
      <c r="L12885" t="s">
        <v>221433</v>
      </c>
      <c r="M12885" t="s">
        <v>201488</v>
      </c>
      <c r="N12885" t="s">
        <v>58384</v>
      </c>
      <c r="O12885" t="s">
        <v>330662</v>
      </c>
      <c r="P12885" t="s">
        <v>330663</v>
      </c>
      <c r="Q12885" t="s">
        <v>111</v>
      </c>
      <c r="R12885" t="s">
        <v>112</v>
      </c>
      <c r="S12885" t="s">
        <v>132</v>
      </c>
      <c r="T12885" t="s">
        <v>201801</v>
      </c>
    </row>
    <row r="12886" spans="1:20">
      <c r="A12886" t="s">
        <v>330664</v>
      </c>
      <c r="B12886" t="s">
        <v>330665</v>
      </c>
      <c r="C12886" t="s">
        <v>201488</v>
      </c>
      <c r="D12886" s="23" t="s">
        <v>503</v>
      </c>
      <c r="E12886" t="s">
        <v>330666</v>
      </c>
      <c r="F12886" t="s">
        <v>330667</v>
      </c>
      <c r="G12886" t="s">
        <v>330668</v>
      </c>
      <c r="H12886" t="s">
        <v>201488</v>
      </c>
      <c r="I12886" t="s">
        <v>201488</v>
      </c>
      <c r="J12886" t="s">
        <v>201488</v>
      </c>
      <c r="K12886" t="s">
        <v>330669</v>
      </c>
      <c r="L12886" t="s">
        <v>97578</v>
      </c>
      <c r="M12886" t="s">
        <v>201488</v>
      </c>
      <c r="N12886" t="s">
        <v>330670</v>
      </c>
      <c r="O12886" t="s">
        <v>330671</v>
      </c>
      <c r="P12886" t="s">
        <v>330672</v>
      </c>
      <c r="Q12886" t="s">
        <v>111</v>
      </c>
      <c r="R12886" t="s">
        <v>112</v>
      </c>
      <c r="S12886" t="s">
        <v>132</v>
      </c>
      <c r="T12886" t="s">
        <v>201801</v>
      </c>
    </row>
    <row r="12887" spans="1:20">
      <c r="A12887" t="s">
        <v>330673</v>
      </c>
      <c r="B12887" t="s">
        <v>330674</v>
      </c>
      <c r="C12887" t="s">
        <v>201488</v>
      </c>
      <c r="D12887" s="23" t="s">
        <v>503</v>
      </c>
      <c r="E12887" t="s">
        <v>330675</v>
      </c>
      <c r="F12887" t="s">
        <v>330676</v>
      </c>
      <c r="G12887" t="s">
        <v>330677</v>
      </c>
      <c r="H12887" t="s">
        <v>201488</v>
      </c>
      <c r="I12887" t="s">
        <v>201488</v>
      </c>
      <c r="J12887" t="s">
        <v>201488</v>
      </c>
      <c r="K12887" t="s">
        <v>330678</v>
      </c>
      <c r="L12887" t="s">
        <v>246351</v>
      </c>
      <c r="M12887" t="s">
        <v>201488</v>
      </c>
      <c r="N12887" t="s">
        <v>136</v>
      </c>
      <c r="O12887" t="s">
        <v>70131</v>
      </c>
      <c r="P12887" t="s">
        <v>330679</v>
      </c>
      <c r="Q12887" t="s">
        <v>111</v>
      </c>
      <c r="R12887" t="s">
        <v>112</v>
      </c>
      <c r="S12887" t="s">
        <v>132</v>
      </c>
      <c r="T12887" t="s">
        <v>201801</v>
      </c>
    </row>
    <row r="12888" spans="1:20">
      <c r="A12888" t="s">
        <v>330680</v>
      </c>
      <c r="B12888" t="s">
        <v>330681</v>
      </c>
      <c r="C12888" t="s">
        <v>201488</v>
      </c>
      <c r="D12888" s="23" t="s">
        <v>503</v>
      </c>
      <c r="E12888" t="s">
        <v>330682</v>
      </c>
      <c r="F12888" t="s">
        <v>330683</v>
      </c>
      <c r="G12888" t="s">
        <v>330680</v>
      </c>
      <c r="H12888" t="s">
        <v>201488</v>
      </c>
      <c r="I12888" t="s">
        <v>201488</v>
      </c>
      <c r="J12888" t="s">
        <v>201488</v>
      </c>
      <c r="K12888" t="s">
        <v>330684</v>
      </c>
      <c r="L12888" t="s">
        <v>63829</v>
      </c>
      <c r="M12888" t="s">
        <v>201488</v>
      </c>
      <c r="N12888" t="s">
        <v>237393</v>
      </c>
      <c r="O12888" t="s">
        <v>330685</v>
      </c>
      <c r="P12888" t="s">
        <v>330686</v>
      </c>
      <c r="Q12888" t="s">
        <v>111</v>
      </c>
      <c r="R12888" t="s">
        <v>112</v>
      </c>
      <c r="S12888" t="s">
        <v>132</v>
      </c>
      <c r="T12888" t="s">
        <v>245</v>
      </c>
    </row>
    <row r="12889" spans="1:20">
      <c r="A12889" t="s">
        <v>330687</v>
      </c>
      <c r="B12889" t="s">
        <v>330688</v>
      </c>
      <c r="C12889" t="s">
        <v>201488</v>
      </c>
      <c r="D12889" s="23" t="s">
        <v>503</v>
      </c>
      <c r="E12889" t="s">
        <v>330689</v>
      </c>
      <c r="F12889" t="s">
        <v>330690</v>
      </c>
      <c r="G12889" t="s">
        <v>330691</v>
      </c>
      <c r="H12889" t="s">
        <v>201488</v>
      </c>
      <c r="I12889" t="s">
        <v>201488</v>
      </c>
      <c r="J12889" t="s">
        <v>201488</v>
      </c>
      <c r="K12889" t="s">
        <v>330692</v>
      </c>
      <c r="L12889" t="s">
        <v>1005</v>
      </c>
      <c r="M12889" t="s">
        <v>201488</v>
      </c>
      <c r="N12889" t="s">
        <v>330693</v>
      </c>
      <c r="O12889" t="s">
        <v>330694</v>
      </c>
      <c r="P12889" t="s">
        <v>330695</v>
      </c>
      <c r="Q12889" t="s">
        <v>111</v>
      </c>
      <c r="R12889" t="s">
        <v>112</v>
      </c>
      <c r="S12889" t="s">
        <v>132</v>
      </c>
      <c r="T12889" t="s">
        <v>201891</v>
      </c>
    </row>
    <row r="12890" spans="1:20">
      <c r="A12890" t="s">
        <v>169656</v>
      </c>
      <c r="B12890" t="s">
        <v>330696</v>
      </c>
      <c r="C12890" t="s">
        <v>330697</v>
      </c>
      <c r="D12890" s="23" t="s">
        <v>503</v>
      </c>
      <c r="E12890" t="s">
        <v>330698</v>
      </c>
      <c r="F12890" t="s">
        <v>330699</v>
      </c>
      <c r="G12890" t="s">
        <v>169659</v>
      </c>
      <c r="H12890" t="s">
        <v>96274</v>
      </c>
      <c r="I12890" t="s">
        <v>90516</v>
      </c>
      <c r="J12890" t="s">
        <v>681</v>
      </c>
      <c r="K12890" t="s">
        <v>330700</v>
      </c>
      <c r="L12890" t="s">
        <v>65164</v>
      </c>
      <c r="M12890" t="s">
        <v>330701</v>
      </c>
      <c r="N12890" t="s">
        <v>681</v>
      </c>
      <c r="O12890" t="s">
        <v>330702</v>
      </c>
      <c r="P12890" t="s">
        <v>213025</v>
      </c>
      <c r="Q12890" t="s">
        <v>111</v>
      </c>
      <c r="R12890" t="s">
        <v>112</v>
      </c>
      <c r="S12890" t="s">
        <v>132</v>
      </c>
      <c r="T12890" t="s">
        <v>201801</v>
      </c>
    </row>
    <row r="12891" spans="1:20">
      <c r="A12891" t="s">
        <v>151035</v>
      </c>
      <c r="B12891" t="s">
        <v>330703</v>
      </c>
      <c r="C12891" t="s">
        <v>330704</v>
      </c>
      <c r="D12891" s="23" t="s">
        <v>503</v>
      </c>
      <c r="E12891" t="s">
        <v>330705</v>
      </c>
      <c r="F12891" t="s">
        <v>330706</v>
      </c>
      <c r="G12891" t="s">
        <v>151038</v>
      </c>
      <c r="H12891" t="s">
        <v>225814</v>
      </c>
      <c r="I12891" t="s">
        <v>58319</v>
      </c>
      <c r="J12891" t="s">
        <v>226228</v>
      </c>
      <c r="K12891" t="s">
        <v>330707</v>
      </c>
      <c r="L12891" t="s">
        <v>4591</v>
      </c>
      <c r="M12891" t="s">
        <v>201488</v>
      </c>
      <c r="N12891" t="s">
        <v>163</v>
      </c>
      <c r="O12891" t="s">
        <v>225814</v>
      </c>
      <c r="P12891" t="s">
        <v>209840</v>
      </c>
      <c r="Q12891" t="s">
        <v>111</v>
      </c>
      <c r="R12891" t="s">
        <v>112</v>
      </c>
      <c r="S12891" t="s">
        <v>132</v>
      </c>
      <c r="T12891" t="s">
        <v>201801</v>
      </c>
    </row>
    <row r="12892" spans="1:20">
      <c r="A12892" t="s">
        <v>330708</v>
      </c>
      <c r="B12892" t="s">
        <v>330709</v>
      </c>
      <c r="C12892" t="s">
        <v>201488</v>
      </c>
      <c r="D12892" s="23" t="s">
        <v>503</v>
      </c>
      <c r="E12892" t="s">
        <v>330710</v>
      </c>
      <c r="F12892" t="s">
        <v>330711</v>
      </c>
      <c r="G12892" t="s">
        <v>330712</v>
      </c>
      <c r="H12892" t="s">
        <v>201488</v>
      </c>
      <c r="I12892" t="s">
        <v>201488</v>
      </c>
      <c r="J12892" t="s">
        <v>201488</v>
      </c>
      <c r="K12892" t="s">
        <v>330713</v>
      </c>
      <c r="L12892" t="s">
        <v>65164</v>
      </c>
      <c r="M12892" t="s">
        <v>201488</v>
      </c>
      <c r="N12892" t="s">
        <v>40215</v>
      </c>
      <c r="O12892" t="s">
        <v>330714</v>
      </c>
      <c r="P12892" t="s">
        <v>330715</v>
      </c>
      <c r="Q12892" t="s">
        <v>111</v>
      </c>
      <c r="R12892" t="s">
        <v>112</v>
      </c>
      <c r="S12892" t="s">
        <v>132</v>
      </c>
      <c r="T12892" t="s">
        <v>201801</v>
      </c>
    </row>
    <row r="12893" spans="1:20">
      <c r="A12893" t="s">
        <v>330716</v>
      </c>
      <c r="B12893" t="s">
        <v>330717</v>
      </c>
      <c r="C12893" t="s">
        <v>201488</v>
      </c>
      <c r="D12893" s="23" t="s">
        <v>503</v>
      </c>
      <c r="E12893" t="s">
        <v>330718</v>
      </c>
      <c r="F12893" t="s">
        <v>330719</v>
      </c>
      <c r="G12893" t="s">
        <v>330720</v>
      </c>
      <c r="H12893" t="s">
        <v>201488</v>
      </c>
      <c r="I12893" t="s">
        <v>201488</v>
      </c>
      <c r="J12893" t="s">
        <v>201488</v>
      </c>
      <c r="K12893" t="s">
        <v>330721</v>
      </c>
      <c r="L12893" t="s">
        <v>230045</v>
      </c>
      <c r="M12893" t="s">
        <v>201488</v>
      </c>
      <c r="N12893" t="s">
        <v>296284</v>
      </c>
      <c r="O12893" t="s">
        <v>330722</v>
      </c>
      <c r="P12893" t="s">
        <v>330723</v>
      </c>
      <c r="Q12893" t="s">
        <v>111</v>
      </c>
      <c r="R12893" t="s">
        <v>112</v>
      </c>
      <c r="S12893" t="s">
        <v>132</v>
      </c>
      <c r="T12893" t="s">
        <v>201891</v>
      </c>
    </row>
    <row r="12894" spans="1:20">
      <c r="A12894" t="s">
        <v>330724</v>
      </c>
      <c r="B12894" t="s">
        <v>330725</v>
      </c>
      <c r="C12894" t="s">
        <v>201488</v>
      </c>
      <c r="D12894" s="23" t="s">
        <v>503</v>
      </c>
      <c r="E12894" t="s">
        <v>330726</v>
      </c>
      <c r="F12894" t="s">
        <v>330727</v>
      </c>
      <c r="G12894" t="s">
        <v>330728</v>
      </c>
      <c r="H12894" t="s">
        <v>201488</v>
      </c>
      <c r="I12894" t="s">
        <v>201488</v>
      </c>
      <c r="J12894" t="s">
        <v>201488</v>
      </c>
      <c r="K12894" t="s">
        <v>330729</v>
      </c>
      <c r="L12894" t="s">
        <v>17717</v>
      </c>
      <c r="M12894" t="s">
        <v>201488</v>
      </c>
      <c r="N12894" t="s">
        <v>330730</v>
      </c>
      <c r="O12894" t="s">
        <v>330731</v>
      </c>
      <c r="P12894" t="s">
        <v>330732</v>
      </c>
      <c r="Q12894" t="s">
        <v>111</v>
      </c>
      <c r="R12894" t="s">
        <v>112</v>
      </c>
      <c r="S12894" t="s">
        <v>113</v>
      </c>
      <c r="T12894" t="s">
        <v>509</v>
      </c>
    </row>
    <row r="12895" spans="1:20">
      <c r="A12895" t="s">
        <v>330733</v>
      </c>
      <c r="B12895" t="s">
        <v>330734</v>
      </c>
      <c r="C12895" t="s">
        <v>201488</v>
      </c>
      <c r="D12895" s="23" t="s">
        <v>503</v>
      </c>
      <c r="E12895" t="s">
        <v>330735</v>
      </c>
      <c r="F12895" t="s">
        <v>330736</v>
      </c>
      <c r="G12895" t="s">
        <v>330733</v>
      </c>
      <c r="H12895" t="s">
        <v>201488</v>
      </c>
      <c r="I12895" t="s">
        <v>201488</v>
      </c>
      <c r="J12895" t="s">
        <v>201488</v>
      </c>
      <c r="K12895" t="s">
        <v>330737</v>
      </c>
      <c r="L12895" t="s">
        <v>1005</v>
      </c>
      <c r="M12895" t="s">
        <v>201488</v>
      </c>
      <c r="N12895" t="s">
        <v>330738</v>
      </c>
      <c r="O12895" t="s">
        <v>330739</v>
      </c>
      <c r="P12895" t="s">
        <v>330740</v>
      </c>
      <c r="Q12895" t="s">
        <v>111</v>
      </c>
      <c r="R12895" t="s">
        <v>112</v>
      </c>
      <c r="S12895" t="s">
        <v>132</v>
      </c>
      <c r="T12895" t="s">
        <v>201801</v>
      </c>
    </row>
    <row r="12896" spans="1:20">
      <c r="A12896" t="s">
        <v>330741</v>
      </c>
      <c r="B12896" t="s">
        <v>330742</v>
      </c>
      <c r="C12896" t="s">
        <v>330743</v>
      </c>
      <c r="D12896" s="23" t="s">
        <v>503</v>
      </c>
      <c r="E12896" t="s">
        <v>330744</v>
      </c>
      <c r="F12896" t="s">
        <v>330745</v>
      </c>
      <c r="G12896" t="s">
        <v>330746</v>
      </c>
      <c r="H12896" t="s">
        <v>90315</v>
      </c>
      <c r="I12896" t="s">
        <v>61287</v>
      </c>
      <c r="J12896" t="s">
        <v>330747</v>
      </c>
      <c r="K12896" t="s">
        <v>330748</v>
      </c>
      <c r="L12896" t="s">
        <v>58064</v>
      </c>
      <c r="M12896" t="s">
        <v>201488</v>
      </c>
      <c r="N12896" t="s">
        <v>330749</v>
      </c>
      <c r="O12896" t="s">
        <v>65778</v>
      </c>
      <c r="P12896" t="s">
        <v>330750</v>
      </c>
      <c r="Q12896" t="s">
        <v>111</v>
      </c>
      <c r="R12896" t="s">
        <v>112</v>
      </c>
      <c r="S12896" t="s">
        <v>113</v>
      </c>
      <c r="T12896" t="s">
        <v>330751</v>
      </c>
    </row>
    <row r="12897" spans="1:20">
      <c r="A12897" t="s">
        <v>330752</v>
      </c>
      <c r="B12897" t="s">
        <v>330753</v>
      </c>
      <c r="C12897" t="s">
        <v>201488</v>
      </c>
      <c r="D12897" s="23" t="s">
        <v>503</v>
      </c>
      <c r="E12897" t="s">
        <v>330754</v>
      </c>
      <c r="F12897" t="s">
        <v>330755</v>
      </c>
      <c r="G12897" t="s">
        <v>330752</v>
      </c>
      <c r="H12897" t="s">
        <v>201488</v>
      </c>
      <c r="I12897" t="s">
        <v>201488</v>
      </c>
      <c r="J12897" t="s">
        <v>201488</v>
      </c>
      <c r="K12897" t="s">
        <v>330756</v>
      </c>
      <c r="L12897" t="s">
        <v>32</v>
      </c>
      <c r="M12897" t="s">
        <v>201488</v>
      </c>
      <c r="N12897" t="s">
        <v>330757</v>
      </c>
      <c r="O12897" t="s">
        <v>330758</v>
      </c>
      <c r="P12897" t="s">
        <v>330759</v>
      </c>
      <c r="Q12897" t="s">
        <v>111</v>
      </c>
      <c r="R12897" t="s">
        <v>112</v>
      </c>
      <c r="S12897" t="s">
        <v>132</v>
      </c>
      <c r="T12897" t="s">
        <v>201801</v>
      </c>
    </row>
    <row r="12898" spans="1:20">
      <c r="A12898" t="s">
        <v>330760</v>
      </c>
      <c r="B12898" t="s">
        <v>330761</v>
      </c>
      <c r="C12898" t="s">
        <v>201488</v>
      </c>
      <c r="D12898" s="23" t="s">
        <v>503</v>
      </c>
      <c r="E12898" t="s">
        <v>330762</v>
      </c>
      <c r="F12898" t="s">
        <v>330762</v>
      </c>
      <c r="G12898" t="s">
        <v>330763</v>
      </c>
      <c r="H12898" t="s">
        <v>201488</v>
      </c>
      <c r="I12898" t="s">
        <v>201488</v>
      </c>
      <c r="J12898" t="s">
        <v>201488</v>
      </c>
      <c r="K12898" t="s">
        <v>330764</v>
      </c>
      <c r="L12898" t="s">
        <v>17717</v>
      </c>
      <c r="M12898" t="s">
        <v>201488</v>
      </c>
      <c r="N12898" t="s">
        <v>86627</v>
      </c>
      <c r="O12898" t="s">
        <v>330765</v>
      </c>
      <c r="P12898" t="s">
        <v>330766</v>
      </c>
      <c r="Q12898" t="s">
        <v>111</v>
      </c>
      <c r="R12898" t="s">
        <v>112</v>
      </c>
      <c r="S12898" t="s">
        <v>132</v>
      </c>
      <c r="T12898" t="s">
        <v>375</v>
      </c>
    </row>
    <row r="12899" spans="1:20">
      <c r="A12899" t="s">
        <v>330767</v>
      </c>
      <c r="B12899" t="s">
        <v>330768</v>
      </c>
      <c r="C12899" t="s">
        <v>330769</v>
      </c>
      <c r="D12899" s="23" t="s">
        <v>503</v>
      </c>
      <c r="E12899" t="s">
        <v>330770</v>
      </c>
      <c r="F12899" t="s">
        <v>330771</v>
      </c>
      <c r="G12899" t="s">
        <v>330772</v>
      </c>
      <c r="H12899" t="s">
        <v>230673</v>
      </c>
      <c r="I12899" t="s">
        <v>238790</v>
      </c>
      <c r="J12899" t="s">
        <v>330773</v>
      </c>
      <c r="K12899" t="s">
        <v>330774</v>
      </c>
      <c r="L12899" t="s">
        <v>65164</v>
      </c>
      <c r="M12899" t="s">
        <v>201488</v>
      </c>
      <c r="N12899" t="s">
        <v>330773</v>
      </c>
      <c r="O12899" t="s">
        <v>330775</v>
      </c>
      <c r="P12899" t="s">
        <v>330776</v>
      </c>
      <c r="Q12899" t="s">
        <v>111</v>
      </c>
      <c r="R12899" t="s">
        <v>112</v>
      </c>
      <c r="S12899" t="s">
        <v>132</v>
      </c>
      <c r="T12899" t="s">
        <v>201801</v>
      </c>
    </row>
    <row r="12900" spans="1:20">
      <c r="A12900" t="s">
        <v>330777</v>
      </c>
      <c r="B12900" t="s">
        <v>330681</v>
      </c>
      <c r="C12900" t="s">
        <v>201488</v>
      </c>
      <c r="D12900" s="23" t="s">
        <v>503</v>
      </c>
      <c r="E12900" t="s">
        <v>330778</v>
      </c>
      <c r="F12900" t="s">
        <v>330779</v>
      </c>
      <c r="G12900" t="s">
        <v>330777</v>
      </c>
      <c r="H12900" t="s">
        <v>201488</v>
      </c>
      <c r="I12900" t="s">
        <v>201488</v>
      </c>
      <c r="J12900" t="s">
        <v>201488</v>
      </c>
      <c r="K12900" t="s">
        <v>330780</v>
      </c>
      <c r="L12900" t="s">
        <v>65164</v>
      </c>
      <c r="M12900" t="s">
        <v>201488</v>
      </c>
      <c r="N12900" t="s">
        <v>330781</v>
      </c>
      <c r="O12900" t="s">
        <v>330782</v>
      </c>
      <c r="P12900" t="s">
        <v>330783</v>
      </c>
      <c r="Q12900" t="s">
        <v>111</v>
      </c>
      <c r="R12900" t="s">
        <v>112</v>
      </c>
      <c r="S12900" t="s">
        <v>132</v>
      </c>
      <c r="T12900" t="s">
        <v>201801</v>
      </c>
    </row>
    <row r="12901" spans="1:20">
      <c r="A12901" t="s">
        <v>145214</v>
      </c>
      <c r="B12901" t="s">
        <v>330784</v>
      </c>
      <c r="C12901" t="s">
        <v>330785</v>
      </c>
      <c r="D12901" s="23" t="s">
        <v>503</v>
      </c>
      <c r="E12901" t="s">
        <v>330786</v>
      </c>
      <c r="F12901" t="s">
        <v>330787</v>
      </c>
      <c r="G12901" t="s">
        <v>145218</v>
      </c>
      <c r="H12901" t="s">
        <v>61795</v>
      </c>
      <c r="I12901" t="s">
        <v>330788</v>
      </c>
      <c r="J12901" t="s">
        <v>244991</v>
      </c>
      <c r="K12901" t="s">
        <v>330789</v>
      </c>
      <c r="L12901" t="s">
        <v>256</v>
      </c>
      <c r="M12901" t="s">
        <v>201488</v>
      </c>
      <c r="N12901" t="s">
        <v>41162</v>
      </c>
      <c r="O12901" t="s">
        <v>61795</v>
      </c>
      <c r="P12901" t="s">
        <v>208880</v>
      </c>
      <c r="Q12901" t="s">
        <v>111</v>
      </c>
      <c r="R12901" t="s">
        <v>112</v>
      </c>
      <c r="S12901" t="s">
        <v>113</v>
      </c>
      <c r="T12901" t="s">
        <v>208881</v>
      </c>
    </row>
    <row r="12902" spans="1:20">
      <c r="A12902" t="s">
        <v>330790</v>
      </c>
      <c r="B12902" t="s">
        <v>330791</v>
      </c>
      <c r="C12902" t="s">
        <v>201488</v>
      </c>
      <c r="D12902" s="23" t="s">
        <v>503</v>
      </c>
      <c r="E12902" t="s">
        <v>330792</v>
      </c>
      <c r="F12902" t="s">
        <v>330793</v>
      </c>
      <c r="G12902" t="s">
        <v>330794</v>
      </c>
      <c r="H12902" t="s">
        <v>201488</v>
      </c>
      <c r="I12902" t="s">
        <v>201488</v>
      </c>
      <c r="J12902" t="s">
        <v>201488</v>
      </c>
      <c r="K12902" t="s">
        <v>330795</v>
      </c>
      <c r="L12902" t="s">
        <v>32</v>
      </c>
      <c r="M12902" t="s">
        <v>201488</v>
      </c>
      <c r="N12902" t="s">
        <v>230244</v>
      </c>
      <c r="O12902" t="s">
        <v>330796</v>
      </c>
      <c r="P12902" t="s">
        <v>330797</v>
      </c>
      <c r="Q12902" t="s">
        <v>111</v>
      </c>
      <c r="R12902" t="s">
        <v>112</v>
      </c>
      <c r="S12902" t="s">
        <v>132</v>
      </c>
      <c r="T12902" t="s">
        <v>201801</v>
      </c>
    </row>
    <row r="12903" spans="1:20">
      <c r="A12903" t="s">
        <v>330798</v>
      </c>
      <c r="B12903" t="s">
        <v>330799</v>
      </c>
      <c r="C12903" t="s">
        <v>201488</v>
      </c>
      <c r="D12903" s="23" t="s">
        <v>503</v>
      </c>
      <c r="E12903" t="s">
        <v>330800</v>
      </c>
      <c r="F12903" t="s">
        <v>330801</v>
      </c>
      <c r="G12903" t="s">
        <v>174573</v>
      </c>
      <c r="H12903" t="s">
        <v>201488</v>
      </c>
      <c r="I12903" t="s">
        <v>201488</v>
      </c>
      <c r="J12903" t="s">
        <v>201488</v>
      </c>
      <c r="K12903" t="s">
        <v>330802</v>
      </c>
      <c r="L12903" t="s">
        <v>58064</v>
      </c>
      <c r="M12903" t="s">
        <v>201488</v>
      </c>
      <c r="N12903" t="s">
        <v>226184</v>
      </c>
      <c r="O12903" t="s">
        <v>330803</v>
      </c>
      <c r="P12903" t="s">
        <v>330804</v>
      </c>
      <c r="Q12903" t="s">
        <v>111</v>
      </c>
      <c r="R12903" t="s">
        <v>112</v>
      </c>
      <c r="S12903" t="s">
        <v>132</v>
      </c>
      <c r="T12903" t="s">
        <v>201801</v>
      </c>
    </row>
    <row r="12904" spans="1:20">
      <c r="A12904" t="s">
        <v>330805</v>
      </c>
      <c r="B12904" t="s">
        <v>330806</v>
      </c>
      <c r="C12904" t="s">
        <v>330807</v>
      </c>
      <c r="D12904" s="23" t="s">
        <v>503</v>
      </c>
      <c r="E12904" t="s">
        <v>330808</v>
      </c>
      <c r="F12904" t="s">
        <v>330809</v>
      </c>
      <c r="G12904" t="s">
        <v>330810</v>
      </c>
      <c r="H12904" t="s">
        <v>201488</v>
      </c>
      <c r="I12904" t="s">
        <v>201488</v>
      </c>
      <c r="J12904" t="s">
        <v>201488</v>
      </c>
      <c r="K12904" t="s">
        <v>330811</v>
      </c>
      <c r="L12904" t="s">
        <v>236782</v>
      </c>
      <c r="M12904" t="s">
        <v>201488</v>
      </c>
      <c r="N12904" t="s">
        <v>330807</v>
      </c>
      <c r="O12904" t="s">
        <v>330812</v>
      </c>
      <c r="P12904" t="s">
        <v>330813</v>
      </c>
      <c r="Q12904" t="s">
        <v>111</v>
      </c>
      <c r="R12904" t="s">
        <v>112</v>
      </c>
      <c r="S12904" t="s">
        <v>132</v>
      </c>
      <c r="T12904" t="s">
        <v>201801</v>
      </c>
    </row>
    <row r="12905" spans="1:20">
      <c r="A12905" t="s">
        <v>154731</v>
      </c>
      <c r="B12905" t="s">
        <v>330814</v>
      </c>
      <c r="C12905" t="s">
        <v>201488</v>
      </c>
      <c r="D12905" s="23" t="s">
        <v>503</v>
      </c>
      <c r="E12905" t="s">
        <v>330815</v>
      </c>
      <c r="F12905" t="s">
        <v>330816</v>
      </c>
      <c r="G12905" t="s">
        <v>154731</v>
      </c>
      <c r="H12905" t="s">
        <v>201488</v>
      </c>
      <c r="I12905" t="s">
        <v>201488</v>
      </c>
      <c r="J12905" t="s">
        <v>201488</v>
      </c>
      <c r="K12905" t="s">
        <v>330817</v>
      </c>
      <c r="L12905" t="s">
        <v>49</v>
      </c>
      <c r="M12905" t="s">
        <v>201488</v>
      </c>
      <c r="N12905" t="s">
        <v>227972</v>
      </c>
      <c r="O12905" t="s">
        <v>225231</v>
      </c>
      <c r="P12905" t="s">
        <v>210456</v>
      </c>
      <c r="Q12905" t="s">
        <v>111</v>
      </c>
      <c r="R12905" t="s">
        <v>112</v>
      </c>
      <c r="S12905" t="s">
        <v>132</v>
      </c>
      <c r="T12905" t="s">
        <v>201801</v>
      </c>
    </row>
    <row r="12906" spans="1:20">
      <c r="A12906" t="s">
        <v>330818</v>
      </c>
      <c r="B12906" t="s">
        <v>330819</v>
      </c>
      <c r="C12906" t="s">
        <v>201488</v>
      </c>
      <c r="D12906" s="23" t="s">
        <v>503</v>
      </c>
      <c r="E12906" t="s">
        <v>330820</v>
      </c>
      <c r="F12906" t="s">
        <v>330821</v>
      </c>
      <c r="G12906" t="s">
        <v>330818</v>
      </c>
      <c r="H12906" t="s">
        <v>201488</v>
      </c>
      <c r="I12906" t="s">
        <v>201488</v>
      </c>
      <c r="J12906" t="s">
        <v>201488</v>
      </c>
      <c r="K12906" t="s">
        <v>330822</v>
      </c>
      <c r="L12906" t="s">
        <v>1005</v>
      </c>
      <c r="M12906" t="s">
        <v>201488</v>
      </c>
      <c r="N12906" t="s">
        <v>330823</v>
      </c>
      <c r="O12906" t="s">
        <v>330824</v>
      </c>
      <c r="P12906" t="s">
        <v>330825</v>
      </c>
      <c r="Q12906" t="s">
        <v>111</v>
      </c>
      <c r="R12906" t="s">
        <v>112</v>
      </c>
      <c r="S12906" t="s">
        <v>132</v>
      </c>
      <c r="T12906" t="s">
        <v>201891</v>
      </c>
    </row>
    <row r="12907" spans="1:20">
      <c r="A12907" t="s">
        <v>190507</v>
      </c>
      <c r="B12907" t="s">
        <v>220555</v>
      </c>
      <c r="C12907" t="s">
        <v>41236</v>
      </c>
      <c r="D12907" s="23" t="s">
        <v>503</v>
      </c>
      <c r="E12907" t="s">
        <v>330826</v>
      </c>
      <c r="F12907" t="s">
        <v>330826</v>
      </c>
      <c r="G12907" t="s">
        <v>190507</v>
      </c>
      <c r="H12907" t="s">
        <v>226141</v>
      </c>
      <c r="I12907" t="s">
        <v>228969</v>
      </c>
      <c r="J12907" t="s">
        <v>330827</v>
      </c>
      <c r="K12907" t="s">
        <v>330828</v>
      </c>
      <c r="L12907" t="s">
        <v>65164</v>
      </c>
      <c r="M12907" t="s">
        <v>201488</v>
      </c>
      <c r="N12907" t="s">
        <v>41236</v>
      </c>
      <c r="O12907" t="s">
        <v>201567</v>
      </c>
      <c r="P12907" t="s">
        <v>216483</v>
      </c>
      <c r="Q12907" t="s">
        <v>111</v>
      </c>
      <c r="R12907" t="s">
        <v>112</v>
      </c>
      <c r="S12907" t="s">
        <v>132</v>
      </c>
      <c r="T12907" t="s">
        <v>201891</v>
      </c>
    </row>
    <row r="12908" spans="1:20">
      <c r="A12908" t="s">
        <v>330829</v>
      </c>
      <c r="B12908" t="s">
        <v>220568</v>
      </c>
      <c r="C12908" t="s">
        <v>226265</v>
      </c>
      <c r="D12908" s="23" t="s">
        <v>503</v>
      </c>
      <c r="E12908" t="s">
        <v>330830</v>
      </c>
      <c r="F12908" t="s">
        <v>330831</v>
      </c>
      <c r="G12908" t="s">
        <v>220567</v>
      </c>
      <c r="H12908" t="s">
        <v>201488</v>
      </c>
      <c r="I12908" t="s">
        <v>201488</v>
      </c>
      <c r="J12908" t="s">
        <v>201488</v>
      </c>
      <c r="K12908" t="s">
        <v>330832</v>
      </c>
      <c r="L12908" t="s">
        <v>17717</v>
      </c>
      <c r="M12908" t="s">
        <v>201488</v>
      </c>
      <c r="N12908" t="s">
        <v>226265</v>
      </c>
      <c r="O12908" t="s">
        <v>330833</v>
      </c>
      <c r="P12908" t="s">
        <v>220569</v>
      </c>
      <c r="Q12908" t="s">
        <v>111</v>
      </c>
      <c r="R12908" t="s">
        <v>112</v>
      </c>
      <c r="S12908" t="s">
        <v>132</v>
      </c>
      <c r="T12908" t="s">
        <v>201801</v>
      </c>
    </row>
    <row r="12909" spans="1:20">
      <c r="A12909" t="s">
        <v>330834</v>
      </c>
      <c r="B12909" t="s">
        <v>330835</v>
      </c>
      <c r="C12909" t="s">
        <v>201488</v>
      </c>
      <c r="D12909" s="23" t="s">
        <v>503</v>
      </c>
      <c r="E12909" t="s">
        <v>330836</v>
      </c>
      <c r="F12909" t="s">
        <v>330837</v>
      </c>
      <c r="G12909" t="s">
        <v>330838</v>
      </c>
      <c r="H12909" t="s">
        <v>201488</v>
      </c>
      <c r="I12909" t="s">
        <v>201488</v>
      </c>
      <c r="J12909" t="s">
        <v>201488</v>
      </c>
      <c r="K12909" t="s">
        <v>330839</v>
      </c>
      <c r="L12909" t="s">
        <v>17717</v>
      </c>
      <c r="M12909" t="s">
        <v>201488</v>
      </c>
      <c r="N12909" t="s">
        <v>243187</v>
      </c>
      <c r="O12909" t="s">
        <v>330840</v>
      </c>
      <c r="P12909" t="s">
        <v>330841</v>
      </c>
      <c r="Q12909" t="s">
        <v>111</v>
      </c>
      <c r="R12909" t="s">
        <v>112</v>
      </c>
      <c r="S12909" t="s">
        <v>132</v>
      </c>
      <c r="T12909" t="s">
        <v>201801</v>
      </c>
    </row>
    <row r="12910" spans="1:20">
      <c r="A12910" t="s">
        <v>330842</v>
      </c>
      <c r="B12910" t="s">
        <v>330843</v>
      </c>
      <c r="C12910" t="s">
        <v>201488</v>
      </c>
      <c r="D12910" s="23" t="s">
        <v>503</v>
      </c>
      <c r="E12910" t="s">
        <v>330844</v>
      </c>
      <c r="F12910" t="s">
        <v>330845</v>
      </c>
      <c r="G12910" t="s">
        <v>330842</v>
      </c>
      <c r="H12910" t="s">
        <v>201488</v>
      </c>
      <c r="I12910" t="s">
        <v>201488</v>
      </c>
      <c r="J12910" t="s">
        <v>201488</v>
      </c>
      <c r="K12910" t="s">
        <v>330846</v>
      </c>
      <c r="L12910" t="s">
        <v>1005</v>
      </c>
      <c r="M12910" t="s">
        <v>201488</v>
      </c>
      <c r="N12910" t="s">
        <v>330847</v>
      </c>
      <c r="O12910" t="s">
        <v>330848</v>
      </c>
      <c r="P12910" t="s">
        <v>330849</v>
      </c>
      <c r="Q12910" t="s">
        <v>111</v>
      </c>
      <c r="R12910" t="s">
        <v>112</v>
      </c>
      <c r="S12910" t="s">
        <v>132</v>
      </c>
      <c r="T12910" t="s">
        <v>201801</v>
      </c>
    </row>
    <row r="12911" spans="1:20">
      <c r="A12911" t="s">
        <v>330850</v>
      </c>
      <c r="B12911" t="s">
        <v>330851</v>
      </c>
      <c r="C12911" t="s">
        <v>201488</v>
      </c>
      <c r="D12911" s="23" t="s">
        <v>503</v>
      </c>
      <c r="E12911" t="s">
        <v>330852</v>
      </c>
      <c r="F12911" t="s">
        <v>330853</v>
      </c>
      <c r="G12911" t="s">
        <v>330854</v>
      </c>
      <c r="H12911" t="s">
        <v>201488</v>
      </c>
      <c r="I12911" t="s">
        <v>201488</v>
      </c>
      <c r="J12911" t="s">
        <v>201488</v>
      </c>
      <c r="K12911" t="s">
        <v>330855</v>
      </c>
      <c r="L12911" t="s">
        <v>1005</v>
      </c>
      <c r="M12911" t="s">
        <v>201488</v>
      </c>
      <c r="N12911" t="s">
        <v>43830</v>
      </c>
      <c r="O12911" t="s">
        <v>330856</v>
      </c>
      <c r="P12911" t="s">
        <v>330857</v>
      </c>
      <c r="Q12911" t="s">
        <v>111</v>
      </c>
      <c r="R12911" t="s">
        <v>112</v>
      </c>
      <c r="S12911" t="s">
        <v>132</v>
      </c>
      <c r="T12911" t="s">
        <v>201891</v>
      </c>
    </row>
    <row r="12912" spans="1:20">
      <c r="A12912" t="s">
        <v>330858</v>
      </c>
      <c r="B12912" t="s">
        <v>330859</v>
      </c>
      <c r="C12912" t="s">
        <v>201488</v>
      </c>
      <c r="D12912" s="23" t="s">
        <v>503</v>
      </c>
      <c r="E12912" t="s">
        <v>330860</v>
      </c>
      <c r="F12912" t="s">
        <v>330861</v>
      </c>
      <c r="G12912" t="s">
        <v>330862</v>
      </c>
      <c r="H12912" t="s">
        <v>201488</v>
      </c>
      <c r="I12912" t="s">
        <v>201488</v>
      </c>
      <c r="J12912" t="s">
        <v>201488</v>
      </c>
      <c r="K12912" t="s">
        <v>330863</v>
      </c>
      <c r="L12912" t="s">
        <v>292153</v>
      </c>
      <c r="M12912" t="s">
        <v>201488</v>
      </c>
      <c r="N12912" t="s">
        <v>330864</v>
      </c>
      <c r="O12912" t="s">
        <v>330865</v>
      </c>
      <c r="P12912" t="s">
        <v>330866</v>
      </c>
      <c r="Q12912" t="s">
        <v>111</v>
      </c>
      <c r="R12912" t="s">
        <v>112</v>
      </c>
      <c r="S12912" t="s">
        <v>132</v>
      </c>
      <c r="T12912" t="s">
        <v>201801</v>
      </c>
    </row>
    <row r="12913" spans="1:20">
      <c r="A12913" t="s">
        <v>330867</v>
      </c>
      <c r="B12913" t="s">
        <v>330868</v>
      </c>
      <c r="C12913" t="s">
        <v>201488</v>
      </c>
      <c r="D12913" s="23" t="s">
        <v>503</v>
      </c>
      <c r="E12913" t="s">
        <v>330869</v>
      </c>
      <c r="F12913" t="s">
        <v>201488</v>
      </c>
      <c r="G12913" t="s">
        <v>330867</v>
      </c>
      <c r="H12913" t="s">
        <v>201488</v>
      </c>
      <c r="I12913" t="s">
        <v>201488</v>
      </c>
      <c r="J12913" t="s">
        <v>201488</v>
      </c>
      <c r="K12913" t="s">
        <v>330870</v>
      </c>
      <c r="L12913" t="s">
        <v>1005</v>
      </c>
      <c r="M12913" t="s">
        <v>201488</v>
      </c>
      <c r="N12913" t="s">
        <v>330871</v>
      </c>
      <c r="O12913" t="s">
        <v>330872</v>
      </c>
      <c r="P12913" t="s">
        <v>330873</v>
      </c>
      <c r="Q12913" t="s">
        <v>111</v>
      </c>
      <c r="R12913" t="s">
        <v>112</v>
      </c>
      <c r="S12913" t="s">
        <v>132</v>
      </c>
      <c r="T12913" t="s">
        <v>201801</v>
      </c>
    </row>
    <row r="12914" spans="1:20">
      <c r="A12914" t="s">
        <v>163329</v>
      </c>
      <c r="B12914" t="s">
        <v>330874</v>
      </c>
      <c r="C12914" t="s">
        <v>330875</v>
      </c>
      <c r="D12914" s="23" t="s">
        <v>503</v>
      </c>
      <c r="E12914" t="s">
        <v>330876</v>
      </c>
      <c r="F12914" t="s">
        <v>330877</v>
      </c>
      <c r="G12914" t="s">
        <v>163333</v>
      </c>
      <c r="H12914" t="s">
        <v>253217</v>
      </c>
      <c r="I12914" t="s">
        <v>74329</v>
      </c>
      <c r="J12914" t="s">
        <v>330878</v>
      </c>
      <c r="K12914" t="s">
        <v>330879</v>
      </c>
      <c r="L12914" t="s">
        <v>49</v>
      </c>
      <c r="M12914" t="s">
        <v>201488</v>
      </c>
      <c r="N12914" t="s">
        <v>330878</v>
      </c>
      <c r="O12914" t="s">
        <v>330880</v>
      </c>
      <c r="P12914" t="s">
        <v>211946</v>
      </c>
      <c r="Q12914" t="s">
        <v>111</v>
      </c>
      <c r="R12914" t="s">
        <v>112</v>
      </c>
      <c r="S12914" t="s">
        <v>132</v>
      </c>
      <c r="T12914" t="s">
        <v>201801</v>
      </c>
    </row>
    <row r="12915" spans="1:20">
      <c r="A12915" t="s">
        <v>330881</v>
      </c>
      <c r="B12915" t="s">
        <v>330882</v>
      </c>
      <c r="C12915" t="s">
        <v>330883</v>
      </c>
      <c r="D12915" s="23" t="s">
        <v>503</v>
      </c>
      <c r="E12915" t="s">
        <v>330884</v>
      </c>
      <c r="F12915" t="s">
        <v>330885</v>
      </c>
      <c r="G12915" t="s">
        <v>330886</v>
      </c>
      <c r="H12915" t="s">
        <v>330887</v>
      </c>
      <c r="I12915" t="s">
        <v>228969</v>
      </c>
      <c r="J12915" t="s">
        <v>227625</v>
      </c>
      <c r="K12915" t="s">
        <v>330888</v>
      </c>
      <c r="L12915" t="s">
        <v>49</v>
      </c>
      <c r="M12915" t="s">
        <v>330889</v>
      </c>
      <c r="N12915" t="s">
        <v>330890</v>
      </c>
      <c r="O12915" t="s">
        <v>330891</v>
      </c>
      <c r="P12915" t="s">
        <v>330892</v>
      </c>
      <c r="Q12915" t="s">
        <v>111</v>
      </c>
      <c r="R12915" t="s">
        <v>112</v>
      </c>
      <c r="S12915" t="s">
        <v>113</v>
      </c>
      <c r="T12915" t="s">
        <v>330893</v>
      </c>
    </row>
    <row r="12916" spans="1:20">
      <c r="A12916" t="s">
        <v>169072</v>
      </c>
      <c r="B12916" t="s">
        <v>330894</v>
      </c>
      <c r="C12916" t="s">
        <v>330895</v>
      </c>
      <c r="D12916" s="23" t="s">
        <v>503</v>
      </c>
      <c r="E12916" t="s">
        <v>330896</v>
      </c>
      <c r="F12916" t="s">
        <v>330897</v>
      </c>
      <c r="G12916" t="s">
        <v>169077</v>
      </c>
      <c r="H12916" t="s">
        <v>91347</v>
      </c>
      <c r="I12916" t="s">
        <v>97969</v>
      </c>
      <c r="J12916" t="s">
        <v>42734</v>
      </c>
      <c r="K12916" t="s">
        <v>330898</v>
      </c>
      <c r="L12916" t="s">
        <v>256</v>
      </c>
      <c r="M12916" t="s">
        <v>201488</v>
      </c>
      <c r="N12916" t="s">
        <v>227323</v>
      </c>
      <c r="O12916" t="s">
        <v>61926</v>
      </c>
      <c r="P12916" t="s">
        <v>212926</v>
      </c>
      <c r="Q12916" t="s">
        <v>111</v>
      </c>
      <c r="R12916" t="s">
        <v>112</v>
      </c>
      <c r="S12916" t="s">
        <v>113</v>
      </c>
      <c r="T12916" t="s">
        <v>212927</v>
      </c>
    </row>
    <row r="12917" spans="1:20">
      <c r="A12917" t="s">
        <v>330899</v>
      </c>
      <c r="B12917" t="s">
        <v>330900</v>
      </c>
      <c r="C12917" t="s">
        <v>201488</v>
      </c>
      <c r="D12917" s="23" t="s">
        <v>503</v>
      </c>
      <c r="E12917" t="s">
        <v>330901</v>
      </c>
      <c r="F12917" t="s">
        <v>330902</v>
      </c>
      <c r="G12917" t="s">
        <v>330903</v>
      </c>
      <c r="H12917" t="s">
        <v>201488</v>
      </c>
      <c r="I12917" t="s">
        <v>201488</v>
      </c>
      <c r="J12917" t="s">
        <v>201488</v>
      </c>
      <c r="K12917" t="s">
        <v>330904</v>
      </c>
      <c r="L12917" t="s">
        <v>65164</v>
      </c>
      <c r="M12917" t="s">
        <v>201488</v>
      </c>
      <c r="N12917" t="s">
        <v>280826</v>
      </c>
      <c r="O12917" t="s">
        <v>330905</v>
      </c>
      <c r="P12917" t="s">
        <v>330906</v>
      </c>
      <c r="Q12917" t="s">
        <v>111</v>
      </c>
      <c r="R12917" t="s">
        <v>112</v>
      </c>
      <c r="S12917" t="s">
        <v>132</v>
      </c>
      <c r="T12917" t="s">
        <v>201891</v>
      </c>
    </row>
    <row r="12918" spans="1:20">
      <c r="A12918" t="s">
        <v>330907</v>
      </c>
      <c r="B12918" t="s">
        <v>330908</v>
      </c>
      <c r="C12918" t="s">
        <v>201488</v>
      </c>
      <c r="D12918" s="23" t="s">
        <v>503</v>
      </c>
      <c r="E12918" t="s">
        <v>330909</v>
      </c>
      <c r="F12918" t="s">
        <v>330910</v>
      </c>
      <c r="G12918" t="s">
        <v>330911</v>
      </c>
      <c r="H12918" t="s">
        <v>201488</v>
      </c>
      <c r="I12918" t="s">
        <v>201488</v>
      </c>
      <c r="J12918" t="s">
        <v>201488</v>
      </c>
      <c r="K12918" t="s">
        <v>330912</v>
      </c>
      <c r="L12918" t="s">
        <v>221433</v>
      </c>
      <c r="M12918" t="s">
        <v>201488</v>
      </c>
      <c r="N12918" t="s">
        <v>257915</v>
      </c>
      <c r="O12918" t="s">
        <v>330913</v>
      </c>
      <c r="P12918" t="s">
        <v>330914</v>
      </c>
      <c r="Q12918" t="s">
        <v>111</v>
      </c>
      <c r="R12918" t="s">
        <v>112</v>
      </c>
      <c r="S12918" t="s">
        <v>132</v>
      </c>
      <c r="T12918" t="s">
        <v>201801</v>
      </c>
    </row>
    <row r="12919" spans="1:20">
      <c r="A12919" t="s">
        <v>330915</v>
      </c>
      <c r="B12919" t="s">
        <v>330916</v>
      </c>
      <c r="C12919" t="s">
        <v>201488</v>
      </c>
      <c r="D12919" s="23" t="s">
        <v>503</v>
      </c>
      <c r="E12919" t="s">
        <v>330917</v>
      </c>
      <c r="F12919" t="s">
        <v>330918</v>
      </c>
      <c r="G12919" t="s">
        <v>330919</v>
      </c>
      <c r="H12919" t="s">
        <v>201488</v>
      </c>
      <c r="I12919" t="s">
        <v>201488</v>
      </c>
      <c r="J12919" t="s">
        <v>201488</v>
      </c>
      <c r="K12919" t="s">
        <v>330920</v>
      </c>
      <c r="L12919" t="s">
        <v>330921</v>
      </c>
      <c r="M12919" t="s">
        <v>201488</v>
      </c>
      <c r="N12919" t="s">
        <v>330922</v>
      </c>
      <c r="O12919" t="s">
        <v>330923</v>
      </c>
      <c r="P12919" t="s">
        <v>330924</v>
      </c>
      <c r="Q12919" t="s">
        <v>111</v>
      </c>
      <c r="R12919" t="s">
        <v>112</v>
      </c>
      <c r="S12919" t="s">
        <v>132</v>
      </c>
      <c r="T12919" t="s">
        <v>201801</v>
      </c>
    </row>
    <row r="12920" spans="1:20">
      <c r="A12920" t="s">
        <v>161596</v>
      </c>
      <c r="B12920" t="s">
        <v>330925</v>
      </c>
      <c r="C12920" t="s">
        <v>330926</v>
      </c>
      <c r="D12920" s="23" t="s">
        <v>503</v>
      </c>
      <c r="E12920" t="s">
        <v>330927</v>
      </c>
      <c r="F12920" t="s">
        <v>330928</v>
      </c>
      <c r="G12920" t="s">
        <v>161599</v>
      </c>
      <c r="H12920" t="s">
        <v>87844</v>
      </c>
      <c r="I12920" t="s">
        <v>93486</v>
      </c>
      <c r="J12920" t="s">
        <v>226245</v>
      </c>
      <c r="K12920" t="s">
        <v>330929</v>
      </c>
      <c r="L12920" t="s">
        <v>65164</v>
      </c>
      <c r="M12920" t="s">
        <v>201488</v>
      </c>
      <c r="N12920" t="s">
        <v>40241</v>
      </c>
      <c r="O12920" t="s">
        <v>87844</v>
      </c>
      <c r="P12920" t="s">
        <v>211655</v>
      </c>
      <c r="Q12920" t="s">
        <v>111</v>
      </c>
      <c r="R12920" t="s">
        <v>112</v>
      </c>
      <c r="S12920" t="s">
        <v>132</v>
      </c>
      <c r="T12920" t="s">
        <v>201801</v>
      </c>
    </row>
    <row r="12921" spans="1:20">
      <c r="A12921" t="s">
        <v>162000</v>
      </c>
      <c r="B12921" t="s">
        <v>330930</v>
      </c>
      <c r="C12921" t="s">
        <v>330931</v>
      </c>
      <c r="D12921" s="23" t="s">
        <v>503</v>
      </c>
      <c r="E12921" t="s">
        <v>330932</v>
      </c>
      <c r="F12921" t="s">
        <v>330933</v>
      </c>
      <c r="G12921" t="s">
        <v>162004</v>
      </c>
      <c r="H12921" t="s">
        <v>90107</v>
      </c>
      <c r="I12921" t="s">
        <v>234047</v>
      </c>
      <c r="J12921" t="s">
        <v>330934</v>
      </c>
      <c r="K12921" t="s">
        <v>330935</v>
      </c>
      <c r="L12921" t="s">
        <v>65164</v>
      </c>
      <c r="M12921" t="s">
        <v>330936</v>
      </c>
      <c r="N12921" t="s">
        <v>330934</v>
      </c>
      <c r="O12921" t="s">
        <v>330937</v>
      </c>
      <c r="P12921" t="s">
        <v>211718</v>
      </c>
      <c r="Q12921" t="s">
        <v>111</v>
      </c>
      <c r="R12921" t="s">
        <v>112</v>
      </c>
      <c r="S12921" t="s">
        <v>113</v>
      </c>
      <c r="T12921" t="s">
        <v>211719</v>
      </c>
    </row>
    <row r="12922" spans="1:20">
      <c r="A12922" t="s">
        <v>330938</v>
      </c>
      <c r="B12922" t="s">
        <v>330939</v>
      </c>
      <c r="C12922" t="s">
        <v>330940</v>
      </c>
      <c r="D12922" s="23" t="s">
        <v>503</v>
      </c>
      <c r="E12922" t="s">
        <v>330941</v>
      </c>
      <c r="F12922" t="s">
        <v>330942</v>
      </c>
      <c r="G12922" t="s">
        <v>24323</v>
      </c>
      <c r="H12922" t="s">
        <v>330943</v>
      </c>
      <c r="I12922" t="s">
        <v>93274</v>
      </c>
      <c r="J12922" t="s">
        <v>294085</v>
      </c>
      <c r="K12922" t="s">
        <v>330944</v>
      </c>
      <c r="L12922" t="s">
        <v>65164</v>
      </c>
      <c r="M12922" t="s">
        <v>330945</v>
      </c>
      <c r="N12922" t="s">
        <v>294085</v>
      </c>
      <c r="O12922" t="s">
        <v>330946</v>
      </c>
      <c r="P12922" t="s">
        <v>24325</v>
      </c>
      <c r="Q12922" t="s">
        <v>111</v>
      </c>
      <c r="R12922" t="s">
        <v>112</v>
      </c>
      <c r="S12922" t="s">
        <v>113</v>
      </c>
      <c r="T12922" t="s">
        <v>24326</v>
      </c>
    </row>
    <row r="12923" spans="1:20">
      <c r="A12923" t="s">
        <v>330947</v>
      </c>
      <c r="B12923" t="s">
        <v>330948</v>
      </c>
      <c r="C12923" t="s">
        <v>201488</v>
      </c>
      <c r="D12923" s="23" t="s">
        <v>503</v>
      </c>
      <c r="E12923" t="s">
        <v>330949</v>
      </c>
      <c r="F12923" t="s">
        <v>330950</v>
      </c>
      <c r="G12923" t="s">
        <v>330951</v>
      </c>
      <c r="H12923" t="s">
        <v>201488</v>
      </c>
      <c r="I12923" t="s">
        <v>201488</v>
      </c>
      <c r="J12923" t="s">
        <v>201488</v>
      </c>
      <c r="K12923" t="s">
        <v>330952</v>
      </c>
      <c r="L12923" t="s">
        <v>49</v>
      </c>
      <c r="M12923" t="s">
        <v>201488</v>
      </c>
      <c r="N12923" t="s">
        <v>330953</v>
      </c>
      <c r="O12923" t="s">
        <v>330954</v>
      </c>
      <c r="P12923" t="s">
        <v>330955</v>
      </c>
      <c r="Q12923" t="s">
        <v>111</v>
      </c>
      <c r="R12923" t="s">
        <v>112</v>
      </c>
      <c r="S12923" t="s">
        <v>113</v>
      </c>
      <c r="T12923" t="s">
        <v>330956</v>
      </c>
    </row>
    <row r="12924" spans="1:20">
      <c r="A12924" t="s">
        <v>330957</v>
      </c>
      <c r="B12924" t="s">
        <v>330958</v>
      </c>
      <c r="C12924" t="s">
        <v>201488</v>
      </c>
      <c r="D12924" s="23" t="s">
        <v>503</v>
      </c>
      <c r="E12924" t="s">
        <v>330959</v>
      </c>
      <c r="F12924" t="s">
        <v>201488</v>
      </c>
      <c r="G12924" t="s">
        <v>330957</v>
      </c>
      <c r="H12924" t="s">
        <v>201488</v>
      </c>
      <c r="I12924" t="s">
        <v>201488</v>
      </c>
      <c r="J12924" t="s">
        <v>201488</v>
      </c>
      <c r="K12924" t="s">
        <v>330960</v>
      </c>
      <c r="L12924" t="s">
        <v>49</v>
      </c>
      <c r="M12924" t="s">
        <v>201488</v>
      </c>
      <c r="N12924" t="s">
        <v>330961</v>
      </c>
      <c r="O12924" t="s">
        <v>330962</v>
      </c>
      <c r="P12924" t="s">
        <v>330963</v>
      </c>
      <c r="Q12924" t="s">
        <v>111</v>
      </c>
      <c r="R12924" t="s">
        <v>112</v>
      </c>
      <c r="S12924" t="s">
        <v>132</v>
      </c>
      <c r="T12924" t="s">
        <v>201891</v>
      </c>
    </row>
    <row r="12925" spans="1:20">
      <c r="A12925" t="s">
        <v>221355</v>
      </c>
      <c r="B12925" t="s">
        <v>330964</v>
      </c>
      <c r="C12925" t="s">
        <v>330965</v>
      </c>
      <c r="D12925" s="23" t="s">
        <v>503</v>
      </c>
      <c r="E12925" t="s">
        <v>330966</v>
      </c>
      <c r="F12925" t="s">
        <v>330967</v>
      </c>
      <c r="G12925" t="s">
        <v>221355</v>
      </c>
      <c r="H12925" t="s">
        <v>462</v>
      </c>
      <c r="I12925" t="s">
        <v>244635</v>
      </c>
      <c r="J12925" t="s">
        <v>117</v>
      </c>
      <c r="K12925" t="s">
        <v>330968</v>
      </c>
      <c r="L12925" t="s">
        <v>1005</v>
      </c>
      <c r="M12925" t="s">
        <v>201488</v>
      </c>
      <c r="N12925" t="s">
        <v>330969</v>
      </c>
      <c r="O12925" t="s">
        <v>330970</v>
      </c>
      <c r="P12925" t="s">
        <v>330971</v>
      </c>
      <c r="Q12925" t="s">
        <v>111</v>
      </c>
      <c r="R12925" t="s">
        <v>112</v>
      </c>
      <c r="S12925" t="s">
        <v>132</v>
      </c>
      <c r="T12925" t="s">
        <v>201801</v>
      </c>
    </row>
    <row r="12926" spans="1:20">
      <c r="A12926" t="s">
        <v>330972</v>
      </c>
      <c r="B12926" t="s">
        <v>330973</v>
      </c>
      <c r="C12926" t="s">
        <v>330974</v>
      </c>
      <c r="D12926" s="23" t="s">
        <v>503</v>
      </c>
      <c r="E12926" t="s">
        <v>330975</v>
      </c>
      <c r="F12926" t="s">
        <v>330976</v>
      </c>
      <c r="G12926" t="s">
        <v>330977</v>
      </c>
      <c r="H12926" t="s">
        <v>83975</v>
      </c>
      <c r="I12926" t="s">
        <v>330978</v>
      </c>
      <c r="J12926" t="s">
        <v>330979</v>
      </c>
      <c r="K12926" t="s">
        <v>330980</v>
      </c>
      <c r="L12926" t="s">
        <v>65164</v>
      </c>
      <c r="M12926" t="s">
        <v>330981</v>
      </c>
      <c r="N12926" t="s">
        <v>330979</v>
      </c>
      <c r="O12926" t="s">
        <v>330982</v>
      </c>
      <c r="P12926" t="s">
        <v>330983</v>
      </c>
      <c r="Q12926" t="s">
        <v>111</v>
      </c>
      <c r="R12926" t="s">
        <v>112</v>
      </c>
      <c r="S12926" t="s">
        <v>113</v>
      </c>
      <c r="T12926" t="s">
        <v>330984</v>
      </c>
    </row>
    <row r="12927" spans="1:20">
      <c r="A12927" t="s">
        <v>169752</v>
      </c>
      <c r="B12927" t="s">
        <v>330985</v>
      </c>
      <c r="C12927" t="s">
        <v>330986</v>
      </c>
      <c r="D12927" s="23" t="s">
        <v>503</v>
      </c>
      <c r="E12927" t="s">
        <v>330987</v>
      </c>
      <c r="F12927" t="s">
        <v>330988</v>
      </c>
      <c r="G12927" t="s">
        <v>169756</v>
      </c>
      <c r="H12927" t="s">
        <v>74977</v>
      </c>
      <c r="I12927" t="s">
        <v>330989</v>
      </c>
      <c r="J12927" t="s">
        <v>84533</v>
      </c>
      <c r="K12927" t="s">
        <v>330990</v>
      </c>
      <c r="L12927" t="s">
        <v>65164</v>
      </c>
      <c r="M12927" t="s">
        <v>201488</v>
      </c>
      <c r="N12927" t="s">
        <v>84533</v>
      </c>
      <c r="O12927" t="s">
        <v>330991</v>
      </c>
      <c r="P12927" t="s">
        <v>213040</v>
      </c>
      <c r="Q12927" t="s">
        <v>111</v>
      </c>
      <c r="R12927" t="s">
        <v>112</v>
      </c>
      <c r="S12927" t="s">
        <v>132</v>
      </c>
      <c r="T12927" t="s">
        <v>201801</v>
      </c>
    </row>
    <row r="12928" spans="1:20">
      <c r="A12928" t="s">
        <v>330992</v>
      </c>
      <c r="B12928" t="s">
        <v>330993</v>
      </c>
      <c r="C12928" t="s">
        <v>201488</v>
      </c>
      <c r="D12928" s="23" t="s">
        <v>503</v>
      </c>
      <c r="E12928" t="s">
        <v>330994</v>
      </c>
      <c r="F12928" t="s">
        <v>330995</v>
      </c>
      <c r="G12928" t="s">
        <v>220901</v>
      </c>
      <c r="H12928" t="s">
        <v>201488</v>
      </c>
      <c r="I12928" t="s">
        <v>201488</v>
      </c>
      <c r="J12928" t="s">
        <v>201488</v>
      </c>
      <c r="K12928" t="s">
        <v>330996</v>
      </c>
      <c r="L12928" t="s">
        <v>17717</v>
      </c>
      <c r="M12928" t="s">
        <v>201488</v>
      </c>
      <c r="N12928" t="s">
        <v>40541</v>
      </c>
      <c r="O12928" t="s">
        <v>330997</v>
      </c>
      <c r="P12928" t="s">
        <v>220902</v>
      </c>
      <c r="Q12928" t="s">
        <v>111</v>
      </c>
      <c r="R12928" t="s">
        <v>112</v>
      </c>
      <c r="S12928" t="s">
        <v>132</v>
      </c>
      <c r="T12928" t="s">
        <v>201801</v>
      </c>
    </row>
    <row r="12929" spans="1:20">
      <c r="A12929" t="s">
        <v>330998</v>
      </c>
      <c r="B12929" t="s">
        <v>330999</v>
      </c>
      <c r="C12929" t="s">
        <v>331000</v>
      </c>
      <c r="D12929" s="23" t="s">
        <v>503</v>
      </c>
      <c r="E12929" t="s">
        <v>331001</v>
      </c>
      <c r="F12929" t="s">
        <v>331002</v>
      </c>
      <c r="G12929" t="s">
        <v>219653</v>
      </c>
      <c r="H12929" t="s">
        <v>331003</v>
      </c>
      <c r="I12929" t="s">
        <v>235109</v>
      </c>
      <c r="J12929" t="s">
        <v>326071</v>
      </c>
      <c r="K12929" t="s">
        <v>331004</v>
      </c>
      <c r="L12929" t="s">
        <v>45</v>
      </c>
      <c r="M12929" t="s">
        <v>331005</v>
      </c>
      <c r="N12929" t="s">
        <v>331006</v>
      </c>
      <c r="O12929" t="s">
        <v>331007</v>
      </c>
      <c r="P12929" t="s">
        <v>331008</v>
      </c>
      <c r="Q12929" t="s">
        <v>111</v>
      </c>
      <c r="R12929" t="s">
        <v>112</v>
      </c>
      <c r="S12929" t="s">
        <v>132</v>
      </c>
      <c r="T12929" t="s">
        <v>201801</v>
      </c>
    </row>
    <row r="12930" spans="1:20">
      <c r="A12930" t="s">
        <v>331009</v>
      </c>
      <c r="B12930" t="s">
        <v>331010</v>
      </c>
      <c r="C12930" t="s">
        <v>201488</v>
      </c>
      <c r="D12930" s="23" t="s">
        <v>503</v>
      </c>
      <c r="E12930" t="s">
        <v>224941</v>
      </c>
      <c r="F12930" t="s">
        <v>331011</v>
      </c>
      <c r="G12930" t="s">
        <v>331012</v>
      </c>
      <c r="H12930" t="s">
        <v>201488</v>
      </c>
      <c r="I12930" t="s">
        <v>201488</v>
      </c>
      <c r="J12930" t="s">
        <v>201488</v>
      </c>
      <c r="K12930" t="s">
        <v>331013</v>
      </c>
      <c r="L12930" t="s">
        <v>1005</v>
      </c>
      <c r="M12930" t="s">
        <v>201488</v>
      </c>
      <c r="N12930" t="s">
        <v>331014</v>
      </c>
      <c r="O12930" t="s">
        <v>331015</v>
      </c>
      <c r="P12930" t="s">
        <v>331016</v>
      </c>
      <c r="Q12930" t="s">
        <v>111</v>
      </c>
      <c r="R12930" t="s">
        <v>112</v>
      </c>
      <c r="S12930" t="s">
        <v>132</v>
      </c>
      <c r="T12930" t="s">
        <v>201801</v>
      </c>
    </row>
    <row r="12931" spans="1:20">
      <c r="A12931" t="s">
        <v>331017</v>
      </c>
      <c r="B12931" t="s">
        <v>331018</v>
      </c>
      <c r="C12931" t="s">
        <v>201488</v>
      </c>
      <c r="D12931" s="23" t="s">
        <v>503</v>
      </c>
      <c r="E12931" t="s">
        <v>310197</v>
      </c>
      <c r="F12931" t="s">
        <v>331019</v>
      </c>
      <c r="G12931" t="s">
        <v>331020</v>
      </c>
      <c r="H12931" t="s">
        <v>201488</v>
      </c>
      <c r="I12931" t="s">
        <v>201488</v>
      </c>
      <c r="J12931" t="s">
        <v>201488</v>
      </c>
      <c r="K12931" t="s">
        <v>331021</v>
      </c>
      <c r="L12931" t="s">
        <v>248514</v>
      </c>
      <c r="M12931" t="s">
        <v>201488</v>
      </c>
      <c r="N12931" t="s">
        <v>254434</v>
      </c>
      <c r="O12931" t="s">
        <v>331022</v>
      </c>
      <c r="P12931" t="s">
        <v>331023</v>
      </c>
      <c r="Q12931" t="s">
        <v>111</v>
      </c>
      <c r="R12931" t="s">
        <v>112</v>
      </c>
      <c r="S12931" t="s">
        <v>132</v>
      </c>
      <c r="T12931" t="s">
        <v>201801</v>
      </c>
    </row>
    <row r="12932" spans="1:20">
      <c r="A12932" t="s">
        <v>178166</v>
      </c>
      <c r="B12932" t="s">
        <v>331024</v>
      </c>
      <c r="C12932" t="s">
        <v>331025</v>
      </c>
      <c r="D12932" s="23" t="s">
        <v>503</v>
      </c>
      <c r="E12932" t="s">
        <v>331026</v>
      </c>
      <c r="F12932" t="s">
        <v>331027</v>
      </c>
      <c r="G12932" t="s">
        <v>178170</v>
      </c>
      <c r="H12932" t="s">
        <v>61287</v>
      </c>
      <c r="I12932" t="s">
        <v>331028</v>
      </c>
      <c r="J12932" t="s">
        <v>63861</v>
      </c>
      <c r="K12932" t="s">
        <v>331029</v>
      </c>
      <c r="L12932" t="s">
        <v>63829</v>
      </c>
      <c r="M12932" t="s">
        <v>331030</v>
      </c>
      <c r="N12932" t="s">
        <v>248506</v>
      </c>
      <c r="O12932" t="s">
        <v>331031</v>
      </c>
      <c r="P12932" t="s">
        <v>214491</v>
      </c>
      <c r="Q12932" t="s">
        <v>111</v>
      </c>
      <c r="R12932" t="s">
        <v>112</v>
      </c>
      <c r="S12932" t="s">
        <v>132</v>
      </c>
      <c r="T12932" t="s">
        <v>201801</v>
      </c>
    </row>
    <row r="12933" spans="1:20">
      <c r="A12933" t="s">
        <v>331032</v>
      </c>
      <c r="B12933" t="s">
        <v>331033</v>
      </c>
      <c r="C12933" t="s">
        <v>201488</v>
      </c>
      <c r="D12933" s="23" t="s">
        <v>503</v>
      </c>
      <c r="E12933" t="s">
        <v>331034</v>
      </c>
      <c r="F12933" t="s">
        <v>331035</v>
      </c>
      <c r="G12933" t="s">
        <v>331036</v>
      </c>
      <c r="H12933" t="s">
        <v>201488</v>
      </c>
      <c r="I12933" t="s">
        <v>201488</v>
      </c>
      <c r="J12933" t="s">
        <v>201488</v>
      </c>
      <c r="K12933" t="s">
        <v>331037</v>
      </c>
      <c r="L12933" t="s">
        <v>65164</v>
      </c>
      <c r="M12933" t="s">
        <v>201488</v>
      </c>
      <c r="N12933" t="s">
        <v>331038</v>
      </c>
      <c r="O12933" t="s">
        <v>331039</v>
      </c>
      <c r="P12933" t="s">
        <v>331040</v>
      </c>
      <c r="Q12933" t="s">
        <v>111</v>
      </c>
      <c r="R12933" t="s">
        <v>112</v>
      </c>
      <c r="S12933" t="s">
        <v>132</v>
      </c>
      <c r="T12933" t="s">
        <v>221319</v>
      </c>
    </row>
    <row r="12934" spans="1:20">
      <c r="A12934" t="s">
        <v>331041</v>
      </c>
      <c r="B12934" t="s">
        <v>247680</v>
      </c>
      <c r="C12934" t="s">
        <v>201488</v>
      </c>
      <c r="D12934" s="23" t="s">
        <v>503</v>
      </c>
      <c r="E12934" t="s">
        <v>331042</v>
      </c>
      <c r="F12934" t="s">
        <v>331043</v>
      </c>
      <c r="G12934" t="s">
        <v>331041</v>
      </c>
      <c r="H12934" t="s">
        <v>201488</v>
      </c>
      <c r="I12934" t="s">
        <v>201488</v>
      </c>
      <c r="J12934" t="s">
        <v>201488</v>
      </c>
      <c r="K12934" t="s">
        <v>331044</v>
      </c>
      <c r="L12934" t="s">
        <v>65164</v>
      </c>
      <c r="M12934" t="s">
        <v>201488</v>
      </c>
      <c r="N12934" t="s">
        <v>331045</v>
      </c>
      <c r="O12934" t="s">
        <v>331046</v>
      </c>
      <c r="P12934" t="s">
        <v>331047</v>
      </c>
      <c r="Q12934" t="s">
        <v>111</v>
      </c>
      <c r="R12934" t="s">
        <v>112</v>
      </c>
      <c r="S12934" t="s">
        <v>132</v>
      </c>
      <c r="T12934" t="s">
        <v>201801</v>
      </c>
    </row>
    <row r="12935" spans="1:20">
      <c r="A12935" t="s">
        <v>331048</v>
      </c>
      <c r="B12935" t="s">
        <v>331049</v>
      </c>
      <c r="C12935" t="s">
        <v>331050</v>
      </c>
      <c r="D12935" s="23" t="s">
        <v>503</v>
      </c>
      <c r="E12935" t="s">
        <v>331051</v>
      </c>
      <c r="F12935" t="s">
        <v>331052</v>
      </c>
      <c r="G12935" t="s">
        <v>39592</v>
      </c>
      <c r="H12935" t="s">
        <v>43168</v>
      </c>
      <c r="I12935" t="s">
        <v>280181</v>
      </c>
      <c r="J12935" t="s">
        <v>331053</v>
      </c>
      <c r="K12935" t="s">
        <v>331054</v>
      </c>
      <c r="L12935" t="s">
        <v>63829</v>
      </c>
      <c r="M12935" t="s">
        <v>201488</v>
      </c>
      <c r="N12935" t="s">
        <v>331055</v>
      </c>
      <c r="O12935" t="s">
        <v>331056</v>
      </c>
      <c r="P12935" t="s">
        <v>331057</v>
      </c>
      <c r="Q12935" t="s">
        <v>111</v>
      </c>
      <c r="R12935" t="s">
        <v>112</v>
      </c>
      <c r="S12935" t="s">
        <v>113</v>
      </c>
      <c r="T12935" t="s">
        <v>331058</v>
      </c>
    </row>
    <row r="12936" spans="1:20">
      <c r="A12936" t="s">
        <v>331059</v>
      </c>
      <c r="B12936" t="s">
        <v>331060</v>
      </c>
      <c r="C12936" t="s">
        <v>201488</v>
      </c>
      <c r="D12936" s="23" t="s">
        <v>503</v>
      </c>
      <c r="E12936" t="s">
        <v>331061</v>
      </c>
      <c r="F12936" t="s">
        <v>331062</v>
      </c>
      <c r="G12936" t="s">
        <v>331059</v>
      </c>
      <c r="H12936" t="s">
        <v>201488</v>
      </c>
      <c r="I12936" t="s">
        <v>201488</v>
      </c>
      <c r="J12936" t="s">
        <v>201488</v>
      </c>
      <c r="K12936" t="s">
        <v>331063</v>
      </c>
      <c r="L12936" t="s">
        <v>65164</v>
      </c>
      <c r="M12936" t="s">
        <v>201488</v>
      </c>
      <c r="N12936" t="s">
        <v>331064</v>
      </c>
      <c r="O12936" t="s">
        <v>331065</v>
      </c>
      <c r="P12936" t="s">
        <v>331066</v>
      </c>
      <c r="Q12936" t="s">
        <v>111</v>
      </c>
      <c r="R12936" t="s">
        <v>112</v>
      </c>
      <c r="S12936" t="s">
        <v>132</v>
      </c>
      <c r="T12936" t="s">
        <v>201801</v>
      </c>
    </row>
    <row r="12937" spans="1:20">
      <c r="A12937" t="s">
        <v>331067</v>
      </c>
      <c r="B12937" t="s">
        <v>331068</v>
      </c>
      <c r="C12937" t="s">
        <v>201488</v>
      </c>
      <c r="D12937" s="23" t="s">
        <v>503</v>
      </c>
      <c r="E12937" t="s">
        <v>331069</v>
      </c>
      <c r="F12937" t="s">
        <v>331070</v>
      </c>
      <c r="G12937" t="s">
        <v>331067</v>
      </c>
      <c r="H12937" t="s">
        <v>201488</v>
      </c>
      <c r="I12937" t="s">
        <v>201488</v>
      </c>
      <c r="J12937" t="s">
        <v>201488</v>
      </c>
      <c r="K12937" t="s">
        <v>331071</v>
      </c>
      <c r="L12937" t="s">
        <v>1005</v>
      </c>
      <c r="M12937" t="s">
        <v>201488</v>
      </c>
      <c r="N12937" t="s">
        <v>331072</v>
      </c>
      <c r="O12937" t="s">
        <v>331073</v>
      </c>
      <c r="P12937" t="s">
        <v>331074</v>
      </c>
      <c r="Q12937" t="s">
        <v>111</v>
      </c>
      <c r="R12937" t="s">
        <v>112</v>
      </c>
      <c r="S12937" t="s">
        <v>132</v>
      </c>
      <c r="T12937" t="s">
        <v>201891</v>
      </c>
    </row>
    <row r="12938" spans="1:20">
      <c r="A12938" t="s">
        <v>331075</v>
      </c>
      <c r="B12938" t="s">
        <v>331076</v>
      </c>
      <c r="C12938" t="s">
        <v>201488</v>
      </c>
      <c r="D12938" s="23" t="s">
        <v>503</v>
      </c>
      <c r="E12938" t="s">
        <v>331077</v>
      </c>
      <c r="F12938" t="s">
        <v>331078</v>
      </c>
      <c r="G12938" t="s">
        <v>331079</v>
      </c>
      <c r="H12938" t="s">
        <v>201488</v>
      </c>
      <c r="I12938" t="s">
        <v>201488</v>
      </c>
      <c r="J12938" t="s">
        <v>201488</v>
      </c>
      <c r="K12938" t="s">
        <v>331080</v>
      </c>
      <c r="L12938" t="s">
        <v>60478</v>
      </c>
      <c r="M12938" t="s">
        <v>201488</v>
      </c>
      <c r="N12938" t="s">
        <v>168</v>
      </c>
      <c r="O12938" t="s">
        <v>331081</v>
      </c>
      <c r="P12938" t="s">
        <v>331082</v>
      </c>
      <c r="Q12938" t="s">
        <v>111</v>
      </c>
      <c r="R12938" t="s">
        <v>112</v>
      </c>
      <c r="S12938" t="s">
        <v>113</v>
      </c>
      <c r="T12938" t="s">
        <v>1670</v>
      </c>
    </row>
    <row r="12939" spans="1:20">
      <c r="A12939" t="s">
        <v>162276</v>
      </c>
      <c r="B12939" t="s">
        <v>331083</v>
      </c>
      <c r="C12939" t="s">
        <v>331084</v>
      </c>
      <c r="D12939" s="23" t="s">
        <v>503</v>
      </c>
      <c r="E12939" t="s">
        <v>331085</v>
      </c>
      <c r="F12939" t="s">
        <v>201488</v>
      </c>
      <c r="G12939" t="s">
        <v>162277</v>
      </c>
      <c r="H12939" t="s">
        <v>331086</v>
      </c>
      <c r="I12939" t="s">
        <v>331087</v>
      </c>
      <c r="J12939" t="s">
        <v>250699</v>
      </c>
      <c r="K12939" t="s">
        <v>331088</v>
      </c>
      <c r="L12939" t="s">
        <v>331089</v>
      </c>
      <c r="M12939" t="s">
        <v>201488</v>
      </c>
      <c r="N12939" t="s">
        <v>42606</v>
      </c>
      <c r="O12939" t="s">
        <v>68537</v>
      </c>
      <c r="P12939" t="s">
        <v>202180</v>
      </c>
      <c r="Q12939" t="s">
        <v>111</v>
      </c>
      <c r="R12939" t="s">
        <v>112</v>
      </c>
      <c r="S12939" t="s">
        <v>113</v>
      </c>
      <c r="T12939" t="s">
        <v>2235</v>
      </c>
    </row>
    <row r="12940" spans="1:20">
      <c r="A12940" t="s">
        <v>179681</v>
      </c>
      <c r="B12940" t="s">
        <v>331090</v>
      </c>
      <c r="C12940" t="s">
        <v>331091</v>
      </c>
      <c r="D12940" s="23" t="s">
        <v>503</v>
      </c>
      <c r="E12940" t="s">
        <v>331092</v>
      </c>
      <c r="F12940" t="s">
        <v>331093</v>
      </c>
      <c r="G12940" t="s">
        <v>179685</v>
      </c>
      <c r="H12940" t="s">
        <v>331094</v>
      </c>
      <c r="I12940" t="s">
        <v>331095</v>
      </c>
      <c r="J12940" t="s">
        <v>331096</v>
      </c>
      <c r="K12940" t="s">
        <v>331097</v>
      </c>
      <c r="L12940" t="s">
        <v>65164</v>
      </c>
      <c r="M12940" t="s">
        <v>201488</v>
      </c>
      <c r="N12940" t="s">
        <v>57550</v>
      </c>
      <c r="O12940" t="s">
        <v>331098</v>
      </c>
      <c r="P12940" t="s">
        <v>214747</v>
      </c>
      <c r="Q12940" t="s">
        <v>111</v>
      </c>
      <c r="R12940" t="s">
        <v>112</v>
      </c>
      <c r="S12940" t="s">
        <v>113</v>
      </c>
      <c r="T12940" t="s">
        <v>60652</v>
      </c>
    </row>
    <row r="12941" spans="1:20">
      <c r="A12941" t="s">
        <v>331099</v>
      </c>
      <c r="B12941" t="s">
        <v>331100</v>
      </c>
      <c r="C12941" t="s">
        <v>201488</v>
      </c>
      <c r="D12941" s="23" t="s">
        <v>503</v>
      </c>
      <c r="E12941" t="s">
        <v>331101</v>
      </c>
      <c r="F12941" t="s">
        <v>331102</v>
      </c>
      <c r="G12941" t="s">
        <v>331103</v>
      </c>
      <c r="H12941" t="s">
        <v>201488</v>
      </c>
      <c r="I12941" t="s">
        <v>201488</v>
      </c>
      <c r="J12941" t="s">
        <v>201488</v>
      </c>
      <c r="K12941" t="s">
        <v>331104</v>
      </c>
      <c r="L12941" t="s">
        <v>65164</v>
      </c>
      <c r="M12941" t="s">
        <v>201488</v>
      </c>
      <c r="N12941" t="s">
        <v>43392</v>
      </c>
      <c r="O12941" t="s">
        <v>331105</v>
      </c>
      <c r="P12941" t="s">
        <v>331106</v>
      </c>
      <c r="Q12941" t="s">
        <v>111</v>
      </c>
      <c r="R12941" t="s">
        <v>112</v>
      </c>
      <c r="S12941" t="s">
        <v>132</v>
      </c>
      <c r="T12941" t="s">
        <v>201801</v>
      </c>
    </row>
    <row r="12942" spans="1:20">
      <c r="A12942" t="s">
        <v>331107</v>
      </c>
      <c r="B12942" t="s">
        <v>331108</v>
      </c>
      <c r="C12942" t="s">
        <v>201488</v>
      </c>
      <c r="D12942" s="23" t="s">
        <v>503</v>
      </c>
      <c r="E12942" t="s">
        <v>331109</v>
      </c>
      <c r="F12942" t="s">
        <v>331110</v>
      </c>
      <c r="G12942" t="s">
        <v>331107</v>
      </c>
      <c r="H12942" t="s">
        <v>201488</v>
      </c>
      <c r="I12942" t="s">
        <v>201488</v>
      </c>
      <c r="J12942" t="s">
        <v>201488</v>
      </c>
      <c r="K12942" t="s">
        <v>331111</v>
      </c>
      <c r="L12942" t="s">
        <v>17717</v>
      </c>
      <c r="M12942" t="s">
        <v>201488</v>
      </c>
      <c r="N12942" t="s">
        <v>248304</v>
      </c>
      <c r="O12942" t="s">
        <v>331112</v>
      </c>
      <c r="P12942" t="s">
        <v>331113</v>
      </c>
      <c r="Q12942" t="s">
        <v>111</v>
      </c>
      <c r="R12942" t="s">
        <v>112</v>
      </c>
      <c r="S12942" t="s">
        <v>132</v>
      </c>
      <c r="T12942" t="s">
        <v>201801</v>
      </c>
    </row>
    <row r="12943" spans="1:20">
      <c r="A12943" t="s">
        <v>331114</v>
      </c>
      <c r="B12943" t="s">
        <v>331115</v>
      </c>
      <c r="C12943" t="s">
        <v>201488</v>
      </c>
      <c r="D12943" s="23" t="s">
        <v>503</v>
      </c>
      <c r="E12943" t="s">
        <v>331116</v>
      </c>
      <c r="F12943" t="s">
        <v>331117</v>
      </c>
      <c r="G12943" t="s">
        <v>183603</v>
      </c>
      <c r="H12943" t="s">
        <v>201488</v>
      </c>
      <c r="I12943" t="s">
        <v>201488</v>
      </c>
      <c r="J12943" t="s">
        <v>201488</v>
      </c>
      <c r="K12943" t="s">
        <v>331118</v>
      </c>
      <c r="L12943" t="s">
        <v>13127</v>
      </c>
      <c r="M12943" t="s">
        <v>201488</v>
      </c>
      <c r="N12943" t="s">
        <v>40215</v>
      </c>
      <c r="O12943" t="s">
        <v>331119</v>
      </c>
      <c r="P12943" t="s">
        <v>331120</v>
      </c>
      <c r="Q12943" t="s">
        <v>111</v>
      </c>
      <c r="R12943" t="s">
        <v>112</v>
      </c>
      <c r="S12943" t="s">
        <v>113</v>
      </c>
      <c r="T12943" t="s">
        <v>331121</v>
      </c>
    </row>
    <row r="12944" spans="1:20">
      <c r="A12944" t="s">
        <v>161162</v>
      </c>
      <c r="B12944" t="s">
        <v>331122</v>
      </c>
      <c r="C12944" t="s">
        <v>331123</v>
      </c>
      <c r="D12944" s="23" t="s">
        <v>503</v>
      </c>
      <c r="E12944" t="s">
        <v>331124</v>
      </c>
      <c r="F12944" t="s">
        <v>331125</v>
      </c>
      <c r="G12944" t="s">
        <v>161166</v>
      </c>
      <c r="H12944" t="s">
        <v>331126</v>
      </c>
      <c r="I12944" t="s">
        <v>234391</v>
      </c>
      <c r="J12944" t="s">
        <v>41378</v>
      </c>
      <c r="K12944" t="s">
        <v>331127</v>
      </c>
      <c r="L12944" t="s">
        <v>65164</v>
      </c>
      <c r="M12944" t="s">
        <v>331128</v>
      </c>
      <c r="N12944" t="s">
        <v>331129</v>
      </c>
      <c r="O12944" t="s">
        <v>331130</v>
      </c>
      <c r="P12944" t="s">
        <v>211574</v>
      </c>
      <c r="Q12944" t="s">
        <v>111</v>
      </c>
      <c r="R12944" t="s">
        <v>112</v>
      </c>
      <c r="S12944" t="s">
        <v>132</v>
      </c>
      <c r="T12944" t="s">
        <v>201801</v>
      </c>
    </row>
    <row r="12945" spans="1:20">
      <c r="A12945" t="s">
        <v>164501</v>
      </c>
      <c r="B12945" t="s">
        <v>220252</v>
      </c>
      <c r="C12945" t="s">
        <v>331131</v>
      </c>
      <c r="D12945" s="23" t="s">
        <v>503</v>
      </c>
      <c r="E12945" t="s">
        <v>331132</v>
      </c>
      <c r="F12945" t="s">
        <v>331133</v>
      </c>
      <c r="G12945" t="s">
        <v>164504</v>
      </c>
      <c r="H12945" t="s">
        <v>95179</v>
      </c>
      <c r="I12945" t="s">
        <v>94108</v>
      </c>
      <c r="J12945" t="s">
        <v>55035</v>
      </c>
      <c r="K12945" t="s">
        <v>331134</v>
      </c>
      <c r="L12945" t="s">
        <v>331135</v>
      </c>
      <c r="M12945" t="s">
        <v>201488</v>
      </c>
      <c r="N12945" t="s">
        <v>57281</v>
      </c>
      <c r="O12945" t="s">
        <v>331136</v>
      </c>
      <c r="P12945" t="s">
        <v>212152</v>
      </c>
      <c r="Q12945" t="s">
        <v>111</v>
      </c>
      <c r="R12945" t="s">
        <v>112</v>
      </c>
      <c r="S12945" t="s">
        <v>113</v>
      </c>
      <c r="T12945" t="s">
        <v>208305</v>
      </c>
    </row>
    <row r="12946" spans="1:20">
      <c r="A12946" t="s">
        <v>331137</v>
      </c>
      <c r="B12946" t="s">
        <v>331138</v>
      </c>
      <c r="C12946" t="s">
        <v>201488</v>
      </c>
      <c r="D12946" s="23" t="s">
        <v>503</v>
      </c>
      <c r="E12946" t="s">
        <v>331139</v>
      </c>
      <c r="F12946" t="s">
        <v>331140</v>
      </c>
      <c r="G12946" t="s">
        <v>331137</v>
      </c>
      <c r="H12946" t="s">
        <v>201488</v>
      </c>
      <c r="I12946" t="s">
        <v>201488</v>
      </c>
      <c r="J12946" t="s">
        <v>201488</v>
      </c>
      <c r="K12946" t="s">
        <v>331138</v>
      </c>
      <c r="L12946" t="s">
        <v>49</v>
      </c>
      <c r="M12946" t="s">
        <v>201488</v>
      </c>
      <c r="N12946" t="s">
        <v>237940</v>
      </c>
      <c r="O12946" t="s">
        <v>331141</v>
      </c>
      <c r="P12946" t="s">
        <v>331142</v>
      </c>
      <c r="Q12946" t="s">
        <v>111</v>
      </c>
      <c r="R12946" t="s">
        <v>112</v>
      </c>
      <c r="S12946" t="s">
        <v>132</v>
      </c>
      <c r="T12946" t="s">
        <v>204837</v>
      </c>
    </row>
    <row r="12947" spans="1:20">
      <c r="A12947" t="s">
        <v>331143</v>
      </c>
      <c r="B12947" t="s">
        <v>331144</v>
      </c>
      <c r="C12947" t="s">
        <v>201488</v>
      </c>
      <c r="D12947" s="23" t="s">
        <v>503</v>
      </c>
      <c r="E12947" t="s">
        <v>331145</v>
      </c>
      <c r="F12947" t="s">
        <v>331146</v>
      </c>
      <c r="G12947" t="s">
        <v>331147</v>
      </c>
      <c r="H12947" t="s">
        <v>201488</v>
      </c>
      <c r="I12947" t="s">
        <v>201488</v>
      </c>
      <c r="J12947" t="s">
        <v>201488</v>
      </c>
      <c r="K12947" t="s">
        <v>331148</v>
      </c>
      <c r="L12947" t="s">
        <v>17717</v>
      </c>
      <c r="M12947" t="s">
        <v>201488</v>
      </c>
      <c r="N12947" t="s">
        <v>331149</v>
      </c>
      <c r="O12947" t="s">
        <v>331150</v>
      </c>
      <c r="P12947" t="s">
        <v>331151</v>
      </c>
      <c r="Q12947" t="s">
        <v>111</v>
      </c>
      <c r="R12947" t="s">
        <v>112</v>
      </c>
      <c r="S12947" t="s">
        <v>132</v>
      </c>
      <c r="T12947" t="s">
        <v>201801</v>
      </c>
    </row>
    <row r="12948" spans="1:20">
      <c r="A12948" t="s">
        <v>331152</v>
      </c>
      <c r="B12948" t="s">
        <v>331153</v>
      </c>
      <c r="C12948" t="s">
        <v>201488</v>
      </c>
      <c r="D12948" s="23" t="s">
        <v>503</v>
      </c>
      <c r="E12948" t="s">
        <v>331154</v>
      </c>
      <c r="F12948" t="s">
        <v>331155</v>
      </c>
      <c r="G12948" t="s">
        <v>331156</v>
      </c>
      <c r="H12948" t="s">
        <v>201488</v>
      </c>
      <c r="I12948" t="s">
        <v>201488</v>
      </c>
      <c r="J12948" t="s">
        <v>201488</v>
      </c>
      <c r="K12948" t="s">
        <v>331157</v>
      </c>
      <c r="L12948" t="s">
        <v>65164</v>
      </c>
      <c r="M12948" t="s">
        <v>201488</v>
      </c>
      <c r="N12948" t="s">
        <v>331158</v>
      </c>
      <c r="O12948" t="s">
        <v>331159</v>
      </c>
      <c r="P12948" t="s">
        <v>331160</v>
      </c>
      <c r="Q12948" t="s">
        <v>111</v>
      </c>
      <c r="R12948" t="s">
        <v>112</v>
      </c>
      <c r="S12948" t="s">
        <v>113</v>
      </c>
      <c r="T12948" t="s">
        <v>331161</v>
      </c>
    </row>
    <row r="12949" spans="1:20">
      <c r="A12949" t="s">
        <v>331162</v>
      </c>
      <c r="B12949" t="s">
        <v>331163</v>
      </c>
      <c r="C12949" t="s">
        <v>201488</v>
      </c>
      <c r="D12949" s="23" t="s">
        <v>503</v>
      </c>
      <c r="E12949" t="s">
        <v>331164</v>
      </c>
      <c r="F12949" t="s">
        <v>331165</v>
      </c>
      <c r="G12949" t="s">
        <v>331166</v>
      </c>
      <c r="H12949" t="s">
        <v>201488</v>
      </c>
      <c r="I12949" t="s">
        <v>201488</v>
      </c>
      <c r="J12949" t="s">
        <v>201488</v>
      </c>
      <c r="K12949" t="s">
        <v>331167</v>
      </c>
      <c r="L12949" t="s">
        <v>10909</v>
      </c>
      <c r="M12949" t="s">
        <v>201488</v>
      </c>
      <c r="N12949" t="s">
        <v>331168</v>
      </c>
      <c r="O12949" t="s">
        <v>331169</v>
      </c>
      <c r="P12949" t="s">
        <v>331170</v>
      </c>
      <c r="Q12949" t="s">
        <v>111</v>
      </c>
      <c r="R12949" t="s">
        <v>112</v>
      </c>
      <c r="S12949" t="s">
        <v>132</v>
      </c>
      <c r="T12949" t="s">
        <v>201891</v>
      </c>
    </row>
    <row r="12950" spans="1:20">
      <c r="A12950" t="s">
        <v>331171</v>
      </c>
      <c r="B12950" t="s">
        <v>331172</v>
      </c>
      <c r="C12950" t="s">
        <v>201488</v>
      </c>
      <c r="D12950" s="23" t="s">
        <v>503</v>
      </c>
      <c r="E12950" t="s">
        <v>331173</v>
      </c>
      <c r="F12950" t="s">
        <v>331174</v>
      </c>
      <c r="G12950" t="s">
        <v>221343</v>
      </c>
      <c r="H12950" t="s">
        <v>201488</v>
      </c>
      <c r="I12950" t="s">
        <v>201488</v>
      </c>
      <c r="J12950" t="s">
        <v>201488</v>
      </c>
      <c r="K12950" t="s">
        <v>331175</v>
      </c>
      <c r="L12950" t="s">
        <v>1005</v>
      </c>
      <c r="M12950" t="s">
        <v>201488</v>
      </c>
      <c r="N12950" t="s">
        <v>712</v>
      </c>
      <c r="O12950" t="s">
        <v>331176</v>
      </c>
      <c r="P12950" t="s">
        <v>221344</v>
      </c>
      <c r="Q12950" t="s">
        <v>111</v>
      </c>
      <c r="R12950" t="s">
        <v>112</v>
      </c>
      <c r="S12950" t="s">
        <v>132</v>
      </c>
      <c r="T12950" t="s">
        <v>201891</v>
      </c>
    </row>
    <row r="12951" spans="1:20">
      <c r="A12951" t="s">
        <v>331177</v>
      </c>
      <c r="B12951" t="s">
        <v>331178</v>
      </c>
      <c r="C12951" t="s">
        <v>201488</v>
      </c>
      <c r="D12951" s="23" t="s">
        <v>503</v>
      </c>
      <c r="E12951" t="s">
        <v>331179</v>
      </c>
      <c r="F12951" t="s">
        <v>331180</v>
      </c>
      <c r="G12951" t="s">
        <v>331181</v>
      </c>
      <c r="H12951" t="s">
        <v>201488</v>
      </c>
      <c r="I12951" t="s">
        <v>201488</v>
      </c>
      <c r="J12951" t="s">
        <v>201488</v>
      </c>
      <c r="K12951" t="s">
        <v>331182</v>
      </c>
      <c r="L12951" t="s">
        <v>65164</v>
      </c>
      <c r="M12951" t="s">
        <v>201488</v>
      </c>
      <c r="N12951" t="s">
        <v>331183</v>
      </c>
      <c r="O12951" t="s">
        <v>331184</v>
      </c>
      <c r="P12951" t="s">
        <v>331185</v>
      </c>
      <c r="Q12951" t="s">
        <v>111</v>
      </c>
      <c r="R12951" t="s">
        <v>112</v>
      </c>
      <c r="S12951" t="s">
        <v>132</v>
      </c>
      <c r="T12951" t="s">
        <v>202421</v>
      </c>
    </row>
    <row r="12952" spans="1:20">
      <c r="A12952" t="s">
        <v>331186</v>
      </c>
      <c r="B12952" t="s">
        <v>331187</v>
      </c>
      <c r="C12952" t="s">
        <v>43265</v>
      </c>
      <c r="D12952" s="23" t="s">
        <v>503</v>
      </c>
      <c r="E12952" t="s">
        <v>331188</v>
      </c>
      <c r="F12952" t="s">
        <v>331189</v>
      </c>
      <c r="G12952" t="s">
        <v>331190</v>
      </c>
      <c r="H12952" t="s">
        <v>62431</v>
      </c>
      <c r="I12952" t="s">
        <v>62431</v>
      </c>
      <c r="J12952" t="s">
        <v>43265</v>
      </c>
      <c r="K12952" t="s">
        <v>331191</v>
      </c>
      <c r="L12952" t="s">
        <v>65164</v>
      </c>
      <c r="M12952" t="s">
        <v>331192</v>
      </c>
      <c r="N12952" t="s">
        <v>43265</v>
      </c>
      <c r="O12952" t="s">
        <v>331193</v>
      </c>
      <c r="P12952" t="s">
        <v>224866</v>
      </c>
      <c r="Q12952" t="s">
        <v>111</v>
      </c>
      <c r="R12952" t="s">
        <v>112</v>
      </c>
      <c r="S12952" t="s">
        <v>113</v>
      </c>
      <c r="T12952" t="s">
        <v>224867</v>
      </c>
    </row>
    <row r="12953" spans="1:20">
      <c r="A12953" t="s">
        <v>161379</v>
      </c>
      <c r="B12953" t="s">
        <v>331194</v>
      </c>
      <c r="C12953" t="s">
        <v>331195</v>
      </c>
      <c r="D12953" s="23" t="s">
        <v>503</v>
      </c>
      <c r="E12953" t="s">
        <v>331196</v>
      </c>
      <c r="F12953" t="s">
        <v>331197</v>
      </c>
      <c r="G12953" t="s">
        <v>161380</v>
      </c>
      <c r="H12953" t="s">
        <v>201488</v>
      </c>
      <c r="I12953" t="s">
        <v>201488</v>
      </c>
      <c r="J12953" t="s">
        <v>201488</v>
      </c>
      <c r="K12953" t="s">
        <v>331198</v>
      </c>
      <c r="L12953" t="s">
        <v>65164</v>
      </c>
      <c r="M12953" t="s">
        <v>201488</v>
      </c>
      <c r="N12953" t="s">
        <v>54440</v>
      </c>
      <c r="O12953" t="s">
        <v>331199</v>
      </c>
      <c r="P12953" t="s">
        <v>331200</v>
      </c>
      <c r="Q12953" t="s">
        <v>111</v>
      </c>
      <c r="R12953" t="s">
        <v>112</v>
      </c>
      <c r="S12953" t="s">
        <v>113</v>
      </c>
      <c r="T12953" t="s">
        <v>331201</v>
      </c>
    </row>
    <row r="12954" spans="1:20">
      <c r="A12954" t="s">
        <v>160021</v>
      </c>
      <c r="B12954" t="s">
        <v>331202</v>
      </c>
      <c r="C12954" t="s">
        <v>331203</v>
      </c>
      <c r="D12954" s="23" t="s">
        <v>503</v>
      </c>
      <c r="E12954" t="s">
        <v>331204</v>
      </c>
      <c r="F12954" t="s">
        <v>331205</v>
      </c>
      <c r="G12954" t="s">
        <v>49188</v>
      </c>
      <c r="H12954" t="s">
        <v>74046</v>
      </c>
      <c r="I12954" t="s">
        <v>249165</v>
      </c>
      <c r="J12954" t="s">
        <v>331206</v>
      </c>
      <c r="K12954" t="s">
        <v>331207</v>
      </c>
      <c r="L12954" t="s">
        <v>13127</v>
      </c>
      <c r="M12954" t="s">
        <v>201488</v>
      </c>
      <c r="N12954" t="s">
        <v>331208</v>
      </c>
      <c r="O12954" t="s">
        <v>201482</v>
      </c>
      <c r="P12954" t="s">
        <v>49191</v>
      </c>
      <c r="Q12954" t="s">
        <v>111</v>
      </c>
      <c r="R12954" t="s">
        <v>112</v>
      </c>
      <c r="S12954" t="s">
        <v>113</v>
      </c>
      <c r="T12954" t="s">
        <v>49192</v>
      </c>
    </row>
    <row r="12955" spans="1:20">
      <c r="A12955" t="s">
        <v>331209</v>
      </c>
      <c r="B12955" t="s">
        <v>331210</v>
      </c>
      <c r="C12955" t="s">
        <v>201488</v>
      </c>
      <c r="D12955" s="23" t="s">
        <v>503</v>
      </c>
      <c r="E12955" t="s">
        <v>331211</v>
      </c>
      <c r="F12955" t="s">
        <v>331212</v>
      </c>
      <c r="G12955" t="s">
        <v>331209</v>
      </c>
      <c r="H12955" t="s">
        <v>201488</v>
      </c>
      <c r="I12955" t="s">
        <v>201488</v>
      </c>
      <c r="J12955" t="s">
        <v>201488</v>
      </c>
      <c r="K12955" t="s">
        <v>331213</v>
      </c>
      <c r="L12955" t="s">
        <v>17717</v>
      </c>
      <c r="M12955" t="s">
        <v>201488</v>
      </c>
      <c r="N12955" t="s">
        <v>331214</v>
      </c>
      <c r="O12955" t="s">
        <v>289973</v>
      </c>
      <c r="P12955" t="s">
        <v>331215</v>
      </c>
      <c r="Q12955" t="s">
        <v>111</v>
      </c>
      <c r="R12955" t="s">
        <v>112</v>
      </c>
      <c r="S12955" t="s">
        <v>132</v>
      </c>
      <c r="T12955" t="s">
        <v>201801</v>
      </c>
    </row>
    <row r="12956" spans="1:20">
      <c r="A12956" t="s">
        <v>166706</v>
      </c>
      <c r="B12956" t="s">
        <v>331216</v>
      </c>
      <c r="C12956" t="s">
        <v>331217</v>
      </c>
      <c r="D12956" s="23" t="s">
        <v>503</v>
      </c>
      <c r="E12956" t="s">
        <v>331218</v>
      </c>
      <c r="F12956" t="s">
        <v>331219</v>
      </c>
      <c r="G12956" t="s">
        <v>166710</v>
      </c>
      <c r="H12956" t="s">
        <v>331220</v>
      </c>
      <c r="I12956" t="s">
        <v>44333</v>
      </c>
      <c r="J12956" t="s">
        <v>244519</v>
      </c>
      <c r="K12956" t="s">
        <v>331221</v>
      </c>
      <c r="L12956" t="s">
        <v>221433</v>
      </c>
      <c r="M12956" t="s">
        <v>201488</v>
      </c>
      <c r="N12956" t="s">
        <v>331222</v>
      </c>
      <c r="O12956" t="s">
        <v>331223</v>
      </c>
      <c r="P12956" t="s">
        <v>212532</v>
      </c>
      <c r="Q12956" t="s">
        <v>111</v>
      </c>
      <c r="R12956" t="s">
        <v>112</v>
      </c>
      <c r="S12956" t="s">
        <v>113</v>
      </c>
      <c r="T12956" t="s">
        <v>212533</v>
      </c>
    </row>
    <row r="12957" spans="1:20">
      <c r="A12957" t="s">
        <v>331224</v>
      </c>
      <c r="B12957" t="s">
        <v>331225</v>
      </c>
      <c r="C12957" t="s">
        <v>201488</v>
      </c>
      <c r="D12957" s="23" t="s">
        <v>503</v>
      </c>
      <c r="E12957" t="s">
        <v>331226</v>
      </c>
      <c r="F12957" t="s">
        <v>331227</v>
      </c>
      <c r="G12957" t="s">
        <v>331228</v>
      </c>
      <c r="H12957" t="s">
        <v>201488</v>
      </c>
      <c r="I12957" t="s">
        <v>201488</v>
      </c>
      <c r="J12957" t="s">
        <v>201488</v>
      </c>
      <c r="K12957" t="s">
        <v>331229</v>
      </c>
      <c r="L12957" t="s">
        <v>331230</v>
      </c>
      <c r="M12957" t="s">
        <v>201488</v>
      </c>
      <c r="N12957" t="s">
        <v>331231</v>
      </c>
      <c r="O12957" t="s">
        <v>331232</v>
      </c>
      <c r="P12957" t="s">
        <v>331233</v>
      </c>
      <c r="Q12957" t="s">
        <v>111</v>
      </c>
      <c r="R12957" t="s">
        <v>112</v>
      </c>
      <c r="S12957" t="s">
        <v>132</v>
      </c>
      <c r="T12957" t="s">
        <v>201801</v>
      </c>
    </row>
    <row r="12958" spans="1:20">
      <c r="A12958" t="s">
        <v>331234</v>
      </c>
      <c r="B12958" t="s">
        <v>331235</v>
      </c>
      <c r="C12958" t="s">
        <v>201488</v>
      </c>
      <c r="D12958" s="23" t="s">
        <v>503</v>
      </c>
      <c r="E12958" t="s">
        <v>331236</v>
      </c>
      <c r="F12958" t="s">
        <v>331237</v>
      </c>
      <c r="G12958" t="s">
        <v>331238</v>
      </c>
      <c r="H12958" t="s">
        <v>201488</v>
      </c>
      <c r="I12958" t="s">
        <v>201488</v>
      </c>
      <c r="J12958" t="s">
        <v>201488</v>
      </c>
      <c r="K12958" t="s">
        <v>331239</v>
      </c>
      <c r="L12958" t="s">
        <v>65164</v>
      </c>
      <c r="M12958" t="s">
        <v>201488</v>
      </c>
      <c r="N12958" t="s">
        <v>331240</v>
      </c>
      <c r="O12958" t="s">
        <v>331241</v>
      </c>
      <c r="P12958" t="s">
        <v>221385</v>
      </c>
      <c r="Q12958" t="s">
        <v>111</v>
      </c>
      <c r="R12958" t="s">
        <v>112</v>
      </c>
      <c r="S12958" t="s">
        <v>132</v>
      </c>
      <c r="T12958" t="s">
        <v>201801</v>
      </c>
    </row>
    <row r="12959" spans="1:20">
      <c r="A12959" t="s">
        <v>331242</v>
      </c>
      <c r="B12959" t="s">
        <v>331243</v>
      </c>
      <c r="C12959" t="s">
        <v>201488</v>
      </c>
      <c r="D12959" s="23" t="s">
        <v>503</v>
      </c>
      <c r="E12959" t="s">
        <v>331244</v>
      </c>
      <c r="F12959" t="s">
        <v>331245</v>
      </c>
      <c r="G12959" t="s">
        <v>331246</v>
      </c>
      <c r="H12959" t="s">
        <v>201488</v>
      </c>
      <c r="I12959" t="s">
        <v>201488</v>
      </c>
      <c r="J12959" t="s">
        <v>201488</v>
      </c>
      <c r="K12959" t="s">
        <v>331247</v>
      </c>
      <c r="L12959" t="s">
        <v>17717</v>
      </c>
      <c r="M12959" t="s">
        <v>201488</v>
      </c>
      <c r="N12959" t="s">
        <v>225089</v>
      </c>
      <c r="O12959" t="s">
        <v>331248</v>
      </c>
      <c r="P12959" t="s">
        <v>331249</v>
      </c>
      <c r="Q12959" t="s">
        <v>111</v>
      </c>
      <c r="R12959" t="s">
        <v>112</v>
      </c>
      <c r="S12959" t="s">
        <v>113</v>
      </c>
      <c r="T12959" t="s">
        <v>331250</v>
      </c>
    </row>
    <row r="12960" spans="1:20">
      <c r="A12960" t="s">
        <v>331251</v>
      </c>
      <c r="B12960" t="s">
        <v>331252</v>
      </c>
      <c r="C12960" t="s">
        <v>201488</v>
      </c>
      <c r="D12960" s="23" t="s">
        <v>503</v>
      </c>
      <c r="E12960" t="s">
        <v>331253</v>
      </c>
      <c r="F12960" t="s">
        <v>331254</v>
      </c>
      <c r="G12960" t="s">
        <v>331251</v>
      </c>
      <c r="H12960" t="s">
        <v>201488</v>
      </c>
      <c r="I12960" t="s">
        <v>201488</v>
      </c>
      <c r="J12960" t="s">
        <v>201488</v>
      </c>
      <c r="K12960" t="s">
        <v>331252</v>
      </c>
      <c r="L12960" t="s">
        <v>86</v>
      </c>
      <c r="M12960" t="s">
        <v>201488</v>
      </c>
      <c r="N12960" t="s">
        <v>331255</v>
      </c>
      <c r="O12960" t="s">
        <v>331256</v>
      </c>
      <c r="P12960" t="s">
        <v>331257</v>
      </c>
      <c r="Q12960" t="s">
        <v>111</v>
      </c>
      <c r="R12960" t="s">
        <v>112</v>
      </c>
      <c r="S12960" t="s">
        <v>132</v>
      </c>
      <c r="T12960" t="s">
        <v>201891</v>
      </c>
    </row>
    <row r="12961" spans="1:20">
      <c r="A12961" t="s">
        <v>141524</v>
      </c>
      <c r="B12961" t="s">
        <v>331258</v>
      </c>
      <c r="C12961" t="s">
        <v>201488</v>
      </c>
      <c r="D12961" s="23" t="s">
        <v>503</v>
      </c>
      <c r="E12961" t="s">
        <v>281772</v>
      </c>
      <c r="F12961" t="s">
        <v>331259</v>
      </c>
      <c r="G12961" t="s">
        <v>331260</v>
      </c>
      <c r="H12961" t="s">
        <v>201488</v>
      </c>
      <c r="I12961" t="s">
        <v>201488</v>
      </c>
      <c r="J12961" t="s">
        <v>201488</v>
      </c>
      <c r="K12961" t="s">
        <v>331261</v>
      </c>
      <c r="L12961" t="s">
        <v>221779</v>
      </c>
      <c r="M12961" t="s">
        <v>201488</v>
      </c>
      <c r="N12961" t="s">
        <v>59009</v>
      </c>
      <c r="O12961" t="s">
        <v>271407</v>
      </c>
      <c r="P12961" t="s">
        <v>60382</v>
      </c>
      <c r="Q12961" t="s">
        <v>111</v>
      </c>
      <c r="R12961" t="s">
        <v>112</v>
      </c>
      <c r="S12961" t="s">
        <v>113</v>
      </c>
      <c r="T12961" t="s">
        <v>60284</v>
      </c>
    </row>
    <row r="12962" spans="1:20">
      <c r="A12962" t="s">
        <v>142833</v>
      </c>
      <c r="B12962" t="s">
        <v>331262</v>
      </c>
      <c r="C12962" t="s">
        <v>331263</v>
      </c>
      <c r="D12962" s="23" t="s">
        <v>503</v>
      </c>
      <c r="E12962" t="s">
        <v>281772</v>
      </c>
      <c r="F12962" t="s">
        <v>281773</v>
      </c>
      <c r="G12962" t="s">
        <v>142835</v>
      </c>
      <c r="H12962" t="s">
        <v>63754</v>
      </c>
      <c r="I12962" t="s">
        <v>63155</v>
      </c>
      <c r="J12962" t="s">
        <v>40252</v>
      </c>
      <c r="K12962" t="s">
        <v>331261</v>
      </c>
      <c r="L12962" t="s">
        <v>331264</v>
      </c>
      <c r="M12962" t="s">
        <v>331265</v>
      </c>
      <c r="N12962" t="s">
        <v>59009</v>
      </c>
      <c r="O12962" t="s">
        <v>271407</v>
      </c>
      <c r="P12962" t="s">
        <v>208480</v>
      </c>
      <c r="Q12962" t="s">
        <v>111</v>
      </c>
      <c r="R12962" t="s">
        <v>112</v>
      </c>
      <c r="S12962" t="s">
        <v>113</v>
      </c>
      <c r="T12962" t="s">
        <v>208481</v>
      </c>
    </row>
    <row r="12963" spans="1:20">
      <c r="A12963" t="s">
        <v>162758</v>
      </c>
      <c r="B12963" t="s">
        <v>331266</v>
      </c>
      <c r="C12963" t="s">
        <v>331267</v>
      </c>
      <c r="D12963" s="23" t="s">
        <v>503</v>
      </c>
      <c r="E12963" t="s">
        <v>331268</v>
      </c>
      <c r="F12963" t="s">
        <v>331269</v>
      </c>
      <c r="G12963" t="s">
        <v>162761</v>
      </c>
      <c r="H12963" t="s">
        <v>93188</v>
      </c>
      <c r="I12963" t="s">
        <v>251695</v>
      </c>
      <c r="J12963" t="s">
        <v>41120</v>
      </c>
      <c r="K12963" t="s">
        <v>331270</v>
      </c>
      <c r="L12963" t="s">
        <v>17717</v>
      </c>
      <c r="M12963" t="s">
        <v>331271</v>
      </c>
      <c r="N12963" t="s">
        <v>41120</v>
      </c>
      <c r="O12963" t="s">
        <v>331272</v>
      </c>
      <c r="P12963" t="s">
        <v>211848</v>
      </c>
      <c r="Q12963" t="s">
        <v>111</v>
      </c>
      <c r="R12963" t="s">
        <v>112</v>
      </c>
      <c r="S12963" t="s">
        <v>113</v>
      </c>
      <c r="T12963" t="s">
        <v>211849</v>
      </c>
    </row>
    <row r="12964" spans="1:20">
      <c r="A12964" t="s">
        <v>331273</v>
      </c>
      <c r="B12964" t="s">
        <v>331274</v>
      </c>
      <c r="C12964" t="s">
        <v>201488</v>
      </c>
      <c r="D12964" s="23" t="s">
        <v>503</v>
      </c>
      <c r="E12964" t="s">
        <v>331275</v>
      </c>
      <c r="F12964" t="s">
        <v>331276</v>
      </c>
      <c r="G12964" t="s">
        <v>331273</v>
      </c>
      <c r="H12964" t="s">
        <v>201488</v>
      </c>
      <c r="I12964" t="s">
        <v>201488</v>
      </c>
      <c r="J12964" t="s">
        <v>201488</v>
      </c>
      <c r="K12964" t="s">
        <v>331277</v>
      </c>
      <c r="L12964" t="s">
        <v>56493</v>
      </c>
      <c r="M12964" t="s">
        <v>201488</v>
      </c>
      <c r="N12964" t="s">
        <v>331278</v>
      </c>
      <c r="O12964" t="s">
        <v>331279</v>
      </c>
      <c r="P12964" t="s">
        <v>220191</v>
      </c>
      <c r="Q12964" t="s">
        <v>111</v>
      </c>
      <c r="R12964" t="s">
        <v>112</v>
      </c>
      <c r="S12964" t="s">
        <v>132</v>
      </c>
      <c r="T12964" t="s">
        <v>201921</v>
      </c>
    </row>
    <row r="12965" spans="1:20">
      <c r="A12965" t="s">
        <v>331280</v>
      </c>
      <c r="B12965" t="s">
        <v>220835</v>
      </c>
      <c r="C12965" t="s">
        <v>201488</v>
      </c>
      <c r="D12965" s="23" t="s">
        <v>503</v>
      </c>
      <c r="E12965" t="s">
        <v>331281</v>
      </c>
      <c r="F12965" t="s">
        <v>331282</v>
      </c>
      <c r="G12965" t="s">
        <v>220834</v>
      </c>
      <c r="H12965" t="s">
        <v>201488</v>
      </c>
      <c r="I12965" t="s">
        <v>201488</v>
      </c>
      <c r="J12965" t="s">
        <v>201488</v>
      </c>
      <c r="K12965" t="s">
        <v>331283</v>
      </c>
      <c r="L12965" t="s">
        <v>17717</v>
      </c>
      <c r="M12965" t="s">
        <v>201488</v>
      </c>
      <c r="N12965" t="s">
        <v>54550</v>
      </c>
      <c r="O12965" t="s">
        <v>331284</v>
      </c>
      <c r="P12965" t="s">
        <v>331285</v>
      </c>
      <c r="Q12965" t="s">
        <v>111</v>
      </c>
      <c r="R12965" t="s">
        <v>112</v>
      </c>
      <c r="S12965" t="s">
        <v>132</v>
      </c>
      <c r="T12965" t="s">
        <v>201801</v>
      </c>
    </row>
    <row r="12966" spans="1:20">
      <c r="A12966" t="s">
        <v>331286</v>
      </c>
      <c r="B12966" t="s">
        <v>331287</v>
      </c>
      <c r="C12966" t="s">
        <v>201488</v>
      </c>
      <c r="D12966" s="23" t="s">
        <v>503</v>
      </c>
      <c r="E12966" t="s">
        <v>331288</v>
      </c>
      <c r="F12966" t="s">
        <v>331289</v>
      </c>
      <c r="G12966" t="s">
        <v>220357</v>
      </c>
      <c r="H12966" t="s">
        <v>201488</v>
      </c>
      <c r="I12966" t="s">
        <v>201488</v>
      </c>
      <c r="J12966" t="s">
        <v>201488</v>
      </c>
      <c r="K12966" t="s">
        <v>331290</v>
      </c>
      <c r="L12966" t="s">
        <v>63829</v>
      </c>
      <c r="M12966" t="s">
        <v>201488</v>
      </c>
      <c r="N12966" t="s">
        <v>331291</v>
      </c>
      <c r="O12966" t="s">
        <v>331292</v>
      </c>
      <c r="P12966" t="s">
        <v>331293</v>
      </c>
      <c r="Q12966" t="s">
        <v>111</v>
      </c>
      <c r="R12966" t="s">
        <v>112</v>
      </c>
      <c r="S12966" t="s">
        <v>113</v>
      </c>
      <c r="T12966" t="s">
        <v>331294</v>
      </c>
    </row>
    <row r="12967" spans="1:20">
      <c r="A12967" t="s">
        <v>331295</v>
      </c>
      <c r="B12967" t="s">
        <v>331296</v>
      </c>
      <c r="C12967" t="s">
        <v>201488</v>
      </c>
      <c r="D12967" s="23" t="s">
        <v>503</v>
      </c>
      <c r="E12967" t="s">
        <v>331297</v>
      </c>
      <c r="F12967" t="s">
        <v>331298</v>
      </c>
      <c r="G12967" t="s">
        <v>331299</v>
      </c>
      <c r="H12967" t="s">
        <v>201488</v>
      </c>
      <c r="I12967" t="s">
        <v>201488</v>
      </c>
      <c r="J12967" t="s">
        <v>201488</v>
      </c>
      <c r="K12967" t="s">
        <v>331300</v>
      </c>
      <c r="L12967" t="s">
        <v>221433</v>
      </c>
      <c r="M12967" t="s">
        <v>201488</v>
      </c>
      <c r="N12967" t="s">
        <v>331301</v>
      </c>
      <c r="O12967" t="s">
        <v>331302</v>
      </c>
      <c r="P12967" t="s">
        <v>331303</v>
      </c>
      <c r="Q12967" t="s">
        <v>111</v>
      </c>
      <c r="R12967" t="s">
        <v>112</v>
      </c>
      <c r="S12967" t="s">
        <v>113</v>
      </c>
      <c r="T12967" t="s">
        <v>331304</v>
      </c>
    </row>
    <row r="12968" spans="1:20">
      <c r="A12968" t="s">
        <v>177600</v>
      </c>
      <c r="B12968" t="s">
        <v>331305</v>
      </c>
      <c r="C12968" t="s">
        <v>331306</v>
      </c>
      <c r="D12968" s="23" t="s">
        <v>503</v>
      </c>
      <c r="E12968" t="s">
        <v>331307</v>
      </c>
      <c r="F12968" t="s">
        <v>331308</v>
      </c>
      <c r="G12968" t="s">
        <v>177604</v>
      </c>
      <c r="H12968" t="s">
        <v>331309</v>
      </c>
      <c r="I12968" t="s">
        <v>225209</v>
      </c>
      <c r="J12968" t="s">
        <v>258279</v>
      </c>
      <c r="K12968" t="s">
        <v>331310</v>
      </c>
      <c r="L12968" t="s">
        <v>221433</v>
      </c>
      <c r="M12968" t="s">
        <v>56964</v>
      </c>
      <c r="N12968" t="s">
        <v>258279</v>
      </c>
      <c r="O12968" t="s">
        <v>331311</v>
      </c>
      <c r="P12968" t="s">
        <v>214393</v>
      </c>
      <c r="Q12968" t="s">
        <v>111</v>
      </c>
      <c r="R12968" t="s">
        <v>112</v>
      </c>
      <c r="S12968" t="s">
        <v>113</v>
      </c>
      <c r="T12968" t="s">
        <v>214394</v>
      </c>
    </row>
    <row r="12969" spans="1:20">
      <c r="A12969" t="s">
        <v>331312</v>
      </c>
      <c r="B12969" t="s">
        <v>331313</v>
      </c>
      <c r="C12969" t="s">
        <v>331314</v>
      </c>
      <c r="D12969" s="23" t="s">
        <v>503</v>
      </c>
      <c r="E12969" t="s">
        <v>331315</v>
      </c>
      <c r="F12969" t="s">
        <v>331316</v>
      </c>
      <c r="G12969" t="s">
        <v>331317</v>
      </c>
      <c r="H12969" t="s">
        <v>331318</v>
      </c>
      <c r="I12969" t="s">
        <v>331319</v>
      </c>
      <c r="J12969" t="s">
        <v>260179</v>
      </c>
      <c r="K12969" t="s">
        <v>331320</v>
      </c>
      <c r="L12969" t="s">
        <v>65164</v>
      </c>
      <c r="M12969" t="s">
        <v>331321</v>
      </c>
      <c r="N12969" t="s">
        <v>260179</v>
      </c>
      <c r="O12969" t="s">
        <v>331322</v>
      </c>
      <c r="P12969" t="s">
        <v>331323</v>
      </c>
      <c r="Q12969" t="s">
        <v>111</v>
      </c>
      <c r="R12969" t="s">
        <v>112</v>
      </c>
      <c r="S12969" t="s">
        <v>113</v>
      </c>
      <c r="T12969" t="s">
        <v>331324</v>
      </c>
    </row>
    <row r="12970" spans="1:20">
      <c r="A12970" t="s">
        <v>331325</v>
      </c>
      <c r="B12970" t="s">
        <v>331326</v>
      </c>
      <c r="C12970" t="s">
        <v>201488</v>
      </c>
      <c r="D12970" s="23" t="s">
        <v>503</v>
      </c>
      <c r="E12970" t="s">
        <v>331327</v>
      </c>
      <c r="F12970" t="s">
        <v>331328</v>
      </c>
      <c r="G12970" t="s">
        <v>331329</v>
      </c>
      <c r="H12970" t="s">
        <v>201488</v>
      </c>
      <c r="I12970" t="s">
        <v>201488</v>
      </c>
      <c r="J12970" t="s">
        <v>201488</v>
      </c>
      <c r="K12970" t="s">
        <v>331330</v>
      </c>
      <c r="L12970" t="s">
        <v>17717</v>
      </c>
      <c r="M12970" t="s">
        <v>201488</v>
      </c>
      <c r="N12970" t="s">
        <v>331331</v>
      </c>
      <c r="O12970" t="s">
        <v>234114</v>
      </c>
      <c r="P12970" t="s">
        <v>331332</v>
      </c>
      <c r="Q12970" t="s">
        <v>111</v>
      </c>
      <c r="R12970" t="s">
        <v>112</v>
      </c>
      <c r="S12970" t="s">
        <v>132</v>
      </c>
      <c r="T12970" t="s">
        <v>201801</v>
      </c>
    </row>
    <row r="12971" spans="1:20">
      <c r="A12971" t="s">
        <v>331333</v>
      </c>
      <c r="B12971" t="s">
        <v>331334</v>
      </c>
      <c r="C12971" t="s">
        <v>201488</v>
      </c>
      <c r="D12971" s="23" t="s">
        <v>503</v>
      </c>
      <c r="E12971" t="s">
        <v>331335</v>
      </c>
      <c r="F12971" t="s">
        <v>331336</v>
      </c>
      <c r="G12971" t="s">
        <v>331337</v>
      </c>
      <c r="H12971" t="s">
        <v>201488</v>
      </c>
      <c r="I12971" t="s">
        <v>201488</v>
      </c>
      <c r="J12971" t="s">
        <v>201488</v>
      </c>
      <c r="K12971" t="s">
        <v>331338</v>
      </c>
      <c r="L12971" t="s">
        <v>227527</v>
      </c>
      <c r="M12971" t="s">
        <v>201488</v>
      </c>
      <c r="N12971" t="s">
        <v>331339</v>
      </c>
      <c r="O12971" t="s">
        <v>331340</v>
      </c>
      <c r="P12971" t="s">
        <v>331341</v>
      </c>
      <c r="Q12971" t="s">
        <v>111</v>
      </c>
      <c r="R12971" t="s">
        <v>112</v>
      </c>
      <c r="S12971" t="s">
        <v>132</v>
      </c>
      <c r="T12971" t="s">
        <v>201801</v>
      </c>
    </row>
    <row r="12972" spans="1:20">
      <c r="A12972" t="s">
        <v>331342</v>
      </c>
      <c r="B12972" t="s">
        <v>331343</v>
      </c>
      <c r="C12972" t="s">
        <v>201488</v>
      </c>
      <c r="D12972" s="23" t="s">
        <v>503</v>
      </c>
      <c r="E12972" t="s">
        <v>331344</v>
      </c>
      <c r="F12972" t="s">
        <v>331345</v>
      </c>
      <c r="G12972" t="s">
        <v>331346</v>
      </c>
      <c r="H12972" t="s">
        <v>201488</v>
      </c>
      <c r="I12972" t="s">
        <v>201488</v>
      </c>
      <c r="J12972" t="s">
        <v>201488</v>
      </c>
      <c r="K12972" t="s">
        <v>331347</v>
      </c>
      <c r="L12972" t="s">
        <v>17717</v>
      </c>
      <c r="M12972" t="s">
        <v>201488</v>
      </c>
      <c r="N12972" t="s">
        <v>331348</v>
      </c>
      <c r="O12972" t="s">
        <v>331349</v>
      </c>
      <c r="P12972" t="s">
        <v>331350</v>
      </c>
      <c r="Q12972" t="s">
        <v>111</v>
      </c>
      <c r="R12972" t="s">
        <v>112</v>
      </c>
      <c r="S12972" t="s">
        <v>132</v>
      </c>
      <c r="T12972" t="s">
        <v>201801</v>
      </c>
    </row>
    <row r="12973" spans="1:20">
      <c r="A12973" t="s">
        <v>331351</v>
      </c>
      <c r="B12973" t="s">
        <v>331352</v>
      </c>
      <c r="C12973" t="s">
        <v>201488</v>
      </c>
      <c r="D12973" s="23" t="s">
        <v>503</v>
      </c>
      <c r="E12973" t="s">
        <v>331353</v>
      </c>
      <c r="F12973" t="s">
        <v>331354</v>
      </c>
      <c r="G12973" t="s">
        <v>331355</v>
      </c>
      <c r="H12973" t="s">
        <v>201488</v>
      </c>
      <c r="I12973" t="s">
        <v>201488</v>
      </c>
      <c r="J12973" t="s">
        <v>201488</v>
      </c>
      <c r="K12973" t="s">
        <v>331356</v>
      </c>
      <c r="L12973" t="s">
        <v>1005</v>
      </c>
      <c r="M12973" t="s">
        <v>201488</v>
      </c>
      <c r="N12973" t="s">
        <v>331357</v>
      </c>
      <c r="O12973" t="s">
        <v>331358</v>
      </c>
      <c r="P12973" t="s">
        <v>331359</v>
      </c>
      <c r="Q12973" t="s">
        <v>111</v>
      </c>
      <c r="R12973" t="s">
        <v>112</v>
      </c>
      <c r="S12973" t="s">
        <v>132</v>
      </c>
      <c r="T12973" t="s">
        <v>133</v>
      </c>
    </row>
    <row r="12974" spans="1:20">
      <c r="A12974" t="s">
        <v>331360</v>
      </c>
      <c r="B12974" t="s">
        <v>331361</v>
      </c>
      <c r="C12974" t="s">
        <v>201488</v>
      </c>
      <c r="D12974" s="23" t="s">
        <v>503</v>
      </c>
      <c r="E12974" t="s">
        <v>331362</v>
      </c>
      <c r="F12974" t="s">
        <v>331363</v>
      </c>
      <c r="G12974" t="s">
        <v>331364</v>
      </c>
      <c r="H12974" t="s">
        <v>201488</v>
      </c>
      <c r="I12974" t="s">
        <v>201488</v>
      </c>
      <c r="J12974" t="s">
        <v>201488</v>
      </c>
      <c r="K12974" t="s">
        <v>331365</v>
      </c>
      <c r="L12974" t="s">
        <v>17717</v>
      </c>
      <c r="M12974" t="s">
        <v>201488</v>
      </c>
      <c r="N12974" t="s">
        <v>247590</v>
      </c>
      <c r="O12974" t="s">
        <v>331366</v>
      </c>
      <c r="P12974" t="s">
        <v>331367</v>
      </c>
      <c r="Q12974" t="s">
        <v>111</v>
      </c>
      <c r="R12974" t="s">
        <v>112</v>
      </c>
      <c r="S12974" t="s">
        <v>132</v>
      </c>
      <c r="T12974" t="s">
        <v>201801</v>
      </c>
    </row>
    <row r="12975" spans="1:20">
      <c r="A12975" t="s">
        <v>331368</v>
      </c>
      <c r="B12975" t="s">
        <v>331369</v>
      </c>
      <c r="C12975" t="s">
        <v>201488</v>
      </c>
      <c r="D12975" s="23" t="s">
        <v>503</v>
      </c>
      <c r="E12975" t="s">
        <v>331370</v>
      </c>
      <c r="F12975" t="s">
        <v>201488</v>
      </c>
      <c r="G12975" t="s">
        <v>331371</v>
      </c>
      <c r="H12975" t="s">
        <v>201488</v>
      </c>
      <c r="I12975" t="s">
        <v>201488</v>
      </c>
      <c r="J12975" t="s">
        <v>201488</v>
      </c>
      <c r="K12975" t="s">
        <v>331372</v>
      </c>
      <c r="L12975" t="s">
        <v>49</v>
      </c>
      <c r="M12975" t="s">
        <v>201488</v>
      </c>
      <c r="N12975" t="s">
        <v>331373</v>
      </c>
      <c r="O12975" t="s">
        <v>331374</v>
      </c>
      <c r="P12975" t="s">
        <v>331375</v>
      </c>
      <c r="Q12975" t="s">
        <v>111</v>
      </c>
      <c r="R12975" t="s">
        <v>112</v>
      </c>
      <c r="S12975" t="s">
        <v>132</v>
      </c>
      <c r="T12975" t="s">
        <v>201801</v>
      </c>
    </row>
    <row r="12976" spans="1:20">
      <c r="A12976" t="s">
        <v>161179</v>
      </c>
      <c r="B12976" t="s">
        <v>331376</v>
      </c>
      <c r="C12976" t="s">
        <v>331377</v>
      </c>
      <c r="D12976" s="23" t="s">
        <v>503</v>
      </c>
      <c r="E12976" t="s">
        <v>331378</v>
      </c>
      <c r="F12976" t="s">
        <v>331379</v>
      </c>
      <c r="G12976" t="s">
        <v>161185</v>
      </c>
      <c r="H12976" t="s">
        <v>331380</v>
      </c>
      <c r="I12976" t="s">
        <v>331381</v>
      </c>
      <c r="J12976" t="s">
        <v>331382</v>
      </c>
      <c r="K12976" t="s">
        <v>331383</v>
      </c>
      <c r="L12976" t="s">
        <v>65164</v>
      </c>
      <c r="M12976" t="s">
        <v>331384</v>
      </c>
      <c r="N12976" t="s">
        <v>331382</v>
      </c>
      <c r="O12976" t="s">
        <v>331385</v>
      </c>
      <c r="P12976" t="s">
        <v>211576</v>
      </c>
      <c r="Q12976" t="s">
        <v>111</v>
      </c>
      <c r="R12976" t="s">
        <v>112</v>
      </c>
      <c r="S12976" t="s">
        <v>113</v>
      </c>
      <c r="T12976" t="s">
        <v>211577</v>
      </c>
    </row>
    <row r="12977" spans="1:20">
      <c r="A12977" t="s">
        <v>331386</v>
      </c>
      <c r="B12977" t="s">
        <v>331387</v>
      </c>
      <c r="C12977" t="s">
        <v>201488</v>
      </c>
      <c r="D12977" s="23" t="s">
        <v>503</v>
      </c>
      <c r="E12977" t="s">
        <v>331388</v>
      </c>
      <c r="F12977" t="s">
        <v>201488</v>
      </c>
      <c r="G12977" t="s">
        <v>331386</v>
      </c>
      <c r="H12977" t="s">
        <v>201488</v>
      </c>
      <c r="I12977" t="s">
        <v>201488</v>
      </c>
      <c r="J12977" t="s">
        <v>201488</v>
      </c>
      <c r="K12977" t="s">
        <v>331389</v>
      </c>
      <c r="L12977" t="s">
        <v>49</v>
      </c>
      <c r="M12977" t="s">
        <v>201488</v>
      </c>
      <c r="N12977" t="s">
        <v>331390</v>
      </c>
      <c r="O12977" t="s">
        <v>700</v>
      </c>
      <c r="P12977" t="s">
        <v>331391</v>
      </c>
      <c r="Q12977" t="s">
        <v>111</v>
      </c>
      <c r="R12977" t="s">
        <v>112</v>
      </c>
      <c r="S12977" t="s">
        <v>132</v>
      </c>
      <c r="T12977" t="s">
        <v>201891</v>
      </c>
    </row>
    <row r="12978" spans="1:20">
      <c r="A12978" t="s">
        <v>331392</v>
      </c>
      <c r="B12978" t="s">
        <v>331393</v>
      </c>
      <c r="C12978" t="s">
        <v>331394</v>
      </c>
      <c r="D12978" s="23" t="s">
        <v>503</v>
      </c>
      <c r="E12978" t="s">
        <v>331395</v>
      </c>
      <c r="F12978" t="s">
        <v>331396</v>
      </c>
      <c r="G12978" t="s">
        <v>331397</v>
      </c>
      <c r="H12978" t="s">
        <v>201432</v>
      </c>
      <c r="I12978" t="s">
        <v>63718</v>
      </c>
      <c r="J12978" t="s">
        <v>331398</v>
      </c>
      <c r="K12978" t="s">
        <v>331399</v>
      </c>
      <c r="L12978" t="s">
        <v>65164</v>
      </c>
      <c r="M12978" t="s">
        <v>201488</v>
      </c>
      <c r="N12978" t="s">
        <v>331394</v>
      </c>
      <c r="O12978" t="s">
        <v>331400</v>
      </c>
      <c r="P12978" t="s">
        <v>331401</v>
      </c>
      <c r="Q12978" t="s">
        <v>111</v>
      </c>
      <c r="R12978" t="s">
        <v>112</v>
      </c>
      <c r="S12978" t="s">
        <v>132</v>
      </c>
      <c r="T12978" t="s">
        <v>201801</v>
      </c>
    </row>
    <row r="12979" spans="1:20">
      <c r="A12979" t="s">
        <v>331402</v>
      </c>
      <c r="B12979" t="s">
        <v>331403</v>
      </c>
      <c r="C12979" t="s">
        <v>201488</v>
      </c>
      <c r="D12979" s="23" t="s">
        <v>503</v>
      </c>
      <c r="E12979" t="s">
        <v>331404</v>
      </c>
      <c r="F12979" t="s">
        <v>331405</v>
      </c>
      <c r="G12979" t="s">
        <v>331402</v>
      </c>
      <c r="H12979" t="s">
        <v>201488</v>
      </c>
      <c r="I12979" t="s">
        <v>201488</v>
      </c>
      <c r="J12979" t="s">
        <v>201488</v>
      </c>
      <c r="K12979" t="s">
        <v>331406</v>
      </c>
      <c r="L12979" t="s">
        <v>225129</v>
      </c>
      <c r="M12979" t="s">
        <v>201488</v>
      </c>
      <c r="N12979" t="s">
        <v>331407</v>
      </c>
      <c r="O12979" t="s">
        <v>331408</v>
      </c>
      <c r="P12979" t="s">
        <v>331409</v>
      </c>
      <c r="Q12979" t="s">
        <v>111</v>
      </c>
      <c r="R12979" t="s">
        <v>112</v>
      </c>
      <c r="S12979" t="s">
        <v>132</v>
      </c>
      <c r="T12979" t="s">
        <v>201801</v>
      </c>
    </row>
    <row r="12980" spans="1:20">
      <c r="A12980" t="s">
        <v>331410</v>
      </c>
      <c r="B12980" t="s">
        <v>331411</v>
      </c>
      <c r="C12980" t="s">
        <v>331412</v>
      </c>
      <c r="D12980" s="23" t="s">
        <v>503</v>
      </c>
      <c r="E12980" t="s">
        <v>331413</v>
      </c>
      <c r="F12980" t="s">
        <v>331414</v>
      </c>
      <c r="G12980" t="s">
        <v>331410</v>
      </c>
      <c r="H12980" t="s">
        <v>331415</v>
      </c>
      <c r="I12980" t="s">
        <v>331416</v>
      </c>
      <c r="J12980" t="s">
        <v>331417</v>
      </c>
      <c r="K12980" t="s">
        <v>331418</v>
      </c>
      <c r="L12980" t="s">
        <v>1005</v>
      </c>
      <c r="M12980" t="s">
        <v>201488</v>
      </c>
      <c r="N12980" t="s">
        <v>331419</v>
      </c>
      <c r="O12980" t="s">
        <v>331420</v>
      </c>
      <c r="P12980" t="s">
        <v>331421</v>
      </c>
      <c r="Q12980" t="s">
        <v>111</v>
      </c>
      <c r="R12980" t="s">
        <v>112</v>
      </c>
      <c r="S12980" t="s">
        <v>132</v>
      </c>
      <c r="T12980" t="s">
        <v>201801</v>
      </c>
    </row>
    <row r="12981" spans="1:20">
      <c r="A12981" t="s">
        <v>159318</v>
      </c>
      <c r="B12981" t="s">
        <v>331422</v>
      </c>
      <c r="C12981" t="s">
        <v>201488</v>
      </c>
      <c r="D12981" s="23" t="s">
        <v>503</v>
      </c>
      <c r="E12981" t="s">
        <v>331423</v>
      </c>
      <c r="F12981" t="s">
        <v>261382</v>
      </c>
      <c r="G12981" t="s">
        <v>159321</v>
      </c>
      <c r="H12981" t="s">
        <v>201488</v>
      </c>
      <c r="I12981" t="s">
        <v>201488</v>
      </c>
      <c r="J12981" t="s">
        <v>201488</v>
      </c>
      <c r="K12981" t="s">
        <v>331424</v>
      </c>
      <c r="L12981" t="s">
        <v>225960</v>
      </c>
      <c r="M12981" t="s">
        <v>201488</v>
      </c>
      <c r="N12981" t="s">
        <v>331425</v>
      </c>
      <c r="O12981" t="s">
        <v>79182</v>
      </c>
      <c r="P12981" t="s">
        <v>211264</v>
      </c>
      <c r="Q12981" t="s">
        <v>111</v>
      </c>
      <c r="R12981" t="s">
        <v>112</v>
      </c>
      <c r="S12981" t="s">
        <v>132</v>
      </c>
      <c r="T12981" t="s">
        <v>201801</v>
      </c>
    </row>
    <row r="12982" spans="1:20">
      <c r="A12982" t="s">
        <v>331426</v>
      </c>
      <c r="B12982" t="s">
        <v>331427</v>
      </c>
      <c r="C12982" t="s">
        <v>201488</v>
      </c>
      <c r="D12982" s="23" t="s">
        <v>503</v>
      </c>
      <c r="E12982" t="s">
        <v>331428</v>
      </c>
      <c r="F12982" t="s">
        <v>331429</v>
      </c>
      <c r="G12982" t="s">
        <v>331430</v>
      </c>
      <c r="H12982" t="s">
        <v>201488</v>
      </c>
      <c r="I12982" t="s">
        <v>201488</v>
      </c>
      <c r="J12982" t="s">
        <v>201488</v>
      </c>
      <c r="K12982" t="s">
        <v>331431</v>
      </c>
      <c r="L12982" t="s">
        <v>17717</v>
      </c>
      <c r="M12982" t="s">
        <v>201488</v>
      </c>
      <c r="N12982" t="s">
        <v>331432</v>
      </c>
      <c r="O12982" t="s">
        <v>331433</v>
      </c>
      <c r="P12982" t="s">
        <v>331434</v>
      </c>
      <c r="Q12982" t="s">
        <v>111</v>
      </c>
      <c r="R12982" t="s">
        <v>112</v>
      </c>
      <c r="S12982" t="s">
        <v>132</v>
      </c>
      <c r="T12982" t="s">
        <v>201801</v>
      </c>
    </row>
    <row r="12983" spans="1:20">
      <c r="A12983" t="s">
        <v>331435</v>
      </c>
      <c r="B12983" t="s">
        <v>331436</v>
      </c>
      <c r="C12983" t="s">
        <v>331437</v>
      </c>
      <c r="D12983" s="23" t="s">
        <v>503</v>
      </c>
      <c r="E12983" t="s">
        <v>331438</v>
      </c>
      <c r="F12983" t="s">
        <v>331439</v>
      </c>
      <c r="G12983" t="s">
        <v>219941</v>
      </c>
      <c r="H12983" t="s">
        <v>247336</v>
      </c>
      <c r="I12983" t="s">
        <v>234188</v>
      </c>
      <c r="J12983" t="s">
        <v>40847</v>
      </c>
      <c r="K12983" t="s">
        <v>331440</v>
      </c>
      <c r="L12983" t="s">
        <v>17717</v>
      </c>
      <c r="M12983" t="s">
        <v>201488</v>
      </c>
      <c r="N12983" t="s">
        <v>54758</v>
      </c>
      <c r="O12983" t="s">
        <v>331441</v>
      </c>
      <c r="P12983" t="s">
        <v>331442</v>
      </c>
      <c r="Q12983" t="s">
        <v>111</v>
      </c>
      <c r="R12983" t="s">
        <v>112</v>
      </c>
      <c r="S12983" t="s">
        <v>113</v>
      </c>
      <c r="T12983" t="s">
        <v>331443</v>
      </c>
    </row>
    <row r="12984" spans="1:20">
      <c r="A12984" t="s">
        <v>156729</v>
      </c>
      <c r="B12984" t="s">
        <v>331444</v>
      </c>
      <c r="C12984" t="s">
        <v>331445</v>
      </c>
      <c r="D12984" s="23" t="s">
        <v>503</v>
      </c>
      <c r="E12984" t="s">
        <v>331446</v>
      </c>
      <c r="F12984" t="s">
        <v>331447</v>
      </c>
      <c r="G12984" t="s">
        <v>156735</v>
      </c>
      <c r="H12984" t="s">
        <v>331448</v>
      </c>
      <c r="I12984" t="s">
        <v>331449</v>
      </c>
      <c r="J12984" t="s">
        <v>56038</v>
      </c>
      <c r="K12984" t="s">
        <v>331450</v>
      </c>
      <c r="L12984" t="s">
        <v>49</v>
      </c>
      <c r="M12984" t="s">
        <v>201488</v>
      </c>
      <c r="N12984" t="s">
        <v>293041</v>
      </c>
      <c r="O12984" t="s">
        <v>331451</v>
      </c>
      <c r="P12984" t="s">
        <v>210807</v>
      </c>
      <c r="Q12984" t="s">
        <v>111</v>
      </c>
      <c r="R12984" t="s">
        <v>112</v>
      </c>
      <c r="S12984" t="s">
        <v>132</v>
      </c>
      <c r="T12984" t="s">
        <v>201801</v>
      </c>
    </row>
    <row r="12985" spans="1:20">
      <c r="A12985" t="s">
        <v>331452</v>
      </c>
      <c r="B12985" t="s">
        <v>331453</v>
      </c>
      <c r="C12985" t="s">
        <v>201488</v>
      </c>
      <c r="D12985" s="23" t="s">
        <v>503</v>
      </c>
      <c r="E12985" t="s">
        <v>331454</v>
      </c>
      <c r="F12985" t="s">
        <v>329147</v>
      </c>
      <c r="G12985" t="s">
        <v>331452</v>
      </c>
      <c r="H12985" t="s">
        <v>201488</v>
      </c>
      <c r="I12985" t="s">
        <v>201488</v>
      </c>
      <c r="J12985" t="s">
        <v>201488</v>
      </c>
      <c r="K12985" t="s">
        <v>331455</v>
      </c>
      <c r="L12985" t="s">
        <v>331456</v>
      </c>
      <c r="M12985" t="s">
        <v>201488</v>
      </c>
      <c r="N12985" t="s">
        <v>43243</v>
      </c>
      <c r="O12985" t="s">
        <v>246051</v>
      </c>
      <c r="P12985" t="s">
        <v>329149</v>
      </c>
      <c r="Q12985" t="s">
        <v>111</v>
      </c>
      <c r="R12985" t="s">
        <v>112</v>
      </c>
      <c r="S12985" t="s">
        <v>132</v>
      </c>
      <c r="T12985" t="s">
        <v>201801</v>
      </c>
    </row>
    <row r="12986" spans="1:20">
      <c r="A12986" t="s">
        <v>331457</v>
      </c>
      <c r="B12986" t="s">
        <v>331458</v>
      </c>
      <c r="C12986" t="s">
        <v>331459</v>
      </c>
      <c r="D12986" s="23" t="s">
        <v>503</v>
      </c>
      <c r="E12986" t="s">
        <v>329103</v>
      </c>
      <c r="F12986" t="s">
        <v>331460</v>
      </c>
      <c r="G12986" t="s">
        <v>331461</v>
      </c>
      <c r="H12986" t="s">
        <v>79545</v>
      </c>
      <c r="I12986" t="s">
        <v>331462</v>
      </c>
      <c r="J12986" t="s">
        <v>41599</v>
      </c>
      <c r="K12986" t="s">
        <v>331463</v>
      </c>
      <c r="L12986" t="s">
        <v>221433</v>
      </c>
      <c r="M12986" t="s">
        <v>331464</v>
      </c>
      <c r="N12986" t="s">
        <v>331465</v>
      </c>
      <c r="O12986" t="s">
        <v>331466</v>
      </c>
      <c r="P12986" t="s">
        <v>331467</v>
      </c>
      <c r="Q12986" t="s">
        <v>111</v>
      </c>
      <c r="R12986" t="s">
        <v>112</v>
      </c>
      <c r="S12986" t="s">
        <v>113</v>
      </c>
      <c r="T12986" t="s">
        <v>331468</v>
      </c>
    </row>
    <row r="12987" spans="1:20">
      <c r="A12987" t="s">
        <v>331469</v>
      </c>
      <c r="B12987" t="s">
        <v>331470</v>
      </c>
      <c r="C12987" t="s">
        <v>201488</v>
      </c>
      <c r="D12987" s="23" t="s">
        <v>503</v>
      </c>
      <c r="E12987" t="s">
        <v>331471</v>
      </c>
      <c r="F12987" t="s">
        <v>331472</v>
      </c>
      <c r="G12987" t="s">
        <v>331473</v>
      </c>
      <c r="H12987" t="s">
        <v>201488</v>
      </c>
      <c r="I12987" t="s">
        <v>201488</v>
      </c>
      <c r="J12987" t="s">
        <v>201488</v>
      </c>
      <c r="K12987" t="s">
        <v>331474</v>
      </c>
      <c r="L12987" t="s">
        <v>87152</v>
      </c>
      <c r="M12987" t="s">
        <v>201488</v>
      </c>
      <c r="N12987" t="s">
        <v>91762</v>
      </c>
      <c r="O12987" t="s">
        <v>62315</v>
      </c>
      <c r="P12987" t="s">
        <v>331475</v>
      </c>
      <c r="Q12987" t="s">
        <v>111</v>
      </c>
      <c r="R12987" t="s">
        <v>112</v>
      </c>
      <c r="S12987" t="s">
        <v>132</v>
      </c>
      <c r="T12987" t="s">
        <v>201801</v>
      </c>
    </row>
    <row r="12988" spans="1:20">
      <c r="A12988" t="s">
        <v>172438</v>
      </c>
      <c r="B12988" t="s">
        <v>331476</v>
      </c>
      <c r="C12988" t="s">
        <v>331477</v>
      </c>
      <c r="D12988" s="23" t="s">
        <v>503</v>
      </c>
      <c r="E12988" t="s">
        <v>331478</v>
      </c>
      <c r="F12988" t="s">
        <v>331479</v>
      </c>
      <c r="G12988" t="s">
        <v>172441</v>
      </c>
      <c r="H12988" t="s">
        <v>331480</v>
      </c>
      <c r="I12988" t="s">
        <v>40600</v>
      </c>
      <c r="J12988" t="s">
        <v>228218</v>
      </c>
      <c r="K12988" t="s">
        <v>331481</v>
      </c>
      <c r="L12988" t="s">
        <v>32</v>
      </c>
      <c r="M12988" t="s">
        <v>331482</v>
      </c>
      <c r="N12988" t="s">
        <v>43393</v>
      </c>
      <c r="O12988" t="s">
        <v>331483</v>
      </c>
      <c r="P12988" t="s">
        <v>213508</v>
      </c>
      <c r="Q12988" t="s">
        <v>111</v>
      </c>
      <c r="R12988" t="s">
        <v>112</v>
      </c>
      <c r="S12988" t="s">
        <v>113</v>
      </c>
      <c r="T12988" t="s">
        <v>213509</v>
      </c>
    </row>
    <row r="12989" spans="1:20">
      <c r="A12989" t="s">
        <v>331484</v>
      </c>
      <c r="B12989" t="s">
        <v>331485</v>
      </c>
      <c r="C12989" t="s">
        <v>201488</v>
      </c>
      <c r="D12989" s="23" t="s">
        <v>503</v>
      </c>
      <c r="E12989" t="s">
        <v>331486</v>
      </c>
      <c r="F12989" t="s">
        <v>331487</v>
      </c>
      <c r="G12989" t="s">
        <v>331488</v>
      </c>
      <c r="H12989" t="s">
        <v>201488</v>
      </c>
      <c r="I12989" t="s">
        <v>201488</v>
      </c>
      <c r="J12989" t="s">
        <v>201488</v>
      </c>
      <c r="K12989" t="s">
        <v>331489</v>
      </c>
      <c r="L12989" t="s">
        <v>331490</v>
      </c>
      <c r="M12989" t="s">
        <v>201488</v>
      </c>
      <c r="N12989" t="s">
        <v>331491</v>
      </c>
      <c r="O12989" t="s">
        <v>331492</v>
      </c>
      <c r="P12989" t="s">
        <v>331493</v>
      </c>
      <c r="Q12989" t="s">
        <v>111</v>
      </c>
      <c r="R12989" t="s">
        <v>112</v>
      </c>
      <c r="S12989" t="s">
        <v>132</v>
      </c>
      <c r="T12989" t="s">
        <v>201801</v>
      </c>
    </row>
    <row r="12990" spans="1:20">
      <c r="A12990" t="s">
        <v>331494</v>
      </c>
      <c r="B12990" t="s">
        <v>331495</v>
      </c>
      <c r="C12990" t="s">
        <v>201488</v>
      </c>
      <c r="D12990" s="23" t="s">
        <v>503</v>
      </c>
      <c r="E12990" t="s">
        <v>331496</v>
      </c>
      <c r="F12990" t="s">
        <v>331497</v>
      </c>
      <c r="G12990" t="s">
        <v>331494</v>
      </c>
      <c r="H12990" t="s">
        <v>201488</v>
      </c>
      <c r="I12990" t="s">
        <v>201488</v>
      </c>
      <c r="J12990" t="s">
        <v>201488</v>
      </c>
      <c r="K12990" t="s">
        <v>331498</v>
      </c>
      <c r="L12990" t="s">
        <v>17717</v>
      </c>
      <c r="M12990" t="s">
        <v>201488</v>
      </c>
      <c r="N12990" t="s">
        <v>331499</v>
      </c>
      <c r="O12990" t="s">
        <v>331500</v>
      </c>
      <c r="P12990" t="s">
        <v>331501</v>
      </c>
      <c r="Q12990" t="s">
        <v>111</v>
      </c>
      <c r="R12990" t="s">
        <v>112</v>
      </c>
      <c r="S12990" t="s">
        <v>132</v>
      </c>
      <c r="T12990" t="s">
        <v>201801</v>
      </c>
    </row>
    <row r="12991" spans="1:20">
      <c r="A12991" t="s">
        <v>145969</v>
      </c>
      <c r="B12991" t="s">
        <v>331502</v>
      </c>
      <c r="C12991" t="s">
        <v>331503</v>
      </c>
      <c r="D12991" s="23" t="s">
        <v>503</v>
      </c>
      <c r="E12991" t="s">
        <v>331504</v>
      </c>
      <c r="F12991" t="s">
        <v>290233</v>
      </c>
      <c r="G12991" t="s">
        <v>145974</v>
      </c>
      <c r="H12991" t="s">
        <v>290234</v>
      </c>
      <c r="I12991" t="s">
        <v>290235</v>
      </c>
      <c r="J12991" t="s">
        <v>236194</v>
      </c>
      <c r="K12991" t="s">
        <v>290236</v>
      </c>
      <c r="L12991" t="s">
        <v>221433</v>
      </c>
      <c r="M12991" t="s">
        <v>331505</v>
      </c>
      <c r="N12991" t="s">
        <v>290238</v>
      </c>
      <c r="O12991" t="s">
        <v>290239</v>
      </c>
      <c r="P12991" t="s">
        <v>208995</v>
      </c>
      <c r="Q12991" t="s">
        <v>111</v>
      </c>
      <c r="R12991" t="s">
        <v>112</v>
      </c>
      <c r="S12991" t="s">
        <v>113</v>
      </c>
      <c r="T12991" t="s">
        <v>208996</v>
      </c>
    </row>
    <row r="12992" spans="1:20">
      <c r="A12992" t="s">
        <v>331506</v>
      </c>
      <c r="B12992" t="s">
        <v>331507</v>
      </c>
      <c r="C12992" t="s">
        <v>201488</v>
      </c>
      <c r="D12992" s="23" t="s">
        <v>503</v>
      </c>
      <c r="E12992" t="s">
        <v>331508</v>
      </c>
      <c r="F12992" t="s">
        <v>331509</v>
      </c>
      <c r="G12992" t="s">
        <v>29519</v>
      </c>
      <c r="H12992" t="s">
        <v>201488</v>
      </c>
      <c r="I12992" t="s">
        <v>201488</v>
      </c>
      <c r="J12992" t="s">
        <v>201488</v>
      </c>
      <c r="K12992" t="s">
        <v>331510</v>
      </c>
      <c r="L12992" t="s">
        <v>13127</v>
      </c>
      <c r="M12992" t="s">
        <v>201488</v>
      </c>
      <c r="N12992" t="s">
        <v>137</v>
      </c>
      <c r="O12992" t="s">
        <v>74486</v>
      </c>
      <c r="P12992" t="s">
        <v>331511</v>
      </c>
      <c r="Q12992" t="s">
        <v>111</v>
      </c>
      <c r="R12992" t="s">
        <v>112</v>
      </c>
      <c r="S12992" t="s">
        <v>132</v>
      </c>
      <c r="T12992" t="s">
        <v>201801</v>
      </c>
    </row>
    <row r="12993" spans="1:20">
      <c r="A12993" t="s">
        <v>331512</v>
      </c>
      <c r="B12993" t="s">
        <v>331513</v>
      </c>
      <c r="C12993" t="s">
        <v>201488</v>
      </c>
      <c r="D12993" s="23" t="s">
        <v>503</v>
      </c>
      <c r="E12993" t="s">
        <v>331514</v>
      </c>
      <c r="F12993" t="s">
        <v>331515</v>
      </c>
      <c r="G12993" t="s">
        <v>331516</v>
      </c>
      <c r="H12993" t="s">
        <v>201488</v>
      </c>
      <c r="I12993" t="s">
        <v>201488</v>
      </c>
      <c r="J12993" t="s">
        <v>201488</v>
      </c>
      <c r="K12993" t="s">
        <v>331517</v>
      </c>
      <c r="L12993" t="s">
        <v>63829</v>
      </c>
      <c r="M12993" t="s">
        <v>201488</v>
      </c>
      <c r="N12993" t="s">
        <v>331518</v>
      </c>
      <c r="O12993" t="s">
        <v>331519</v>
      </c>
      <c r="P12993" t="s">
        <v>331520</v>
      </c>
      <c r="Q12993" t="s">
        <v>111</v>
      </c>
      <c r="R12993" t="s">
        <v>112</v>
      </c>
      <c r="S12993" t="s">
        <v>132</v>
      </c>
      <c r="T12993" t="s">
        <v>201801</v>
      </c>
    </row>
    <row r="12994" spans="1:20">
      <c r="A12994" t="s">
        <v>331521</v>
      </c>
      <c r="B12994" t="s">
        <v>331522</v>
      </c>
      <c r="C12994" t="s">
        <v>40472</v>
      </c>
      <c r="D12994" s="23" t="s">
        <v>503</v>
      </c>
      <c r="E12994" t="s">
        <v>331523</v>
      </c>
      <c r="F12994" t="s">
        <v>331524</v>
      </c>
      <c r="G12994" t="s">
        <v>155441</v>
      </c>
      <c r="H12994" t="s">
        <v>201488</v>
      </c>
      <c r="I12994" t="s">
        <v>201488</v>
      </c>
      <c r="J12994" t="s">
        <v>201488</v>
      </c>
      <c r="K12994" t="s">
        <v>331525</v>
      </c>
      <c r="L12994" t="s">
        <v>65164</v>
      </c>
      <c r="M12994" t="s">
        <v>201488</v>
      </c>
      <c r="N12994" t="s">
        <v>40472</v>
      </c>
      <c r="O12994" t="s">
        <v>331526</v>
      </c>
      <c r="P12994" t="s">
        <v>331527</v>
      </c>
      <c r="Q12994" t="s">
        <v>111</v>
      </c>
      <c r="R12994" t="s">
        <v>112</v>
      </c>
      <c r="S12994" t="s">
        <v>132</v>
      </c>
      <c r="T12994" t="s">
        <v>201801</v>
      </c>
    </row>
    <row r="12995" spans="1:20">
      <c r="A12995" t="s">
        <v>331528</v>
      </c>
      <c r="B12995" t="s">
        <v>331529</v>
      </c>
      <c r="C12995" t="s">
        <v>201488</v>
      </c>
      <c r="D12995" s="23" t="s">
        <v>503</v>
      </c>
      <c r="E12995" t="s">
        <v>331530</v>
      </c>
      <c r="F12995" t="s">
        <v>331531</v>
      </c>
      <c r="G12995" t="s">
        <v>331532</v>
      </c>
      <c r="H12995" t="s">
        <v>201488</v>
      </c>
      <c r="I12995" t="s">
        <v>201488</v>
      </c>
      <c r="J12995" t="s">
        <v>201488</v>
      </c>
      <c r="K12995" t="s">
        <v>331533</v>
      </c>
      <c r="L12995" t="s">
        <v>65164</v>
      </c>
      <c r="M12995" t="s">
        <v>201488</v>
      </c>
      <c r="N12995" t="s">
        <v>41162</v>
      </c>
      <c r="O12995" t="s">
        <v>331534</v>
      </c>
      <c r="P12995" t="s">
        <v>331535</v>
      </c>
      <c r="Q12995" t="s">
        <v>111</v>
      </c>
      <c r="R12995" t="s">
        <v>112</v>
      </c>
      <c r="S12995" t="s">
        <v>132</v>
      </c>
      <c r="T12995" t="s">
        <v>201801</v>
      </c>
    </row>
    <row r="12996" spans="1:20">
      <c r="A12996" t="s">
        <v>331536</v>
      </c>
      <c r="B12996" t="s">
        <v>331537</v>
      </c>
      <c r="C12996" t="s">
        <v>331538</v>
      </c>
      <c r="D12996" s="23" t="s">
        <v>503</v>
      </c>
      <c r="E12996" t="s">
        <v>331539</v>
      </c>
      <c r="F12996" t="s">
        <v>331540</v>
      </c>
      <c r="G12996" t="s">
        <v>331541</v>
      </c>
      <c r="H12996" t="s">
        <v>72862</v>
      </c>
      <c r="I12996" t="s">
        <v>63656</v>
      </c>
      <c r="J12996" t="s">
        <v>331542</v>
      </c>
      <c r="K12996" t="s">
        <v>331543</v>
      </c>
      <c r="L12996" t="s">
        <v>226065</v>
      </c>
      <c r="M12996" t="s">
        <v>331544</v>
      </c>
      <c r="N12996" t="s">
        <v>225993</v>
      </c>
      <c r="O12996" t="s">
        <v>201685</v>
      </c>
      <c r="P12996" t="s">
        <v>331545</v>
      </c>
      <c r="Q12996" t="s">
        <v>111</v>
      </c>
      <c r="R12996" t="s">
        <v>112</v>
      </c>
      <c r="S12996" t="s">
        <v>113</v>
      </c>
      <c r="T12996" t="s">
        <v>331546</v>
      </c>
    </row>
    <row r="12997" spans="1:20">
      <c r="A12997" t="s">
        <v>331547</v>
      </c>
      <c r="B12997" t="s">
        <v>331548</v>
      </c>
      <c r="C12997" t="s">
        <v>201488</v>
      </c>
      <c r="D12997" s="23" t="s">
        <v>503</v>
      </c>
      <c r="E12997" t="s">
        <v>331549</v>
      </c>
      <c r="F12997" t="s">
        <v>331550</v>
      </c>
      <c r="G12997" t="s">
        <v>331547</v>
      </c>
      <c r="H12997" t="s">
        <v>201488</v>
      </c>
      <c r="I12997" t="s">
        <v>201488</v>
      </c>
      <c r="J12997" t="s">
        <v>201488</v>
      </c>
      <c r="K12997" t="s">
        <v>331548</v>
      </c>
      <c r="L12997" t="s">
        <v>49</v>
      </c>
      <c r="M12997" t="s">
        <v>201488</v>
      </c>
      <c r="N12997" t="s">
        <v>261258</v>
      </c>
      <c r="O12997" t="s">
        <v>331551</v>
      </c>
      <c r="P12997" t="s">
        <v>331552</v>
      </c>
      <c r="Q12997" t="s">
        <v>111</v>
      </c>
      <c r="R12997" t="s">
        <v>112</v>
      </c>
      <c r="S12997" t="s">
        <v>132</v>
      </c>
      <c r="T12997" t="s">
        <v>201891</v>
      </c>
    </row>
    <row r="12998" spans="1:20">
      <c r="A12998" t="s">
        <v>331553</v>
      </c>
      <c r="B12998" t="s">
        <v>331554</v>
      </c>
      <c r="C12998" t="s">
        <v>331555</v>
      </c>
      <c r="D12998" s="23" t="s">
        <v>503</v>
      </c>
      <c r="E12998" t="s">
        <v>331556</v>
      </c>
      <c r="F12998" t="s">
        <v>331557</v>
      </c>
      <c r="G12998" t="s">
        <v>331558</v>
      </c>
      <c r="H12998" t="s">
        <v>62785</v>
      </c>
      <c r="I12998" t="s">
        <v>89650</v>
      </c>
      <c r="J12998" t="s">
        <v>40031</v>
      </c>
      <c r="K12998" t="s">
        <v>331559</v>
      </c>
      <c r="L12998" t="s">
        <v>65164</v>
      </c>
      <c r="M12998" t="s">
        <v>331560</v>
      </c>
      <c r="N12998" t="s">
        <v>39933</v>
      </c>
      <c r="O12998" t="s">
        <v>331561</v>
      </c>
      <c r="P12998" t="s">
        <v>331562</v>
      </c>
      <c r="Q12998" t="s">
        <v>111</v>
      </c>
      <c r="R12998" t="s">
        <v>112</v>
      </c>
      <c r="S12998" t="s">
        <v>132</v>
      </c>
      <c r="T12998" t="s">
        <v>201801</v>
      </c>
    </row>
    <row r="12999" spans="1:20">
      <c r="A12999" t="s">
        <v>331563</v>
      </c>
      <c r="B12999" t="s">
        <v>331564</v>
      </c>
      <c r="C12999" t="s">
        <v>201488</v>
      </c>
      <c r="D12999" s="23" t="s">
        <v>503</v>
      </c>
      <c r="E12999" t="s">
        <v>331565</v>
      </c>
      <c r="F12999" t="s">
        <v>331566</v>
      </c>
      <c r="G12999" t="s">
        <v>331567</v>
      </c>
      <c r="H12999" t="s">
        <v>201488</v>
      </c>
      <c r="I12999" t="s">
        <v>201488</v>
      </c>
      <c r="J12999" t="s">
        <v>201488</v>
      </c>
      <c r="K12999" t="s">
        <v>331568</v>
      </c>
      <c r="L12999" t="s">
        <v>1005</v>
      </c>
      <c r="M12999" t="s">
        <v>201488</v>
      </c>
      <c r="N12999" t="s">
        <v>331569</v>
      </c>
      <c r="O12999" t="s">
        <v>331570</v>
      </c>
      <c r="P12999" t="s">
        <v>331571</v>
      </c>
      <c r="Q12999" t="s">
        <v>111</v>
      </c>
      <c r="R12999" t="s">
        <v>112</v>
      </c>
      <c r="S12999" t="s">
        <v>132</v>
      </c>
      <c r="T12999" t="s">
        <v>201801</v>
      </c>
    </row>
    <row r="13000" spans="1:20">
      <c r="A13000" t="s">
        <v>331572</v>
      </c>
      <c r="B13000" t="s">
        <v>331573</v>
      </c>
      <c r="C13000" t="s">
        <v>201488</v>
      </c>
      <c r="D13000" s="23" t="s">
        <v>503</v>
      </c>
      <c r="E13000" t="s">
        <v>331574</v>
      </c>
      <c r="F13000" t="s">
        <v>331575</v>
      </c>
      <c r="G13000" t="s">
        <v>331576</v>
      </c>
      <c r="H13000" t="s">
        <v>201488</v>
      </c>
      <c r="I13000" t="s">
        <v>201488</v>
      </c>
      <c r="J13000" t="s">
        <v>201488</v>
      </c>
      <c r="K13000" t="s">
        <v>331577</v>
      </c>
      <c r="L13000" t="s">
        <v>49</v>
      </c>
      <c r="M13000" t="s">
        <v>201488</v>
      </c>
      <c r="N13000" t="s">
        <v>166</v>
      </c>
      <c r="O13000" t="s">
        <v>331578</v>
      </c>
      <c r="P13000" t="s">
        <v>218151</v>
      </c>
      <c r="Q13000" t="s">
        <v>111</v>
      </c>
      <c r="R13000" t="s">
        <v>112</v>
      </c>
      <c r="S13000" t="s">
        <v>132</v>
      </c>
      <c r="T13000" t="s">
        <v>201801</v>
      </c>
    </row>
    <row r="13001" spans="1:20">
      <c r="A13001" t="s">
        <v>331579</v>
      </c>
      <c r="B13001" t="s">
        <v>331580</v>
      </c>
      <c r="C13001" t="s">
        <v>331581</v>
      </c>
      <c r="D13001" s="23" t="s">
        <v>503</v>
      </c>
      <c r="E13001" t="s">
        <v>331582</v>
      </c>
      <c r="F13001" t="s">
        <v>331583</v>
      </c>
      <c r="G13001" t="s">
        <v>331579</v>
      </c>
      <c r="H13001" t="s">
        <v>61430</v>
      </c>
      <c r="I13001" t="s">
        <v>90143</v>
      </c>
      <c r="J13001" t="s">
        <v>39968</v>
      </c>
      <c r="K13001" t="s">
        <v>331584</v>
      </c>
      <c r="L13001" t="s">
        <v>65164</v>
      </c>
      <c r="M13001" t="s">
        <v>331585</v>
      </c>
      <c r="N13001" t="s">
        <v>280011</v>
      </c>
      <c r="O13001" t="s">
        <v>331586</v>
      </c>
      <c r="P13001" t="s">
        <v>331587</v>
      </c>
      <c r="Q13001" t="s">
        <v>111</v>
      </c>
      <c r="R13001" t="s">
        <v>112</v>
      </c>
      <c r="S13001" t="s">
        <v>132</v>
      </c>
      <c r="T13001" t="s">
        <v>201801</v>
      </c>
    </row>
    <row r="13002" spans="1:20">
      <c r="A13002" t="s">
        <v>331588</v>
      </c>
      <c r="B13002" t="s">
        <v>331589</v>
      </c>
      <c r="C13002" t="s">
        <v>201488</v>
      </c>
      <c r="D13002" s="23" t="s">
        <v>503</v>
      </c>
      <c r="E13002" t="s">
        <v>331590</v>
      </c>
      <c r="F13002" t="s">
        <v>331591</v>
      </c>
      <c r="G13002" t="s">
        <v>331592</v>
      </c>
      <c r="H13002" t="s">
        <v>201488</v>
      </c>
      <c r="I13002" t="s">
        <v>201488</v>
      </c>
      <c r="J13002" t="s">
        <v>201488</v>
      </c>
      <c r="K13002" t="s">
        <v>331593</v>
      </c>
      <c r="L13002" t="s">
        <v>65164</v>
      </c>
      <c r="M13002" t="s">
        <v>201488</v>
      </c>
      <c r="N13002" t="s">
        <v>79072</v>
      </c>
      <c r="O13002" t="s">
        <v>331594</v>
      </c>
      <c r="P13002" t="s">
        <v>331595</v>
      </c>
      <c r="Q13002" t="s">
        <v>111</v>
      </c>
      <c r="R13002" t="s">
        <v>112</v>
      </c>
      <c r="S13002" t="s">
        <v>132</v>
      </c>
      <c r="T13002" t="s">
        <v>201891</v>
      </c>
    </row>
    <row r="13003" spans="1:20">
      <c r="A13003" t="s">
        <v>146268</v>
      </c>
      <c r="B13003" t="s">
        <v>331596</v>
      </c>
      <c r="C13003" t="s">
        <v>331597</v>
      </c>
      <c r="D13003" s="23" t="s">
        <v>503</v>
      </c>
      <c r="E13003" t="s">
        <v>331598</v>
      </c>
      <c r="F13003" t="s">
        <v>331599</v>
      </c>
      <c r="G13003" t="s">
        <v>146271</v>
      </c>
      <c r="H13003" t="s">
        <v>237885</v>
      </c>
      <c r="I13003" t="s">
        <v>201537</v>
      </c>
      <c r="J13003" t="s">
        <v>41081</v>
      </c>
      <c r="K13003" t="s">
        <v>331600</v>
      </c>
      <c r="L13003" t="s">
        <v>331601</v>
      </c>
      <c r="M13003" t="s">
        <v>201488</v>
      </c>
      <c r="N13003" t="s">
        <v>76882</v>
      </c>
      <c r="O13003" t="s">
        <v>331602</v>
      </c>
      <c r="P13003" t="s">
        <v>209047</v>
      </c>
      <c r="Q13003" t="s">
        <v>111</v>
      </c>
      <c r="R13003" t="s">
        <v>112</v>
      </c>
      <c r="S13003" t="s">
        <v>132</v>
      </c>
      <c r="T13003" t="s">
        <v>201801</v>
      </c>
    </row>
    <row r="13004" spans="1:20">
      <c r="A13004" t="s">
        <v>331603</v>
      </c>
      <c r="B13004" t="s">
        <v>331604</v>
      </c>
      <c r="C13004" t="s">
        <v>201488</v>
      </c>
      <c r="D13004" s="23" t="s">
        <v>503</v>
      </c>
      <c r="E13004" t="s">
        <v>331605</v>
      </c>
      <c r="F13004" t="s">
        <v>331606</v>
      </c>
      <c r="G13004" t="s">
        <v>331607</v>
      </c>
      <c r="H13004" t="s">
        <v>201488</v>
      </c>
      <c r="I13004" t="s">
        <v>201488</v>
      </c>
      <c r="J13004" t="s">
        <v>201488</v>
      </c>
      <c r="K13004" t="s">
        <v>331608</v>
      </c>
      <c r="L13004" t="s">
        <v>256</v>
      </c>
      <c r="M13004" t="s">
        <v>201488</v>
      </c>
      <c r="N13004" t="s">
        <v>331609</v>
      </c>
      <c r="O13004" t="s">
        <v>331610</v>
      </c>
      <c r="P13004" t="s">
        <v>219234</v>
      </c>
      <c r="Q13004" t="s">
        <v>111</v>
      </c>
      <c r="R13004" t="s">
        <v>112</v>
      </c>
      <c r="S13004" t="s">
        <v>132</v>
      </c>
      <c r="T13004" t="s">
        <v>201801</v>
      </c>
    </row>
    <row r="13005" spans="1:20">
      <c r="A13005" t="s">
        <v>331611</v>
      </c>
      <c r="B13005" t="s">
        <v>331612</v>
      </c>
      <c r="C13005" t="s">
        <v>331613</v>
      </c>
      <c r="D13005" s="23" t="s">
        <v>503</v>
      </c>
      <c r="E13005" t="s">
        <v>331614</v>
      </c>
      <c r="F13005" t="s">
        <v>331615</v>
      </c>
      <c r="G13005" t="s">
        <v>331616</v>
      </c>
      <c r="H13005" t="s">
        <v>62431</v>
      </c>
      <c r="I13005" t="s">
        <v>243688</v>
      </c>
      <c r="J13005" t="s">
        <v>234140</v>
      </c>
      <c r="K13005" t="s">
        <v>331617</v>
      </c>
      <c r="L13005" t="s">
        <v>65164</v>
      </c>
      <c r="M13005" t="s">
        <v>201488</v>
      </c>
      <c r="N13005" t="s">
        <v>44770</v>
      </c>
      <c r="O13005" t="s">
        <v>331618</v>
      </c>
      <c r="P13005" t="s">
        <v>331619</v>
      </c>
      <c r="Q13005" t="s">
        <v>111</v>
      </c>
      <c r="R13005" t="s">
        <v>112</v>
      </c>
      <c r="S13005" t="s">
        <v>113</v>
      </c>
      <c r="T13005" t="s">
        <v>331620</v>
      </c>
    </row>
    <row r="13006" spans="1:20">
      <c r="A13006" t="s">
        <v>331621</v>
      </c>
      <c r="B13006" t="s">
        <v>331622</v>
      </c>
      <c r="C13006" t="s">
        <v>201488</v>
      </c>
      <c r="D13006" s="23" t="s">
        <v>503</v>
      </c>
      <c r="E13006" t="s">
        <v>331623</v>
      </c>
      <c r="F13006" t="s">
        <v>331624</v>
      </c>
      <c r="G13006" t="s">
        <v>331625</v>
      </c>
      <c r="H13006" t="s">
        <v>201488</v>
      </c>
      <c r="I13006" t="s">
        <v>201488</v>
      </c>
      <c r="J13006" t="s">
        <v>201488</v>
      </c>
      <c r="K13006" t="s">
        <v>219124</v>
      </c>
      <c r="L13006" t="s">
        <v>256</v>
      </c>
      <c r="M13006" t="s">
        <v>201488</v>
      </c>
      <c r="N13006" t="s">
        <v>331626</v>
      </c>
      <c r="O13006" t="s">
        <v>331627</v>
      </c>
      <c r="P13006" t="s">
        <v>219125</v>
      </c>
      <c r="Q13006" t="s">
        <v>111</v>
      </c>
      <c r="R13006" t="s">
        <v>112</v>
      </c>
      <c r="S13006" t="s">
        <v>132</v>
      </c>
      <c r="T13006" t="s">
        <v>201801</v>
      </c>
    </row>
    <row r="13007" spans="1:20">
      <c r="A13007" t="s">
        <v>146210</v>
      </c>
      <c r="B13007" t="s">
        <v>331628</v>
      </c>
      <c r="C13007" t="s">
        <v>331629</v>
      </c>
      <c r="D13007" s="23" t="s">
        <v>503</v>
      </c>
      <c r="E13007" t="s">
        <v>331630</v>
      </c>
      <c r="F13007" t="s">
        <v>331631</v>
      </c>
      <c r="G13007" t="s">
        <v>146214</v>
      </c>
      <c r="H13007" t="s">
        <v>225492</v>
      </c>
      <c r="I13007" t="s">
        <v>236237</v>
      </c>
      <c r="J13007" t="s">
        <v>331632</v>
      </c>
      <c r="K13007" t="s">
        <v>331633</v>
      </c>
      <c r="L13007" t="s">
        <v>49</v>
      </c>
      <c r="M13007" t="s">
        <v>201488</v>
      </c>
      <c r="N13007" t="s">
        <v>42164</v>
      </c>
      <c r="O13007" t="s">
        <v>331634</v>
      </c>
      <c r="P13007" t="s">
        <v>209038</v>
      </c>
      <c r="Q13007" t="s">
        <v>111</v>
      </c>
      <c r="R13007" t="s">
        <v>112</v>
      </c>
      <c r="S13007" t="s">
        <v>132</v>
      </c>
      <c r="T13007" t="s">
        <v>201801</v>
      </c>
    </row>
    <row r="13008" spans="1:20">
      <c r="A13008" t="s">
        <v>331635</v>
      </c>
      <c r="B13008" t="s">
        <v>331636</v>
      </c>
      <c r="C13008" t="s">
        <v>201488</v>
      </c>
      <c r="D13008" s="23" t="s">
        <v>503</v>
      </c>
      <c r="E13008" t="s">
        <v>331637</v>
      </c>
      <c r="F13008" t="s">
        <v>331638</v>
      </c>
      <c r="G13008" t="s">
        <v>331635</v>
      </c>
      <c r="H13008" t="s">
        <v>201488</v>
      </c>
      <c r="I13008" t="s">
        <v>201488</v>
      </c>
      <c r="J13008" t="s">
        <v>201488</v>
      </c>
      <c r="K13008" t="s">
        <v>331639</v>
      </c>
      <c r="L13008" t="s">
        <v>49</v>
      </c>
      <c r="M13008" t="s">
        <v>201488</v>
      </c>
      <c r="N13008" t="s">
        <v>331640</v>
      </c>
      <c r="O13008" t="s">
        <v>310025</v>
      </c>
      <c r="P13008" t="s">
        <v>331641</v>
      </c>
      <c r="Q13008" t="s">
        <v>111</v>
      </c>
      <c r="R13008" t="s">
        <v>112</v>
      </c>
      <c r="S13008" t="s">
        <v>132</v>
      </c>
      <c r="T13008" t="s">
        <v>201891</v>
      </c>
    </row>
    <row r="13009" spans="1:20">
      <c r="A13009" t="s">
        <v>148120</v>
      </c>
      <c r="B13009" t="s">
        <v>331642</v>
      </c>
      <c r="C13009" t="s">
        <v>331643</v>
      </c>
      <c r="D13009" s="23" t="s">
        <v>503</v>
      </c>
      <c r="E13009" t="s">
        <v>331644</v>
      </c>
      <c r="F13009" t="s">
        <v>331645</v>
      </c>
      <c r="G13009" t="s">
        <v>148123</v>
      </c>
      <c r="H13009" t="s">
        <v>83975</v>
      </c>
      <c r="I13009" t="s">
        <v>73313</v>
      </c>
      <c r="J13009" t="s">
        <v>55990</v>
      </c>
      <c r="K13009" t="s">
        <v>331646</v>
      </c>
      <c r="L13009" t="s">
        <v>65164</v>
      </c>
      <c r="M13009" t="s">
        <v>275409</v>
      </c>
      <c r="N13009" t="s">
        <v>331647</v>
      </c>
      <c r="O13009" t="s">
        <v>331648</v>
      </c>
      <c r="P13009" t="s">
        <v>209356</v>
      </c>
      <c r="Q13009" t="s">
        <v>111</v>
      </c>
      <c r="R13009" t="s">
        <v>112</v>
      </c>
      <c r="S13009" t="s">
        <v>113</v>
      </c>
      <c r="T13009" t="s">
        <v>209357</v>
      </c>
    </row>
    <row r="13010" spans="1:20">
      <c r="A13010" t="s">
        <v>331649</v>
      </c>
      <c r="B13010" t="s">
        <v>331650</v>
      </c>
      <c r="C13010" t="s">
        <v>201488</v>
      </c>
      <c r="D13010" s="23" t="s">
        <v>503</v>
      </c>
      <c r="E13010" t="s">
        <v>331651</v>
      </c>
      <c r="F13010" t="s">
        <v>275917</v>
      </c>
      <c r="G13010" t="s">
        <v>331652</v>
      </c>
      <c r="H13010" t="s">
        <v>201488</v>
      </c>
      <c r="I13010" t="s">
        <v>201488</v>
      </c>
      <c r="J13010" t="s">
        <v>201488</v>
      </c>
      <c r="K13010" t="s">
        <v>331653</v>
      </c>
      <c r="L13010" t="s">
        <v>221433</v>
      </c>
      <c r="M13010" t="s">
        <v>201488</v>
      </c>
      <c r="N13010" t="s">
        <v>237600</v>
      </c>
      <c r="O13010" t="s">
        <v>331654</v>
      </c>
      <c r="P13010" t="s">
        <v>331655</v>
      </c>
      <c r="Q13010" t="s">
        <v>111</v>
      </c>
      <c r="R13010" t="s">
        <v>112</v>
      </c>
      <c r="S13010" t="s">
        <v>113</v>
      </c>
      <c r="T13010" t="s">
        <v>331656</v>
      </c>
    </row>
    <row r="13011" spans="1:20">
      <c r="A13011" t="s">
        <v>331657</v>
      </c>
      <c r="B13011" t="s">
        <v>331658</v>
      </c>
      <c r="C13011" t="s">
        <v>201488</v>
      </c>
      <c r="D13011" s="23" t="s">
        <v>503</v>
      </c>
      <c r="E13011" t="s">
        <v>331659</v>
      </c>
      <c r="F13011" t="s">
        <v>331660</v>
      </c>
      <c r="G13011" t="s">
        <v>219536</v>
      </c>
      <c r="H13011" t="s">
        <v>201488</v>
      </c>
      <c r="I13011" t="s">
        <v>201488</v>
      </c>
      <c r="J13011" t="s">
        <v>201488</v>
      </c>
      <c r="K13011" t="s">
        <v>331661</v>
      </c>
      <c r="L13011" t="s">
        <v>1005</v>
      </c>
      <c r="M13011" t="s">
        <v>201488</v>
      </c>
      <c r="N13011" t="s">
        <v>331662</v>
      </c>
      <c r="O13011" t="s">
        <v>331663</v>
      </c>
      <c r="P13011" t="s">
        <v>331664</v>
      </c>
      <c r="Q13011" t="s">
        <v>111</v>
      </c>
      <c r="R13011" t="s">
        <v>112</v>
      </c>
      <c r="S13011" t="s">
        <v>132</v>
      </c>
      <c r="T13011" t="s">
        <v>201801</v>
      </c>
    </row>
    <row r="13012" spans="1:20">
      <c r="A13012" t="s">
        <v>331665</v>
      </c>
      <c r="B13012" t="s">
        <v>331666</v>
      </c>
      <c r="C13012" t="s">
        <v>201488</v>
      </c>
      <c r="D13012" s="23" t="s">
        <v>503</v>
      </c>
      <c r="E13012" t="s">
        <v>331667</v>
      </c>
      <c r="F13012" t="s">
        <v>331668</v>
      </c>
      <c r="G13012" t="s">
        <v>331665</v>
      </c>
      <c r="H13012" t="s">
        <v>201488</v>
      </c>
      <c r="I13012" t="s">
        <v>201488</v>
      </c>
      <c r="J13012" t="s">
        <v>201488</v>
      </c>
      <c r="K13012" t="s">
        <v>331669</v>
      </c>
      <c r="L13012" t="s">
        <v>49</v>
      </c>
      <c r="M13012" t="s">
        <v>201488</v>
      </c>
      <c r="N13012" t="s">
        <v>282176</v>
      </c>
      <c r="O13012" t="s">
        <v>227970</v>
      </c>
      <c r="P13012" t="s">
        <v>331670</v>
      </c>
      <c r="Q13012" t="s">
        <v>111</v>
      </c>
      <c r="R13012" t="s">
        <v>112</v>
      </c>
      <c r="S13012" t="s">
        <v>132</v>
      </c>
      <c r="T13012" t="s">
        <v>201801</v>
      </c>
    </row>
    <row r="13013" spans="1:20">
      <c r="A13013" t="s">
        <v>155773</v>
      </c>
      <c r="B13013" t="s">
        <v>331671</v>
      </c>
      <c r="C13013" t="s">
        <v>331672</v>
      </c>
      <c r="D13013" s="23" t="s">
        <v>503</v>
      </c>
      <c r="E13013" t="s">
        <v>331673</v>
      </c>
      <c r="F13013" t="s">
        <v>331674</v>
      </c>
      <c r="G13013" t="s">
        <v>155776</v>
      </c>
      <c r="H13013" t="s">
        <v>60896</v>
      </c>
      <c r="I13013" t="s">
        <v>69575</v>
      </c>
      <c r="J13013" t="s">
        <v>42825</v>
      </c>
      <c r="K13013" t="s">
        <v>331675</v>
      </c>
      <c r="L13013" t="s">
        <v>65164</v>
      </c>
      <c r="M13013" t="s">
        <v>201488</v>
      </c>
      <c r="N13013" t="s">
        <v>331676</v>
      </c>
      <c r="O13013" t="s">
        <v>331677</v>
      </c>
      <c r="P13013" t="s">
        <v>210632</v>
      </c>
      <c r="Q13013" t="s">
        <v>111</v>
      </c>
      <c r="R13013" t="s">
        <v>112</v>
      </c>
      <c r="S13013" t="s">
        <v>113</v>
      </c>
      <c r="T13013" t="s">
        <v>210633</v>
      </c>
    </row>
    <row r="13014" spans="1:20">
      <c r="A13014" t="s">
        <v>331678</v>
      </c>
      <c r="B13014" t="s">
        <v>331679</v>
      </c>
      <c r="C13014" t="s">
        <v>331680</v>
      </c>
      <c r="D13014" s="23" t="s">
        <v>503</v>
      </c>
      <c r="E13014" t="s">
        <v>331681</v>
      </c>
      <c r="F13014" t="s">
        <v>201488</v>
      </c>
      <c r="G13014" t="s">
        <v>331682</v>
      </c>
      <c r="H13014" t="s">
        <v>226208</v>
      </c>
      <c r="I13014" t="s">
        <v>5854</v>
      </c>
      <c r="J13014" t="s">
        <v>58442</v>
      </c>
      <c r="K13014" t="s">
        <v>331683</v>
      </c>
      <c r="L13014" t="s">
        <v>49</v>
      </c>
      <c r="M13014" t="s">
        <v>331684</v>
      </c>
      <c r="N13014" t="s">
        <v>58442</v>
      </c>
      <c r="O13014" t="s">
        <v>331685</v>
      </c>
      <c r="P13014" t="s">
        <v>331686</v>
      </c>
      <c r="Q13014" t="s">
        <v>111</v>
      </c>
      <c r="R13014" t="s">
        <v>112</v>
      </c>
      <c r="S13014" t="s">
        <v>132</v>
      </c>
      <c r="T13014" t="s">
        <v>201801</v>
      </c>
    </row>
    <row r="13015" spans="1:20">
      <c r="A13015" t="s">
        <v>331687</v>
      </c>
      <c r="B13015" t="s">
        <v>331688</v>
      </c>
      <c r="C13015" t="s">
        <v>201488</v>
      </c>
      <c r="D13015" s="23" t="s">
        <v>503</v>
      </c>
      <c r="E13015" t="s">
        <v>331689</v>
      </c>
      <c r="F13015" t="s">
        <v>331690</v>
      </c>
      <c r="G13015" t="s">
        <v>331687</v>
      </c>
      <c r="H13015" t="s">
        <v>201488</v>
      </c>
      <c r="I13015" t="s">
        <v>201488</v>
      </c>
      <c r="J13015" t="s">
        <v>201488</v>
      </c>
      <c r="K13015" t="s">
        <v>331691</v>
      </c>
      <c r="L13015" t="s">
        <v>63829</v>
      </c>
      <c r="M13015" t="s">
        <v>201488</v>
      </c>
      <c r="N13015" t="s">
        <v>331692</v>
      </c>
      <c r="O13015" t="s">
        <v>331693</v>
      </c>
      <c r="P13015" t="s">
        <v>331694</v>
      </c>
      <c r="Q13015" t="s">
        <v>111</v>
      </c>
      <c r="R13015" t="s">
        <v>112</v>
      </c>
      <c r="S13015" t="s">
        <v>132</v>
      </c>
      <c r="T13015" t="s">
        <v>201801</v>
      </c>
    </row>
    <row r="13016" spans="1:20">
      <c r="A13016" t="s">
        <v>151820</v>
      </c>
      <c r="B13016" t="s">
        <v>331695</v>
      </c>
      <c r="C13016" t="s">
        <v>331696</v>
      </c>
      <c r="D13016" s="23" t="s">
        <v>503</v>
      </c>
      <c r="E13016" t="s">
        <v>331697</v>
      </c>
      <c r="F13016" t="s">
        <v>331698</v>
      </c>
      <c r="G13016" t="s">
        <v>151824</v>
      </c>
      <c r="H13016" t="s">
        <v>67648</v>
      </c>
      <c r="I13016" t="s">
        <v>84476</v>
      </c>
      <c r="J13016" t="s">
        <v>83229</v>
      </c>
      <c r="K13016" t="s">
        <v>331699</v>
      </c>
      <c r="L13016" t="s">
        <v>13127</v>
      </c>
      <c r="M13016" t="s">
        <v>331700</v>
      </c>
      <c r="N13016" t="s">
        <v>259362</v>
      </c>
      <c r="O13016" t="s">
        <v>331701</v>
      </c>
      <c r="P13016" t="s">
        <v>209972</v>
      </c>
      <c r="Q13016" t="s">
        <v>111</v>
      </c>
      <c r="R13016" t="s">
        <v>112</v>
      </c>
      <c r="S13016" t="s">
        <v>113</v>
      </c>
      <c r="T13016" t="s">
        <v>41842</v>
      </c>
    </row>
    <row r="13017" spans="1:20">
      <c r="A13017" t="s">
        <v>151004</v>
      </c>
      <c r="B13017" t="s">
        <v>331702</v>
      </c>
      <c r="C13017" t="s">
        <v>331703</v>
      </c>
      <c r="D13017" s="23" t="s">
        <v>503</v>
      </c>
      <c r="E13017" t="s">
        <v>331704</v>
      </c>
      <c r="F13017" t="s">
        <v>331705</v>
      </c>
      <c r="G13017" t="s">
        <v>151007</v>
      </c>
      <c r="H13017" t="s">
        <v>331706</v>
      </c>
      <c r="I13017" t="s">
        <v>93059</v>
      </c>
      <c r="J13017" t="s">
        <v>54455</v>
      </c>
      <c r="K13017" t="s">
        <v>331707</v>
      </c>
      <c r="L13017" t="s">
        <v>65164</v>
      </c>
      <c r="M13017" t="s">
        <v>331708</v>
      </c>
      <c r="N13017" t="s">
        <v>244461</v>
      </c>
      <c r="O13017" t="s">
        <v>331709</v>
      </c>
      <c r="P13017" t="s">
        <v>209834</v>
      </c>
      <c r="Q13017" t="s">
        <v>111</v>
      </c>
      <c r="R13017" t="s">
        <v>112</v>
      </c>
      <c r="S13017" t="s">
        <v>113</v>
      </c>
      <c r="T13017" t="s">
        <v>209835</v>
      </c>
    </row>
    <row r="13018" spans="1:20">
      <c r="A13018" t="s">
        <v>150164</v>
      </c>
      <c r="B13018" t="s">
        <v>23866</v>
      </c>
      <c r="C13018" t="s">
        <v>331710</v>
      </c>
      <c r="D13018" s="23" t="s">
        <v>503</v>
      </c>
      <c r="E13018" t="s">
        <v>331711</v>
      </c>
      <c r="F13018" t="s">
        <v>331712</v>
      </c>
      <c r="G13018" t="s">
        <v>23864</v>
      </c>
      <c r="H13018" t="s">
        <v>60985</v>
      </c>
      <c r="I13018" t="s">
        <v>69228</v>
      </c>
      <c r="J13018" t="s">
        <v>331713</v>
      </c>
      <c r="K13018" t="s">
        <v>331714</v>
      </c>
      <c r="L13018" t="s">
        <v>65164</v>
      </c>
      <c r="M13018" t="s">
        <v>201488</v>
      </c>
      <c r="N13018" t="s">
        <v>41331</v>
      </c>
      <c r="O13018" t="s">
        <v>331715</v>
      </c>
      <c r="P13018" t="s">
        <v>209690</v>
      </c>
      <c r="Q13018" t="s">
        <v>111</v>
      </c>
      <c r="R13018" t="s">
        <v>112</v>
      </c>
      <c r="S13018" t="s">
        <v>132</v>
      </c>
      <c r="T13018" t="s">
        <v>201801</v>
      </c>
    </row>
    <row r="13019" spans="1:20">
      <c r="A13019" t="s">
        <v>331716</v>
      </c>
      <c r="B13019" t="s">
        <v>331717</v>
      </c>
      <c r="C13019" t="s">
        <v>331718</v>
      </c>
      <c r="D13019" s="23" t="s">
        <v>503</v>
      </c>
      <c r="E13019" t="s">
        <v>331719</v>
      </c>
      <c r="F13019" t="s">
        <v>331720</v>
      </c>
      <c r="G13019" t="s">
        <v>331721</v>
      </c>
      <c r="H13019" t="s">
        <v>318501</v>
      </c>
      <c r="I13019" t="s">
        <v>331722</v>
      </c>
      <c r="J13019" t="s">
        <v>226184</v>
      </c>
      <c r="K13019" t="s">
        <v>331723</v>
      </c>
      <c r="L13019" t="s">
        <v>58215</v>
      </c>
      <c r="M13019" t="s">
        <v>331724</v>
      </c>
      <c r="N13019" t="s">
        <v>42183</v>
      </c>
      <c r="O13019" t="s">
        <v>331725</v>
      </c>
      <c r="P13019" t="s">
        <v>331726</v>
      </c>
      <c r="Q13019" t="s">
        <v>111</v>
      </c>
      <c r="R13019" t="s">
        <v>112</v>
      </c>
      <c r="S13019" t="s">
        <v>113</v>
      </c>
      <c r="T13019" t="s">
        <v>331727</v>
      </c>
    </row>
    <row r="13020" spans="1:20">
      <c r="A13020" t="s">
        <v>331728</v>
      </c>
      <c r="B13020" t="s">
        <v>331729</v>
      </c>
      <c r="C13020" t="s">
        <v>201488</v>
      </c>
      <c r="D13020" s="23" t="s">
        <v>503</v>
      </c>
      <c r="E13020" t="s">
        <v>331730</v>
      </c>
      <c r="F13020" t="s">
        <v>274425</v>
      </c>
      <c r="G13020" t="s">
        <v>331728</v>
      </c>
      <c r="H13020" t="s">
        <v>201488</v>
      </c>
      <c r="I13020" t="s">
        <v>201488</v>
      </c>
      <c r="J13020" t="s">
        <v>201488</v>
      </c>
      <c r="K13020" t="s">
        <v>331729</v>
      </c>
      <c r="L13020" t="s">
        <v>221433</v>
      </c>
      <c r="M13020" t="s">
        <v>201488</v>
      </c>
      <c r="N13020" t="s">
        <v>41122</v>
      </c>
      <c r="O13020" t="s">
        <v>331731</v>
      </c>
      <c r="P13020" t="s">
        <v>274430</v>
      </c>
      <c r="Q13020" t="s">
        <v>111</v>
      </c>
      <c r="R13020" t="s">
        <v>112</v>
      </c>
      <c r="S13020" t="s">
        <v>132</v>
      </c>
      <c r="T13020" t="s">
        <v>201801</v>
      </c>
    </row>
    <row r="13021" spans="1:20">
      <c r="A13021" t="s">
        <v>331732</v>
      </c>
      <c r="B13021" t="s">
        <v>331733</v>
      </c>
      <c r="C13021" t="s">
        <v>201488</v>
      </c>
      <c r="D13021" s="23" t="s">
        <v>503</v>
      </c>
      <c r="E13021" t="s">
        <v>331734</v>
      </c>
      <c r="F13021" t="s">
        <v>331735</v>
      </c>
      <c r="G13021" t="s">
        <v>331736</v>
      </c>
      <c r="H13021" t="s">
        <v>201488</v>
      </c>
      <c r="I13021" t="s">
        <v>201488</v>
      </c>
      <c r="J13021" t="s">
        <v>201488</v>
      </c>
      <c r="K13021" t="s">
        <v>331737</v>
      </c>
      <c r="L13021" t="s">
        <v>65164</v>
      </c>
      <c r="M13021" t="s">
        <v>201488</v>
      </c>
      <c r="N13021" t="s">
        <v>239833</v>
      </c>
      <c r="O13021" t="s">
        <v>83487</v>
      </c>
      <c r="P13021" t="s">
        <v>331738</v>
      </c>
      <c r="Q13021" t="s">
        <v>111</v>
      </c>
      <c r="R13021" t="s">
        <v>112</v>
      </c>
      <c r="S13021" t="s">
        <v>132</v>
      </c>
      <c r="T13021" t="s">
        <v>201801</v>
      </c>
    </row>
    <row r="13022" spans="1:20">
      <c r="A13022" t="s">
        <v>331739</v>
      </c>
      <c r="B13022" t="s">
        <v>331740</v>
      </c>
      <c r="C13022" t="s">
        <v>201488</v>
      </c>
      <c r="D13022" s="23" t="s">
        <v>503</v>
      </c>
      <c r="E13022" t="s">
        <v>331741</v>
      </c>
      <c r="F13022" t="s">
        <v>331742</v>
      </c>
      <c r="G13022" t="s">
        <v>331743</v>
      </c>
      <c r="H13022" t="s">
        <v>201488</v>
      </c>
      <c r="I13022" t="s">
        <v>201488</v>
      </c>
      <c r="J13022" t="s">
        <v>201488</v>
      </c>
      <c r="K13022" t="s">
        <v>331744</v>
      </c>
      <c r="L13022" t="s">
        <v>65164</v>
      </c>
      <c r="M13022" t="s">
        <v>201488</v>
      </c>
      <c r="N13022" t="s">
        <v>331745</v>
      </c>
      <c r="O13022" t="s">
        <v>331746</v>
      </c>
      <c r="P13022" t="s">
        <v>331747</v>
      </c>
      <c r="Q13022" t="s">
        <v>111</v>
      </c>
      <c r="R13022" t="s">
        <v>112</v>
      </c>
      <c r="S13022" t="s">
        <v>132</v>
      </c>
      <c r="T13022" t="s">
        <v>201801</v>
      </c>
    </row>
    <row r="13023" spans="1:20">
      <c r="A13023" t="s">
        <v>331748</v>
      </c>
      <c r="B13023" t="s">
        <v>331749</v>
      </c>
      <c r="C13023" t="s">
        <v>331750</v>
      </c>
      <c r="D13023" s="23" t="s">
        <v>503</v>
      </c>
      <c r="E13023" t="s">
        <v>331751</v>
      </c>
      <c r="F13023" t="s">
        <v>331752</v>
      </c>
      <c r="G13023" t="s">
        <v>331753</v>
      </c>
      <c r="H13023" t="s">
        <v>331754</v>
      </c>
      <c r="I13023" t="s">
        <v>74635</v>
      </c>
      <c r="J13023" t="s">
        <v>56429</v>
      </c>
      <c r="K13023" t="s">
        <v>331755</v>
      </c>
      <c r="L13023" t="s">
        <v>256</v>
      </c>
      <c r="M13023" t="s">
        <v>201488</v>
      </c>
      <c r="N13023" t="s">
        <v>331756</v>
      </c>
      <c r="O13023" t="s">
        <v>331757</v>
      </c>
      <c r="P13023" t="s">
        <v>331758</v>
      </c>
      <c r="Q13023" t="s">
        <v>111</v>
      </c>
      <c r="R13023" t="s">
        <v>112</v>
      </c>
      <c r="S13023" t="s">
        <v>132</v>
      </c>
      <c r="T13023" t="s">
        <v>201801</v>
      </c>
    </row>
    <row r="13024" spans="1:20">
      <c r="A13024" t="s">
        <v>331759</v>
      </c>
      <c r="B13024" t="s">
        <v>331760</v>
      </c>
      <c r="C13024" t="s">
        <v>331761</v>
      </c>
      <c r="D13024" s="23" t="s">
        <v>503</v>
      </c>
      <c r="E13024" t="s">
        <v>331762</v>
      </c>
      <c r="F13024" t="s">
        <v>331763</v>
      </c>
      <c r="G13024" t="s">
        <v>331764</v>
      </c>
      <c r="H13024" t="s">
        <v>253119</v>
      </c>
      <c r="I13024" t="s">
        <v>63808</v>
      </c>
      <c r="J13024" t="s">
        <v>43081</v>
      </c>
      <c r="K13024" t="s">
        <v>331765</v>
      </c>
      <c r="L13024" t="s">
        <v>226065</v>
      </c>
      <c r="M13024" t="s">
        <v>331766</v>
      </c>
      <c r="N13024" t="s">
        <v>43081</v>
      </c>
      <c r="O13024" t="s">
        <v>74208</v>
      </c>
      <c r="P13024" t="s">
        <v>331767</v>
      </c>
      <c r="Q13024" t="s">
        <v>111</v>
      </c>
      <c r="R13024" t="s">
        <v>112</v>
      </c>
      <c r="S13024" t="s">
        <v>113</v>
      </c>
      <c r="T13024" t="s">
        <v>331768</v>
      </c>
    </row>
    <row r="13025" spans="1:20">
      <c r="A13025" t="s">
        <v>151043</v>
      </c>
      <c r="B13025" t="s">
        <v>331769</v>
      </c>
      <c r="C13025" t="s">
        <v>331770</v>
      </c>
      <c r="D13025" s="23" t="s">
        <v>503</v>
      </c>
      <c r="E13025" t="s">
        <v>331771</v>
      </c>
      <c r="F13025" t="s">
        <v>331772</v>
      </c>
      <c r="G13025" t="s">
        <v>151047</v>
      </c>
      <c r="H13025" t="s">
        <v>248130</v>
      </c>
      <c r="I13025" t="s">
        <v>231274</v>
      </c>
      <c r="J13025" t="s">
        <v>331773</v>
      </c>
      <c r="K13025" t="s">
        <v>331774</v>
      </c>
      <c r="L13025" t="s">
        <v>221433</v>
      </c>
      <c r="M13025" t="s">
        <v>331775</v>
      </c>
      <c r="N13025" t="s">
        <v>331776</v>
      </c>
      <c r="O13025" t="s">
        <v>331777</v>
      </c>
      <c r="P13025" t="s">
        <v>209841</v>
      </c>
      <c r="Q13025" t="s">
        <v>111</v>
      </c>
      <c r="R13025" t="s">
        <v>112</v>
      </c>
      <c r="S13025" t="s">
        <v>132</v>
      </c>
      <c r="T13025" t="s">
        <v>201801</v>
      </c>
    </row>
    <row r="13026" spans="1:20">
      <c r="A13026" t="s">
        <v>331778</v>
      </c>
      <c r="B13026" t="s">
        <v>331779</v>
      </c>
      <c r="C13026" t="s">
        <v>201488</v>
      </c>
      <c r="D13026" s="23" t="s">
        <v>503</v>
      </c>
      <c r="E13026" t="s">
        <v>331780</v>
      </c>
      <c r="F13026" t="s">
        <v>331781</v>
      </c>
      <c r="G13026" t="s">
        <v>331782</v>
      </c>
      <c r="H13026" t="s">
        <v>201488</v>
      </c>
      <c r="I13026" t="s">
        <v>201488</v>
      </c>
      <c r="J13026" t="s">
        <v>201488</v>
      </c>
      <c r="K13026" t="s">
        <v>331783</v>
      </c>
      <c r="L13026" t="s">
        <v>54928</v>
      </c>
      <c r="M13026" t="s">
        <v>201488</v>
      </c>
      <c r="N13026" t="s">
        <v>331784</v>
      </c>
      <c r="O13026" t="s">
        <v>331785</v>
      </c>
      <c r="P13026" t="s">
        <v>331786</v>
      </c>
      <c r="Q13026" t="s">
        <v>111</v>
      </c>
      <c r="R13026" t="s">
        <v>112</v>
      </c>
      <c r="S13026" t="s">
        <v>132</v>
      </c>
      <c r="T13026" t="s">
        <v>201891</v>
      </c>
    </row>
    <row r="13027" spans="1:20">
      <c r="A13027" t="s">
        <v>331787</v>
      </c>
      <c r="B13027" t="s">
        <v>331788</v>
      </c>
      <c r="C13027" t="s">
        <v>201488</v>
      </c>
      <c r="D13027" s="23" t="s">
        <v>503</v>
      </c>
      <c r="E13027" t="s">
        <v>331789</v>
      </c>
      <c r="F13027" t="s">
        <v>331790</v>
      </c>
      <c r="G13027" t="s">
        <v>331791</v>
      </c>
      <c r="H13027" t="s">
        <v>201488</v>
      </c>
      <c r="I13027" t="s">
        <v>201488</v>
      </c>
      <c r="J13027" t="s">
        <v>201488</v>
      </c>
      <c r="K13027" t="s">
        <v>331792</v>
      </c>
      <c r="L13027" t="s">
        <v>322098</v>
      </c>
      <c r="M13027" t="s">
        <v>201488</v>
      </c>
      <c r="N13027" t="s">
        <v>276535</v>
      </c>
      <c r="O13027" t="s">
        <v>331793</v>
      </c>
      <c r="P13027" t="s">
        <v>331794</v>
      </c>
      <c r="Q13027" t="s">
        <v>111</v>
      </c>
      <c r="R13027" t="s">
        <v>112</v>
      </c>
      <c r="S13027" t="s">
        <v>132</v>
      </c>
      <c r="T13027" t="s">
        <v>201801</v>
      </c>
    </row>
    <row r="13028" spans="1:20">
      <c r="A13028" t="s">
        <v>169192</v>
      </c>
      <c r="B13028" t="s">
        <v>331795</v>
      </c>
      <c r="C13028" t="s">
        <v>201488</v>
      </c>
      <c r="D13028" s="23" t="s">
        <v>503</v>
      </c>
      <c r="E13028" t="s">
        <v>331796</v>
      </c>
      <c r="F13028" t="s">
        <v>331797</v>
      </c>
      <c r="G13028" t="s">
        <v>169195</v>
      </c>
      <c r="H13028" t="s">
        <v>201488</v>
      </c>
      <c r="I13028" t="s">
        <v>201488</v>
      </c>
      <c r="J13028" t="s">
        <v>201488</v>
      </c>
      <c r="K13028" t="s">
        <v>331798</v>
      </c>
      <c r="L13028" t="s">
        <v>17717</v>
      </c>
      <c r="M13028" t="s">
        <v>201488</v>
      </c>
      <c r="N13028" t="s">
        <v>331799</v>
      </c>
      <c r="O13028" t="s">
        <v>331800</v>
      </c>
      <c r="P13028" t="s">
        <v>212948</v>
      </c>
      <c r="Q13028" t="s">
        <v>111</v>
      </c>
      <c r="R13028" t="s">
        <v>112</v>
      </c>
      <c r="S13028" t="s">
        <v>113</v>
      </c>
      <c r="T13028" t="s">
        <v>212949</v>
      </c>
    </row>
    <row r="13029" spans="1:20">
      <c r="A13029" t="s">
        <v>331801</v>
      </c>
      <c r="B13029" t="s">
        <v>331802</v>
      </c>
      <c r="C13029" t="s">
        <v>331803</v>
      </c>
      <c r="D13029" s="23" t="s">
        <v>503</v>
      </c>
      <c r="E13029" t="s">
        <v>331804</v>
      </c>
      <c r="F13029" t="s">
        <v>331805</v>
      </c>
      <c r="G13029" t="s">
        <v>331806</v>
      </c>
      <c r="H13029" t="s">
        <v>232460</v>
      </c>
      <c r="I13029" t="s">
        <v>331807</v>
      </c>
      <c r="J13029" t="s">
        <v>331808</v>
      </c>
      <c r="K13029" t="s">
        <v>331809</v>
      </c>
      <c r="L13029" t="s">
        <v>333</v>
      </c>
      <c r="M13029" t="s">
        <v>201488</v>
      </c>
      <c r="N13029" t="s">
        <v>331810</v>
      </c>
      <c r="O13029" t="s">
        <v>331811</v>
      </c>
      <c r="P13029" t="s">
        <v>331812</v>
      </c>
      <c r="Q13029" t="s">
        <v>111</v>
      </c>
      <c r="R13029" t="s">
        <v>112</v>
      </c>
      <c r="S13029" t="s">
        <v>113</v>
      </c>
      <c r="T13029" t="s">
        <v>331813</v>
      </c>
    </row>
    <row r="13030" spans="1:20">
      <c r="A13030" t="s">
        <v>331814</v>
      </c>
      <c r="B13030" t="s">
        <v>331815</v>
      </c>
      <c r="C13030" t="s">
        <v>331816</v>
      </c>
      <c r="D13030" s="23" t="s">
        <v>503</v>
      </c>
      <c r="E13030" t="s">
        <v>331817</v>
      </c>
      <c r="F13030" t="s">
        <v>331818</v>
      </c>
      <c r="G13030" t="s">
        <v>331819</v>
      </c>
      <c r="H13030" t="s">
        <v>225671</v>
      </c>
      <c r="I13030" t="s">
        <v>238745</v>
      </c>
      <c r="J13030" t="s">
        <v>331820</v>
      </c>
      <c r="K13030" t="s">
        <v>331821</v>
      </c>
      <c r="L13030" t="s">
        <v>221433</v>
      </c>
      <c r="M13030" t="s">
        <v>331822</v>
      </c>
      <c r="N13030" t="s">
        <v>331823</v>
      </c>
      <c r="O13030" t="s">
        <v>331824</v>
      </c>
      <c r="P13030" t="s">
        <v>331825</v>
      </c>
      <c r="Q13030" t="s">
        <v>111</v>
      </c>
      <c r="R13030" t="s">
        <v>112</v>
      </c>
      <c r="S13030" t="s">
        <v>113</v>
      </c>
      <c r="T13030" t="s">
        <v>331826</v>
      </c>
    </row>
    <row r="13031" spans="1:20">
      <c r="A13031" t="s">
        <v>331827</v>
      </c>
      <c r="B13031" t="s">
        <v>23021</v>
      </c>
      <c r="C13031" t="s">
        <v>201488</v>
      </c>
      <c r="D13031" s="23" t="s">
        <v>503</v>
      </c>
      <c r="E13031" t="s">
        <v>331828</v>
      </c>
      <c r="F13031" t="s">
        <v>331829</v>
      </c>
      <c r="G13031" t="s">
        <v>23019</v>
      </c>
      <c r="H13031" t="s">
        <v>201488</v>
      </c>
      <c r="I13031" t="s">
        <v>201488</v>
      </c>
      <c r="J13031" t="s">
        <v>201488</v>
      </c>
      <c r="K13031" t="s">
        <v>331830</v>
      </c>
      <c r="L13031" t="s">
        <v>49</v>
      </c>
      <c r="M13031" t="s">
        <v>201488</v>
      </c>
      <c r="N13031" t="s">
        <v>331831</v>
      </c>
      <c r="O13031" t="s">
        <v>331832</v>
      </c>
      <c r="P13031" t="s">
        <v>23022</v>
      </c>
      <c r="Q13031" t="s">
        <v>111</v>
      </c>
      <c r="R13031" t="s">
        <v>112</v>
      </c>
      <c r="S13031" t="s">
        <v>113</v>
      </c>
      <c r="T13031" t="s">
        <v>23023</v>
      </c>
    </row>
    <row r="13032" spans="1:20">
      <c r="A13032" t="s">
        <v>331833</v>
      </c>
      <c r="B13032" t="s">
        <v>331834</v>
      </c>
      <c r="C13032" t="s">
        <v>331835</v>
      </c>
      <c r="D13032" s="23" t="s">
        <v>503</v>
      </c>
      <c r="E13032" t="s">
        <v>331836</v>
      </c>
      <c r="F13032" t="s">
        <v>331837</v>
      </c>
      <c r="G13032" t="s">
        <v>331838</v>
      </c>
      <c r="H13032" t="s">
        <v>67081</v>
      </c>
      <c r="I13032" t="s">
        <v>63293</v>
      </c>
      <c r="J13032" t="s">
        <v>233061</v>
      </c>
      <c r="K13032" t="s">
        <v>331839</v>
      </c>
      <c r="L13032" t="s">
        <v>331840</v>
      </c>
      <c r="M13032" t="s">
        <v>221399</v>
      </c>
      <c r="N13032" t="s">
        <v>331841</v>
      </c>
      <c r="O13032" t="s">
        <v>331842</v>
      </c>
      <c r="P13032" t="s">
        <v>331843</v>
      </c>
      <c r="Q13032" t="s">
        <v>111</v>
      </c>
      <c r="R13032" t="s">
        <v>112</v>
      </c>
      <c r="S13032" t="s">
        <v>113</v>
      </c>
      <c r="T13032" t="s">
        <v>210627</v>
      </c>
    </row>
    <row r="13033" spans="1:20">
      <c r="A13033" t="s">
        <v>331844</v>
      </c>
      <c r="B13033" t="s">
        <v>331845</v>
      </c>
      <c r="C13033" t="s">
        <v>201488</v>
      </c>
      <c r="D13033" s="23" t="s">
        <v>503</v>
      </c>
      <c r="E13033" t="s">
        <v>331846</v>
      </c>
      <c r="F13033" t="s">
        <v>331847</v>
      </c>
      <c r="G13033" t="s">
        <v>331848</v>
      </c>
      <c r="H13033" t="s">
        <v>201488</v>
      </c>
      <c r="I13033" t="s">
        <v>201488</v>
      </c>
      <c r="J13033" t="s">
        <v>201488</v>
      </c>
      <c r="K13033" t="s">
        <v>331849</v>
      </c>
      <c r="L13033" t="s">
        <v>58215</v>
      </c>
      <c r="M13033" t="s">
        <v>201488</v>
      </c>
      <c r="N13033" t="s">
        <v>44921</v>
      </c>
      <c r="O13033" t="s">
        <v>331850</v>
      </c>
      <c r="P13033" t="s">
        <v>331851</v>
      </c>
      <c r="Q13033" t="s">
        <v>111</v>
      </c>
      <c r="R13033" t="s">
        <v>112</v>
      </c>
      <c r="S13033" t="s">
        <v>132</v>
      </c>
      <c r="T13033" t="s">
        <v>201801</v>
      </c>
    </row>
    <row r="13034" spans="1:20">
      <c r="A13034" t="s">
        <v>331852</v>
      </c>
      <c r="B13034" t="s">
        <v>331853</v>
      </c>
      <c r="C13034" t="s">
        <v>331854</v>
      </c>
      <c r="D13034" s="23" t="s">
        <v>503</v>
      </c>
      <c r="E13034" t="s">
        <v>331855</v>
      </c>
      <c r="F13034" t="s">
        <v>331856</v>
      </c>
      <c r="G13034" t="s">
        <v>331857</v>
      </c>
      <c r="H13034" t="s">
        <v>201549</v>
      </c>
      <c r="I13034" t="s">
        <v>201445</v>
      </c>
      <c r="J13034" t="s">
        <v>41792</v>
      </c>
      <c r="K13034" t="s">
        <v>331858</v>
      </c>
      <c r="L13034" t="s">
        <v>17717</v>
      </c>
      <c r="M13034" t="s">
        <v>331859</v>
      </c>
      <c r="N13034" t="s">
        <v>41792</v>
      </c>
      <c r="O13034" t="s">
        <v>331860</v>
      </c>
      <c r="P13034" t="s">
        <v>331861</v>
      </c>
      <c r="Q13034" t="s">
        <v>111</v>
      </c>
      <c r="R13034" t="s">
        <v>112</v>
      </c>
      <c r="S13034" t="s">
        <v>113</v>
      </c>
      <c r="T13034" t="s">
        <v>331862</v>
      </c>
    </row>
    <row r="13035" spans="1:20">
      <c r="A13035" t="s">
        <v>331863</v>
      </c>
      <c r="B13035" t="s">
        <v>331864</v>
      </c>
      <c r="C13035" t="s">
        <v>201488</v>
      </c>
      <c r="D13035" s="23" t="s">
        <v>503</v>
      </c>
      <c r="E13035" t="s">
        <v>331865</v>
      </c>
      <c r="F13035" t="s">
        <v>331866</v>
      </c>
      <c r="G13035" t="s">
        <v>331867</v>
      </c>
      <c r="H13035" t="s">
        <v>201488</v>
      </c>
      <c r="I13035" t="s">
        <v>201488</v>
      </c>
      <c r="J13035" t="s">
        <v>201488</v>
      </c>
      <c r="K13035" t="s">
        <v>331868</v>
      </c>
      <c r="L13035" t="s">
        <v>17717</v>
      </c>
      <c r="M13035" t="s">
        <v>201488</v>
      </c>
      <c r="N13035" t="s">
        <v>273149</v>
      </c>
      <c r="O13035" t="s">
        <v>331869</v>
      </c>
      <c r="P13035" t="s">
        <v>331870</v>
      </c>
      <c r="Q13035" t="s">
        <v>111</v>
      </c>
      <c r="R13035" t="s">
        <v>112</v>
      </c>
      <c r="S13035" t="s">
        <v>132</v>
      </c>
      <c r="T13035" t="s">
        <v>201801</v>
      </c>
    </row>
    <row r="13036" spans="1:20">
      <c r="A13036" t="s">
        <v>331871</v>
      </c>
      <c r="B13036" t="s">
        <v>331872</v>
      </c>
      <c r="C13036" t="s">
        <v>201488</v>
      </c>
      <c r="D13036" s="23" t="s">
        <v>503</v>
      </c>
      <c r="E13036" t="s">
        <v>331873</v>
      </c>
      <c r="F13036" t="s">
        <v>331874</v>
      </c>
      <c r="G13036" t="s">
        <v>331875</v>
      </c>
      <c r="H13036" t="s">
        <v>201488</v>
      </c>
      <c r="I13036" t="s">
        <v>201488</v>
      </c>
      <c r="J13036" t="s">
        <v>201488</v>
      </c>
      <c r="K13036" t="s">
        <v>331876</v>
      </c>
      <c r="L13036" t="s">
        <v>17717</v>
      </c>
      <c r="M13036" t="s">
        <v>201488</v>
      </c>
      <c r="N13036" t="s">
        <v>68061</v>
      </c>
      <c r="O13036" t="s">
        <v>331877</v>
      </c>
      <c r="P13036" t="s">
        <v>331878</v>
      </c>
      <c r="Q13036" t="s">
        <v>111</v>
      </c>
      <c r="R13036" t="s">
        <v>112</v>
      </c>
      <c r="S13036" t="s">
        <v>132</v>
      </c>
      <c r="T13036" t="s">
        <v>201891</v>
      </c>
    </row>
    <row r="13037" spans="1:20">
      <c r="A13037" t="s">
        <v>176184</v>
      </c>
      <c r="B13037" t="s">
        <v>331879</v>
      </c>
      <c r="C13037" t="s">
        <v>331880</v>
      </c>
      <c r="D13037" s="23" t="s">
        <v>503</v>
      </c>
      <c r="E13037" t="s">
        <v>331881</v>
      </c>
      <c r="F13037" t="s">
        <v>331882</v>
      </c>
      <c r="G13037" t="s">
        <v>176187</v>
      </c>
      <c r="H13037" t="s">
        <v>331086</v>
      </c>
      <c r="I13037" t="s">
        <v>226430</v>
      </c>
      <c r="J13037" t="s">
        <v>107</v>
      </c>
      <c r="K13037" t="s">
        <v>331883</v>
      </c>
      <c r="L13037" t="s">
        <v>49</v>
      </c>
      <c r="M13037" t="s">
        <v>331884</v>
      </c>
      <c r="N13037" t="s">
        <v>58441</v>
      </c>
      <c r="O13037" t="s">
        <v>331885</v>
      </c>
      <c r="P13037" t="s">
        <v>214146</v>
      </c>
      <c r="Q13037" t="s">
        <v>111</v>
      </c>
      <c r="R13037" t="s">
        <v>112</v>
      </c>
      <c r="S13037" t="s">
        <v>113</v>
      </c>
      <c r="T13037" t="s">
        <v>214147</v>
      </c>
    </row>
    <row r="13038" spans="1:20">
      <c r="A13038" t="s">
        <v>331886</v>
      </c>
      <c r="B13038" t="s">
        <v>331887</v>
      </c>
      <c r="C13038" t="s">
        <v>331888</v>
      </c>
      <c r="D13038" s="23" t="s">
        <v>503</v>
      </c>
      <c r="E13038" t="s">
        <v>331889</v>
      </c>
      <c r="F13038" t="s">
        <v>331890</v>
      </c>
      <c r="G13038" t="s">
        <v>331891</v>
      </c>
      <c r="H13038" t="s">
        <v>331892</v>
      </c>
      <c r="I13038" t="s">
        <v>227848</v>
      </c>
      <c r="J13038" t="s">
        <v>229879</v>
      </c>
      <c r="K13038" t="s">
        <v>331893</v>
      </c>
      <c r="L13038" t="s">
        <v>225129</v>
      </c>
      <c r="M13038" t="s">
        <v>201488</v>
      </c>
      <c r="N13038" t="s">
        <v>283154</v>
      </c>
      <c r="O13038" t="s">
        <v>331894</v>
      </c>
      <c r="P13038" t="s">
        <v>331895</v>
      </c>
      <c r="Q13038" t="s">
        <v>111</v>
      </c>
      <c r="R13038" t="s">
        <v>112</v>
      </c>
      <c r="S13038" t="s">
        <v>132</v>
      </c>
      <c r="T13038" t="s">
        <v>201801</v>
      </c>
    </row>
    <row r="13039" spans="1:20">
      <c r="A13039" t="s">
        <v>331896</v>
      </c>
      <c r="B13039" t="s">
        <v>331897</v>
      </c>
      <c r="C13039" t="s">
        <v>201488</v>
      </c>
      <c r="D13039" s="23" t="s">
        <v>503</v>
      </c>
      <c r="E13039" t="s">
        <v>331898</v>
      </c>
      <c r="F13039" t="s">
        <v>331899</v>
      </c>
      <c r="G13039" t="s">
        <v>331900</v>
      </c>
      <c r="H13039" t="s">
        <v>201488</v>
      </c>
      <c r="I13039" t="s">
        <v>201488</v>
      </c>
      <c r="J13039" t="s">
        <v>201488</v>
      </c>
      <c r="K13039" t="s">
        <v>331901</v>
      </c>
      <c r="L13039" t="s">
        <v>333</v>
      </c>
      <c r="M13039" t="s">
        <v>201488</v>
      </c>
      <c r="N13039" t="s">
        <v>234140</v>
      </c>
      <c r="O13039" t="s">
        <v>63155</v>
      </c>
      <c r="P13039" t="s">
        <v>331902</v>
      </c>
      <c r="Q13039" t="s">
        <v>111</v>
      </c>
      <c r="R13039" t="s">
        <v>112</v>
      </c>
      <c r="S13039" t="s">
        <v>132</v>
      </c>
      <c r="T13039" t="s">
        <v>201801</v>
      </c>
    </row>
    <row r="13040" spans="1:20">
      <c r="A13040" t="s">
        <v>152131</v>
      </c>
      <c r="B13040" t="s">
        <v>331903</v>
      </c>
      <c r="C13040" t="s">
        <v>331904</v>
      </c>
      <c r="D13040" s="23" t="s">
        <v>503</v>
      </c>
      <c r="E13040" t="s">
        <v>317730</v>
      </c>
      <c r="F13040" t="s">
        <v>331905</v>
      </c>
      <c r="G13040" t="s">
        <v>16010</v>
      </c>
      <c r="H13040" t="s">
        <v>86486</v>
      </c>
      <c r="I13040" t="s">
        <v>62050</v>
      </c>
      <c r="J13040" t="s">
        <v>331906</v>
      </c>
      <c r="K13040" t="s">
        <v>331907</v>
      </c>
      <c r="L13040" t="s">
        <v>17717</v>
      </c>
      <c r="M13040" t="s">
        <v>201488</v>
      </c>
      <c r="N13040" t="s">
        <v>331908</v>
      </c>
      <c r="O13040" t="s">
        <v>331909</v>
      </c>
      <c r="P13040" t="s">
        <v>210024</v>
      </c>
      <c r="Q13040" t="s">
        <v>111</v>
      </c>
      <c r="R13040" t="s">
        <v>112</v>
      </c>
      <c r="S13040" t="s">
        <v>132</v>
      </c>
      <c r="T13040" t="s">
        <v>201801</v>
      </c>
    </row>
    <row r="13041" spans="1:20">
      <c r="A13041" t="s">
        <v>331910</v>
      </c>
      <c r="B13041" t="s">
        <v>331911</v>
      </c>
      <c r="C13041" t="s">
        <v>201488</v>
      </c>
      <c r="D13041" s="23" t="s">
        <v>503</v>
      </c>
      <c r="E13041" t="s">
        <v>331912</v>
      </c>
      <c r="F13041" t="s">
        <v>331913</v>
      </c>
      <c r="G13041" t="s">
        <v>331910</v>
      </c>
      <c r="H13041" t="s">
        <v>201488</v>
      </c>
      <c r="I13041" t="s">
        <v>201488</v>
      </c>
      <c r="J13041" t="s">
        <v>201488</v>
      </c>
      <c r="K13041" t="s">
        <v>331914</v>
      </c>
      <c r="L13041" t="s">
        <v>65164</v>
      </c>
      <c r="M13041" t="s">
        <v>201488</v>
      </c>
      <c r="N13041" t="s">
        <v>236272</v>
      </c>
      <c r="O13041" t="s">
        <v>331915</v>
      </c>
      <c r="P13041" t="s">
        <v>331916</v>
      </c>
      <c r="Q13041" t="s">
        <v>111</v>
      </c>
      <c r="R13041" t="s">
        <v>112</v>
      </c>
      <c r="S13041" t="s">
        <v>132</v>
      </c>
      <c r="T13041" t="s">
        <v>201801</v>
      </c>
    </row>
    <row r="13042" spans="1:20">
      <c r="A13042" t="s">
        <v>331917</v>
      </c>
      <c r="B13042" t="s">
        <v>221171</v>
      </c>
      <c r="C13042" t="s">
        <v>331918</v>
      </c>
      <c r="D13042" s="23" t="s">
        <v>503</v>
      </c>
      <c r="E13042" t="s">
        <v>331919</v>
      </c>
      <c r="F13042" t="s">
        <v>331920</v>
      </c>
      <c r="G13042" t="s">
        <v>221170</v>
      </c>
      <c r="H13042" t="s">
        <v>226006</v>
      </c>
      <c r="I13042" t="s">
        <v>232896</v>
      </c>
      <c r="J13042" t="s">
        <v>331921</v>
      </c>
      <c r="K13042" t="s">
        <v>221169</v>
      </c>
      <c r="L13042" t="s">
        <v>49</v>
      </c>
      <c r="M13042" t="s">
        <v>201488</v>
      </c>
      <c r="N13042" t="s">
        <v>331921</v>
      </c>
      <c r="O13042" t="s">
        <v>331922</v>
      </c>
      <c r="P13042" t="s">
        <v>221172</v>
      </c>
      <c r="Q13042" t="s">
        <v>111</v>
      </c>
      <c r="R13042" t="s">
        <v>112</v>
      </c>
      <c r="S13042" t="s">
        <v>132</v>
      </c>
      <c r="T13042" t="s">
        <v>201801</v>
      </c>
    </row>
    <row r="13043" spans="1:20">
      <c r="A13043" t="s">
        <v>331923</v>
      </c>
      <c r="B13043" t="s">
        <v>331924</v>
      </c>
      <c r="C13043" t="s">
        <v>201488</v>
      </c>
      <c r="D13043" s="23" t="s">
        <v>503</v>
      </c>
      <c r="E13043" t="s">
        <v>331925</v>
      </c>
      <c r="F13043" t="s">
        <v>331926</v>
      </c>
      <c r="G13043" t="s">
        <v>331923</v>
      </c>
      <c r="H13043" t="s">
        <v>201488</v>
      </c>
      <c r="I13043" t="s">
        <v>201488</v>
      </c>
      <c r="J13043" t="s">
        <v>201488</v>
      </c>
      <c r="K13043" t="s">
        <v>331927</v>
      </c>
      <c r="L13043" t="s">
        <v>58081</v>
      </c>
      <c r="M13043" t="s">
        <v>201488</v>
      </c>
      <c r="N13043" t="s">
        <v>331928</v>
      </c>
      <c r="O13043" t="s">
        <v>331929</v>
      </c>
      <c r="P13043" t="s">
        <v>331930</v>
      </c>
      <c r="Q13043" t="s">
        <v>111</v>
      </c>
      <c r="R13043" t="s">
        <v>112</v>
      </c>
      <c r="S13043" t="s">
        <v>132</v>
      </c>
      <c r="T13043" t="s">
        <v>201801</v>
      </c>
    </row>
    <row r="13044" spans="1:20">
      <c r="A13044" t="s">
        <v>147411</v>
      </c>
      <c r="B13044" t="s">
        <v>331931</v>
      </c>
      <c r="C13044" t="s">
        <v>331932</v>
      </c>
      <c r="D13044" s="23" t="s">
        <v>503</v>
      </c>
      <c r="E13044" t="s">
        <v>331933</v>
      </c>
      <c r="F13044" t="s">
        <v>331934</v>
      </c>
      <c r="G13044" t="s">
        <v>147414</v>
      </c>
      <c r="H13044" t="s">
        <v>62050</v>
      </c>
      <c r="I13044" t="s">
        <v>95440</v>
      </c>
      <c r="J13044" t="s">
        <v>55137</v>
      </c>
      <c r="K13044" t="s">
        <v>331935</v>
      </c>
      <c r="L13044" t="s">
        <v>87152</v>
      </c>
      <c r="M13044" t="s">
        <v>201488</v>
      </c>
      <c r="N13044" t="s">
        <v>331936</v>
      </c>
      <c r="O13044" t="s">
        <v>331937</v>
      </c>
      <c r="P13044" t="s">
        <v>209236</v>
      </c>
      <c r="Q13044" t="s">
        <v>111</v>
      </c>
      <c r="R13044" t="s">
        <v>112</v>
      </c>
      <c r="S13044" t="s">
        <v>113</v>
      </c>
      <c r="T13044" t="s">
        <v>209237</v>
      </c>
    </row>
    <row r="13045" spans="1:20">
      <c r="A13045" t="s">
        <v>147505</v>
      </c>
      <c r="B13045" t="s">
        <v>331938</v>
      </c>
      <c r="C13045" t="s">
        <v>331939</v>
      </c>
      <c r="D13045" s="23" t="s">
        <v>503</v>
      </c>
      <c r="E13045" t="s">
        <v>331940</v>
      </c>
      <c r="F13045" t="s">
        <v>331941</v>
      </c>
      <c r="G13045" t="s">
        <v>147508</v>
      </c>
      <c r="H13045" t="s">
        <v>61239</v>
      </c>
      <c r="I13045" t="s">
        <v>61714</v>
      </c>
      <c r="J13045" t="s">
        <v>40844</v>
      </c>
      <c r="K13045" t="s">
        <v>331942</v>
      </c>
      <c r="L13045" t="s">
        <v>56879</v>
      </c>
      <c r="M13045" t="s">
        <v>331943</v>
      </c>
      <c r="N13045" t="s">
        <v>233690</v>
      </c>
      <c r="O13045" t="s">
        <v>331944</v>
      </c>
      <c r="P13045" t="s">
        <v>209256</v>
      </c>
      <c r="Q13045" t="s">
        <v>111</v>
      </c>
      <c r="R13045" t="s">
        <v>112</v>
      </c>
      <c r="S13045" t="s">
        <v>113</v>
      </c>
      <c r="T13045" t="s">
        <v>209257</v>
      </c>
    </row>
    <row r="13046" spans="1:20">
      <c r="A13046" t="s">
        <v>331945</v>
      </c>
      <c r="B13046" t="s">
        <v>331946</v>
      </c>
      <c r="C13046" t="s">
        <v>201488</v>
      </c>
      <c r="D13046" s="23" t="s">
        <v>503</v>
      </c>
      <c r="E13046" t="s">
        <v>331947</v>
      </c>
      <c r="F13046" t="s">
        <v>331948</v>
      </c>
      <c r="G13046" t="s">
        <v>331949</v>
      </c>
      <c r="H13046" t="s">
        <v>201488</v>
      </c>
      <c r="I13046" t="s">
        <v>201488</v>
      </c>
      <c r="J13046" t="s">
        <v>201488</v>
      </c>
      <c r="K13046" t="s">
        <v>331950</v>
      </c>
      <c r="L13046" t="s">
        <v>65164</v>
      </c>
      <c r="M13046" t="s">
        <v>201488</v>
      </c>
      <c r="N13046" t="s">
        <v>331951</v>
      </c>
      <c r="O13046" t="s">
        <v>331952</v>
      </c>
      <c r="P13046" t="s">
        <v>331953</v>
      </c>
      <c r="Q13046" t="s">
        <v>111</v>
      </c>
      <c r="R13046" t="s">
        <v>112</v>
      </c>
      <c r="S13046" t="s">
        <v>132</v>
      </c>
      <c r="T13046" t="s">
        <v>201801</v>
      </c>
    </row>
    <row r="13047" spans="1:20">
      <c r="A13047" t="s">
        <v>331954</v>
      </c>
      <c r="B13047" t="s">
        <v>331955</v>
      </c>
      <c r="C13047" t="s">
        <v>201488</v>
      </c>
      <c r="D13047" s="23" t="s">
        <v>503</v>
      </c>
      <c r="E13047" t="s">
        <v>331956</v>
      </c>
      <c r="F13047" t="s">
        <v>331957</v>
      </c>
      <c r="G13047" t="s">
        <v>331958</v>
      </c>
      <c r="H13047" t="s">
        <v>201488</v>
      </c>
      <c r="I13047" t="s">
        <v>201488</v>
      </c>
      <c r="J13047" t="s">
        <v>201488</v>
      </c>
      <c r="K13047" t="s">
        <v>331959</v>
      </c>
      <c r="L13047" t="s">
        <v>65164</v>
      </c>
      <c r="M13047" t="s">
        <v>201488</v>
      </c>
      <c r="N13047" t="s">
        <v>331960</v>
      </c>
      <c r="O13047" t="s">
        <v>331961</v>
      </c>
      <c r="P13047" t="s">
        <v>331962</v>
      </c>
      <c r="Q13047" t="s">
        <v>111</v>
      </c>
      <c r="R13047" t="s">
        <v>112</v>
      </c>
      <c r="S13047" t="s">
        <v>132</v>
      </c>
      <c r="T13047" t="s">
        <v>201801</v>
      </c>
    </row>
    <row r="13048" spans="1:20">
      <c r="A13048" t="s">
        <v>331963</v>
      </c>
      <c r="B13048" t="s">
        <v>331964</v>
      </c>
      <c r="C13048" t="s">
        <v>201488</v>
      </c>
      <c r="D13048" s="23" t="s">
        <v>503</v>
      </c>
      <c r="E13048" t="s">
        <v>331965</v>
      </c>
      <c r="F13048" t="s">
        <v>331966</v>
      </c>
      <c r="G13048" t="s">
        <v>331967</v>
      </c>
      <c r="H13048" t="s">
        <v>201488</v>
      </c>
      <c r="I13048" t="s">
        <v>201488</v>
      </c>
      <c r="J13048" t="s">
        <v>201488</v>
      </c>
      <c r="K13048" t="s">
        <v>331968</v>
      </c>
      <c r="L13048" t="s">
        <v>225129</v>
      </c>
      <c r="M13048" t="s">
        <v>201488</v>
      </c>
      <c r="N13048" t="s">
        <v>264868</v>
      </c>
      <c r="O13048" t="s">
        <v>331969</v>
      </c>
      <c r="P13048" t="s">
        <v>331970</v>
      </c>
      <c r="Q13048" t="s">
        <v>111</v>
      </c>
      <c r="R13048" t="s">
        <v>112</v>
      </c>
      <c r="S13048" t="s">
        <v>113</v>
      </c>
      <c r="T13048" t="s">
        <v>331971</v>
      </c>
    </row>
    <row r="13049" spans="1:20">
      <c r="A13049" t="s">
        <v>331972</v>
      </c>
      <c r="B13049" t="s">
        <v>331973</v>
      </c>
      <c r="C13049" t="s">
        <v>201488</v>
      </c>
      <c r="D13049" s="23" t="s">
        <v>503</v>
      </c>
      <c r="E13049" t="s">
        <v>331974</v>
      </c>
      <c r="F13049" t="s">
        <v>331975</v>
      </c>
      <c r="G13049" t="s">
        <v>331976</v>
      </c>
      <c r="H13049" t="s">
        <v>201488</v>
      </c>
      <c r="I13049" t="s">
        <v>201488</v>
      </c>
      <c r="J13049" t="s">
        <v>201488</v>
      </c>
      <c r="K13049" t="s">
        <v>331977</v>
      </c>
      <c r="L13049" t="s">
        <v>63829</v>
      </c>
      <c r="M13049" t="s">
        <v>201488</v>
      </c>
      <c r="N13049" t="s">
        <v>223394</v>
      </c>
      <c r="O13049" t="s">
        <v>331978</v>
      </c>
      <c r="P13049" t="s">
        <v>331979</v>
      </c>
      <c r="Q13049" t="s">
        <v>111</v>
      </c>
      <c r="R13049" t="s">
        <v>112</v>
      </c>
      <c r="S13049" t="s">
        <v>132</v>
      </c>
      <c r="T13049" t="s">
        <v>201801</v>
      </c>
    </row>
    <row r="13050" spans="1:20">
      <c r="A13050" t="s">
        <v>331980</v>
      </c>
      <c r="B13050" t="s">
        <v>331981</v>
      </c>
      <c r="C13050" t="s">
        <v>331982</v>
      </c>
      <c r="D13050" s="23" t="s">
        <v>503</v>
      </c>
      <c r="E13050" t="s">
        <v>331983</v>
      </c>
      <c r="F13050" t="s">
        <v>331984</v>
      </c>
      <c r="G13050" t="s">
        <v>331985</v>
      </c>
      <c r="H13050" t="s">
        <v>61795</v>
      </c>
      <c r="I13050" t="s">
        <v>62068</v>
      </c>
      <c r="J13050" t="s">
        <v>54798</v>
      </c>
      <c r="K13050" t="s">
        <v>331986</v>
      </c>
      <c r="L13050" t="s">
        <v>65164</v>
      </c>
      <c r="M13050" t="s">
        <v>201488</v>
      </c>
      <c r="N13050" t="s">
        <v>42184</v>
      </c>
      <c r="O13050" t="s">
        <v>331987</v>
      </c>
      <c r="P13050" t="s">
        <v>331988</v>
      </c>
      <c r="Q13050" t="s">
        <v>111</v>
      </c>
      <c r="R13050" t="s">
        <v>112</v>
      </c>
      <c r="S13050" t="s">
        <v>113</v>
      </c>
      <c r="T13050" t="s">
        <v>331989</v>
      </c>
    </row>
    <row r="13051" spans="1:20">
      <c r="A13051" t="s">
        <v>331990</v>
      </c>
      <c r="B13051" t="s">
        <v>331991</v>
      </c>
      <c r="C13051" t="s">
        <v>201488</v>
      </c>
      <c r="D13051" s="23" t="s">
        <v>503</v>
      </c>
      <c r="E13051" t="s">
        <v>331992</v>
      </c>
      <c r="F13051" t="s">
        <v>331993</v>
      </c>
      <c r="G13051" t="s">
        <v>331994</v>
      </c>
      <c r="H13051" t="s">
        <v>201488</v>
      </c>
      <c r="I13051" t="s">
        <v>201488</v>
      </c>
      <c r="J13051" t="s">
        <v>201488</v>
      </c>
      <c r="K13051" t="s">
        <v>331995</v>
      </c>
      <c r="L13051" t="s">
        <v>45</v>
      </c>
      <c r="M13051" t="s">
        <v>201488</v>
      </c>
      <c r="N13051" t="s">
        <v>331996</v>
      </c>
      <c r="O13051" t="s">
        <v>331997</v>
      </c>
      <c r="P13051" t="s">
        <v>331998</v>
      </c>
      <c r="Q13051" t="s">
        <v>111</v>
      </c>
      <c r="R13051" t="s">
        <v>112</v>
      </c>
      <c r="S13051" t="s">
        <v>132</v>
      </c>
      <c r="T13051" t="s">
        <v>201801</v>
      </c>
    </row>
    <row r="13052" spans="1:20">
      <c r="A13052" t="s">
        <v>170352</v>
      </c>
      <c r="B13052" t="s">
        <v>331999</v>
      </c>
      <c r="C13052" t="s">
        <v>201488</v>
      </c>
      <c r="D13052" s="23" t="s">
        <v>503</v>
      </c>
      <c r="E13052" t="s">
        <v>332000</v>
      </c>
      <c r="F13052" t="s">
        <v>332001</v>
      </c>
      <c r="G13052" t="s">
        <v>170355</v>
      </c>
      <c r="H13052" t="s">
        <v>201488</v>
      </c>
      <c r="I13052" t="s">
        <v>201488</v>
      </c>
      <c r="J13052" t="s">
        <v>201488</v>
      </c>
      <c r="K13052" t="s">
        <v>332002</v>
      </c>
      <c r="L13052" t="s">
        <v>65164</v>
      </c>
      <c r="M13052" t="s">
        <v>201488</v>
      </c>
      <c r="N13052" t="s">
        <v>332003</v>
      </c>
      <c r="O13052" t="s">
        <v>332004</v>
      </c>
      <c r="P13052" t="s">
        <v>213139</v>
      </c>
      <c r="Q13052" t="s">
        <v>111</v>
      </c>
      <c r="R13052" t="s">
        <v>112</v>
      </c>
      <c r="S13052" t="s">
        <v>132</v>
      </c>
      <c r="T13052" t="s">
        <v>201921</v>
      </c>
    </row>
    <row r="13053" spans="1:20">
      <c r="A13053" t="s">
        <v>332005</v>
      </c>
      <c r="B13053" t="s">
        <v>218505</v>
      </c>
      <c r="C13053" t="s">
        <v>201488</v>
      </c>
      <c r="D13053" s="23" t="s">
        <v>503</v>
      </c>
      <c r="E13053" t="s">
        <v>332006</v>
      </c>
      <c r="F13053" t="s">
        <v>201488</v>
      </c>
      <c r="G13053" t="s">
        <v>332007</v>
      </c>
      <c r="H13053" t="s">
        <v>201488</v>
      </c>
      <c r="I13053" t="s">
        <v>201488</v>
      </c>
      <c r="J13053" t="s">
        <v>201488</v>
      </c>
      <c r="K13053" t="s">
        <v>332008</v>
      </c>
      <c r="L13053" t="s">
        <v>17717</v>
      </c>
      <c r="M13053" t="s">
        <v>201488</v>
      </c>
      <c r="N13053" t="s">
        <v>280655</v>
      </c>
      <c r="O13053" t="s">
        <v>332009</v>
      </c>
      <c r="P13053" t="s">
        <v>332010</v>
      </c>
      <c r="Q13053" t="s">
        <v>111</v>
      </c>
      <c r="R13053" t="s">
        <v>112</v>
      </c>
      <c r="S13053" t="s">
        <v>132</v>
      </c>
      <c r="T13053" t="s">
        <v>201891</v>
      </c>
    </row>
    <row r="13054" spans="1:20">
      <c r="A13054" t="s">
        <v>332011</v>
      </c>
      <c r="B13054" t="s">
        <v>332012</v>
      </c>
      <c r="C13054" t="s">
        <v>201488</v>
      </c>
      <c r="D13054" s="23" t="s">
        <v>503</v>
      </c>
      <c r="E13054" t="s">
        <v>332013</v>
      </c>
      <c r="F13054" t="s">
        <v>332014</v>
      </c>
      <c r="G13054" t="s">
        <v>332015</v>
      </c>
      <c r="H13054" t="s">
        <v>201488</v>
      </c>
      <c r="I13054" t="s">
        <v>201488</v>
      </c>
      <c r="J13054" t="s">
        <v>201488</v>
      </c>
      <c r="K13054" t="s">
        <v>332016</v>
      </c>
      <c r="L13054" t="s">
        <v>17717</v>
      </c>
      <c r="M13054" t="s">
        <v>201488</v>
      </c>
      <c r="N13054" t="s">
        <v>332017</v>
      </c>
      <c r="O13054" t="s">
        <v>332018</v>
      </c>
      <c r="P13054" t="s">
        <v>332019</v>
      </c>
      <c r="Q13054" t="s">
        <v>111</v>
      </c>
      <c r="R13054" t="s">
        <v>112</v>
      </c>
      <c r="S13054" t="s">
        <v>132</v>
      </c>
      <c r="T13054" t="s">
        <v>201801</v>
      </c>
    </row>
    <row r="13055" spans="1:20">
      <c r="A13055" t="s">
        <v>332020</v>
      </c>
      <c r="B13055" t="s">
        <v>332021</v>
      </c>
      <c r="C13055" t="s">
        <v>332022</v>
      </c>
      <c r="D13055" s="23" t="s">
        <v>503</v>
      </c>
      <c r="E13055" t="s">
        <v>332023</v>
      </c>
      <c r="F13055" t="s">
        <v>332024</v>
      </c>
      <c r="G13055" t="s">
        <v>332025</v>
      </c>
      <c r="H13055" t="s">
        <v>61318</v>
      </c>
      <c r="I13055" t="s">
        <v>60886</v>
      </c>
      <c r="J13055" t="s">
        <v>42284</v>
      </c>
      <c r="K13055" t="s">
        <v>332026</v>
      </c>
      <c r="L13055" t="s">
        <v>221433</v>
      </c>
      <c r="M13055" t="s">
        <v>332027</v>
      </c>
      <c r="N13055" t="s">
        <v>24</v>
      </c>
      <c r="O13055" t="s">
        <v>229205</v>
      </c>
      <c r="P13055" t="s">
        <v>332028</v>
      </c>
      <c r="Q13055" t="s">
        <v>111</v>
      </c>
      <c r="R13055" t="s">
        <v>112</v>
      </c>
      <c r="S13055" t="s">
        <v>113</v>
      </c>
      <c r="T13055" t="s">
        <v>332029</v>
      </c>
    </row>
    <row r="13056" spans="1:20">
      <c r="A13056" t="s">
        <v>161477</v>
      </c>
      <c r="B13056" t="s">
        <v>28592</v>
      </c>
      <c r="C13056" t="s">
        <v>332030</v>
      </c>
      <c r="D13056" s="23" t="s">
        <v>503</v>
      </c>
      <c r="E13056" t="s">
        <v>332031</v>
      </c>
      <c r="F13056" t="s">
        <v>332032</v>
      </c>
      <c r="G13056" t="s">
        <v>161481</v>
      </c>
      <c r="H13056" t="s">
        <v>62547</v>
      </c>
      <c r="I13056" t="s">
        <v>87133</v>
      </c>
      <c r="J13056" t="s">
        <v>332033</v>
      </c>
      <c r="K13056" t="s">
        <v>332034</v>
      </c>
      <c r="L13056" t="s">
        <v>296802</v>
      </c>
      <c r="M13056" t="s">
        <v>332035</v>
      </c>
      <c r="N13056" t="s">
        <v>228232</v>
      </c>
      <c r="O13056" t="s">
        <v>66585</v>
      </c>
      <c r="P13056" t="s">
        <v>211633</v>
      </c>
      <c r="Q13056" t="s">
        <v>111</v>
      </c>
      <c r="R13056" t="s">
        <v>112</v>
      </c>
      <c r="S13056" t="s">
        <v>113</v>
      </c>
      <c r="T13056" t="s">
        <v>211634</v>
      </c>
    </row>
    <row r="13057" spans="1:20">
      <c r="A13057" t="s">
        <v>169122</v>
      </c>
      <c r="B13057" t="s">
        <v>332036</v>
      </c>
      <c r="C13057" t="s">
        <v>332036</v>
      </c>
      <c r="D13057" s="23" t="s">
        <v>503</v>
      </c>
      <c r="E13057" t="s">
        <v>332037</v>
      </c>
      <c r="F13057" t="s">
        <v>332038</v>
      </c>
      <c r="G13057" t="s">
        <v>169125</v>
      </c>
      <c r="H13057" t="s">
        <v>227141</v>
      </c>
      <c r="I13057" t="s">
        <v>332039</v>
      </c>
      <c r="J13057" t="s">
        <v>332040</v>
      </c>
      <c r="K13057" t="s">
        <v>332041</v>
      </c>
      <c r="L13057" t="s">
        <v>221433</v>
      </c>
      <c r="M13057" t="s">
        <v>332042</v>
      </c>
      <c r="N13057" t="s">
        <v>240616</v>
      </c>
      <c r="O13057" t="s">
        <v>332043</v>
      </c>
      <c r="P13057" t="s">
        <v>212934</v>
      </c>
      <c r="Q13057" t="s">
        <v>111</v>
      </c>
      <c r="R13057" t="s">
        <v>112</v>
      </c>
      <c r="S13057" t="s">
        <v>113</v>
      </c>
      <c r="T13057" t="s">
        <v>212935</v>
      </c>
    </row>
    <row r="13058" spans="1:20">
      <c r="A13058" t="s">
        <v>107904</v>
      </c>
      <c r="B13058" t="s">
        <v>219023</v>
      </c>
      <c r="C13058" t="s">
        <v>332044</v>
      </c>
      <c r="D13058" s="23" t="s">
        <v>503</v>
      </c>
      <c r="E13058" t="s">
        <v>332045</v>
      </c>
      <c r="F13058" t="s">
        <v>332046</v>
      </c>
      <c r="G13058" t="s">
        <v>107910</v>
      </c>
      <c r="H13058" t="s">
        <v>332047</v>
      </c>
      <c r="I13058" t="s">
        <v>332048</v>
      </c>
      <c r="J13058" t="s">
        <v>331398</v>
      </c>
      <c r="K13058" t="s">
        <v>332049</v>
      </c>
      <c r="L13058" t="s">
        <v>228224</v>
      </c>
      <c r="M13058" t="s">
        <v>201488</v>
      </c>
      <c r="N13058" t="s">
        <v>289776</v>
      </c>
      <c r="O13058" t="s">
        <v>332050</v>
      </c>
      <c r="P13058" t="s">
        <v>202976</v>
      </c>
      <c r="Q13058" t="s">
        <v>111</v>
      </c>
      <c r="R13058" t="s">
        <v>112</v>
      </c>
      <c r="S13058" t="s">
        <v>132</v>
      </c>
      <c r="T13058" t="s">
        <v>201891</v>
      </c>
    </row>
    <row r="13059" spans="1:20">
      <c r="A13059" t="s">
        <v>162530</v>
      </c>
      <c r="B13059" t="s">
        <v>332051</v>
      </c>
      <c r="C13059" t="s">
        <v>332052</v>
      </c>
      <c r="D13059" s="23" t="s">
        <v>503</v>
      </c>
      <c r="E13059" t="s">
        <v>332053</v>
      </c>
      <c r="F13059" t="s">
        <v>332054</v>
      </c>
      <c r="G13059" t="s">
        <v>162534</v>
      </c>
      <c r="H13059" t="s">
        <v>230191</v>
      </c>
      <c r="I13059" t="s">
        <v>64313</v>
      </c>
      <c r="J13059" t="s">
        <v>332055</v>
      </c>
      <c r="K13059" t="s">
        <v>332056</v>
      </c>
      <c r="L13059" t="s">
        <v>17717</v>
      </c>
      <c r="M13059" t="s">
        <v>201488</v>
      </c>
      <c r="N13059" t="s">
        <v>332055</v>
      </c>
      <c r="O13059" t="s">
        <v>332057</v>
      </c>
      <c r="P13059" t="s">
        <v>211812</v>
      </c>
      <c r="Q13059" t="s">
        <v>111</v>
      </c>
      <c r="R13059" t="s">
        <v>112</v>
      </c>
      <c r="S13059" t="s">
        <v>132</v>
      </c>
      <c r="T13059" t="s">
        <v>201801</v>
      </c>
    </row>
    <row r="13060" spans="1:20">
      <c r="A13060" t="s">
        <v>332058</v>
      </c>
      <c r="B13060" t="s">
        <v>332059</v>
      </c>
      <c r="C13060" t="s">
        <v>201488</v>
      </c>
      <c r="D13060" s="23" t="s">
        <v>503</v>
      </c>
      <c r="E13060" t="s">
        <v>332060</v>
      </c>
      <c r="F13060" t="s">
        <v>332061</v>
      </c>
      <c r="G13060" t="s">
        <v>332058</v>
      </c>
      <c r="H13060" t="s">
        <v>201488</v>
      </c>
      <c r="I13060" t="s">
        <v>201488</v>
      </c>
      <c r="J13060" t="s">
        <v>201488</v>
      </c>
      <c r="K13060" t="s">
        <v>332062</v>
      </c>
      <c r="L13060" t="s">
        <v>1005</v>
      </c>
      <c r="M13060" t="s">
        <v>201488</v>
      </c>
      <c r="N13060" t="s">
        <v>332063</v>
      </c>
      <c r="O13060" t="s">
        <v>332064</v>
      </c>
      <c r="P13060" t="s">
        <v>332065</v>
      </c>
      <c r="Q13060" t="s">
        <v>111</v>
      </c>
      <c r="R13060" t="s">
        <v>112</v>
      </c>
      <c r="S13060" t="s">
        <v>132</v>
      </c>
      <c r="T13060" t="s">
        <v>133</v>
      </c>
    </row>
    <row r="13061" spans="1:20">
      <c r="A13061" t="s">
        <v>332066</v>
      </c>
      <c r="B13061" t="s">
        <v>332067</v>
      </c>
      <c r="C13061" t="s">
        <v>332068</v>
      </c>
      <c r="D13061" s="23" t="s">
        <v>503</v>
      </c>
      <c r="E13061" t="s">
        <v>332069</v>
      </c>
      <c r="F13061" t="s">
        <v>332070</v>
      </c>
      <c r="G13061" t="s">
        <v>332071</v>
      </c>
      <c r="H13061" t="s">
        <v>332072</v>
      </c>
      <c r="I13061" t="s">
        <v>332073</v>
      </c>
      <c r="J13061" t="s">
        <v>57452</v>
      </c>
      <c r="K13061" t="s">
        <v>332074</v>
      </c>
      <c r="L13061" t="s">
        <v>65164</v>
      </c>
      <c r="M13061" t="s">
        <v>201488</v>
      </c>
      <c r="N13061" t="s">
        <v>57452</v>
      </c>
      <c r="O13061" t="s">
        <v>332075</v>
      </c>
      <c r="P13061" t="s">
        <v>332076</v>
      </c>
      <c r="Q13061" t="s">
        <v>111</v>
      </c>
      <c r="R13061" t="s">
        <v>112</v>
      </c>
      <c r="S13061" t="s">
        <v>132</v>
      </c>
      <c r="T13061" t="s">
        <v>201801</v>
      </c>
    </row>
    <row r="13062" spans="1:20">
      <c r="A13062" t="s">
        <v>332077</v>
      </c>
      <c r="B13062" t="s">
        <v>332078</v>
      </c>
      <c r="C13062" t="s">
        <v>201488</v>
      </c>
      <c r="D13062" s="23" t="s">
        <v>503</v>
      </c>
      <c r="E13062" t="s">
        <v>332079</v>
      </c>
      <c r="F13062" t="s">
        <v>332080</v>
      </c>
      <c r="G13062" t="s">
        <v>332081</v>
      </c>
      <c r="H13062" t="s">
        <v>201488</v>
      </c>
      <c r="I13062" t="s">
        <v>201488</v>
      </c>
      <c r="J13062" t="s">
        <v>201488</v>
      </c>
      <c r="K13062" t="s">
        <v>332082</v>
      </c>
      <c r="L13062" t="s">
        <v>65164</v>
      </c>
      <c r="M13062" t="s">
        <v>201488</v>
      </c>
      <c r="N13062" t="s">
        <v>332083</v>
      </c>
      <c r="O13062" t="s">
        <v>332084</v>
      </c>
      <c r="P13062" t="s">
        <v>332085</v>
      </c>
      <c r="Q13062" t="s">
        <v>111</v>
      </c>
      <c r="R13062" t="s">
        <v>112</v>
      </c>
      <c r="S13062" t="s">
        <v>132</v>
      </c>
      <c r="T13062" t="s">
        <v>201801</v>
      </c>
    </row>
    <row r="13063" spans="1:20">
      <c r="A13063" t="s">
        <v>332086</v>
      </c>
      <c r="B13063" t="s">
        <v>332087</v>
      </c>
      <c r="C13063" t="s">
        <v>201488</v>
      </c>
      <c r="D13063" s="23" t="s">
        <v>503</v>
      </c>
      <c r="E13063" t="s">
        <v>332088</v>
      </c>
      <c r="F13063" t="s">
        <v>332089</v>
      </c>
      <c r="G13063" t="s">
        <v>332086</v>
      </c>
      <c r="H13063" t="s">
        <v>201488</v>
      </c>
      <c r="I13063" t="s">
        <v>201488</v>
      </c>
      <c r="J13063" t="s">
        <v>201488</v>
      </c>
      <c r="K13063" t="s">
        <v>332090</v>
      </c>
      <c r="L13063" t="s">
        <v>221433</v>
      </c>
      <c r="M13063" t="s">
        <v>201488</v>
      </c>
      <c r="N13063" t="s">
        <v>229295</v>
      </c>
      <c r="O13063" t="s">
        <v>332091</v>
      </c>
      <c r="P13063" t="s">
        <v>332092</v>
      </c>
      <c r="Q13063" t="s">
        <v>111</v>
      </c>
      <c r="R13063" t="s">
        <v>112</v>
      </c>
      <c r="S13063" t="s">
        <v>132</v>
      </c>
      <c r="T13063" t="s">
        <v>201801</v>
      </c>
    </row>
    <row r="13064" spans="1:20">
      <c r="A13064" t="s">
        <v>168287</v>
      </c>
      <c r="B13064" t="s">
        <v>332093</v>
      </c>
      <c r="C13064" t="s">
        <v>332094</v>
      </c>
      <c r="D13064" s="23" t="s">
        <v>503</v>
      </c>
      <c r="E13064" t="s">
        <v>244987</v>
      </c>
      <c r="F13064" t="s">
        <v>244988</v>
      </c>
      <c r="G13064" t="s">
        <v>32327</v>
      </c>
      <c r="H13064" t="s">
        <v>308</v>
      </c>
      <c r="I13064" t="s">
        <v>329140</v>
      </c>
      <c r="J13064" t="s">
        <v>313410</v>
      </c>
      <c r="K13064" t="s">
        <v>332095</v>
      </c>
      <c r="L13064" t="s">
        <v>65164</v>
      </c>
      <c r="M13064" t="s">
        <v>201488</v>
      </c>
      <c r="N13064" t="s">
        <v>244991</v>
      </c>
      <c r="O13064" t="s">
        <v>332096</v>
      </c>
      <c r="P13064" t="s">
        <v>212093</v>
      </c>
      <c r="Q13064" t="s">
        <v>111</v>
      </c>
      <c r="R13064" t="s">
        <v>112</v>
      </c>
      <c r="S13064" t="s">
        <v>113</v>
      </c>
      <c r="T13064" t="s">
        <v>32331</v>
      </c>
    </row>
    <row r="13065" spans="1:20">
      <c r="A13065" t="s">
        <v>332097</v>
      </c>
      <c r="B13065" t="s">
        <v>332098</v>
      </c>
      <c r="C13065" t="s">
        <v>201488</v>
      </c>
      <c r="D13065" s="23" t="s">
        <v>503</v>
      </c>
      <c r="E13065" t="s">
        <v>332099</v>
      </c>
      <c r="F13065" t="s">
        <v>332100</v>
      </c>
      <c r="G13065" t="s">
        <v>332101</v>
      </c>
      <c r="H13065" t="s">
        <v>201488</v>
      </c>
      <c r="I13065" t="s">
        <v>201488</v>
      </c>
      <c r="J13065" t="s">
        <v>201488</v>
      </c>
      <c r="K13065" t="s">
        <v>332102</v>
      </c>
      <c r="L13065" t="s">
        <v>56496</v>
      </c>
      <c r="M13065" t="s">
        <v>201488</v>
      </c>
      <c r="N13065" t="s">
        <v>226692</v>
      </c>
      <c r="O13065" t="s">
        <v>298877</v>
      </c>
      <c r="P13065" t="s">
        <v>332103</v>
      </c>
      <c r="Q13065" t="s">
        <v>111</v>
      </c>
      <c r="R13065" t="s">
        <v>112</v>
      </c>
      <c r="S13065" t="s">
        <v>132</v>
      </c>
      <c r="T13065" t="s">
        <v>201801</v>
      </c>
    </row>
    <row r="13066" spans="1:20">
      <c r="A13066" t="s">
        <v>332104</v>
      </c>
      <c r="B13066" t="s">
        <v>332105</v>
      </c>
      <c r="C13066" t="s">
        <v>201488</v>
      </c>
      <c r="D13066" s="23" t="s">
        <v>503</v>
      </c>
      <c r="E13066" t="s">
        <v>332106</v>
      </c>
      <c r="F13066" t="s">
        <v>332107</v>
      </c>
      <c r="G13066" t="s">
        <v>332108</v>
      </c>
      <c r="H13066" t="s">
        <v>201488</v>
      </c>
      <c r="I13066" t="s">
        <v>201488</v>
      </c>
      <c r="J13066" t="s">
        <v>201488</v>
      </c>
      <c r="K13066" t="s">
        <v>332109</v>
      </c>
      <c r="L13066" t="s">
        <v>56853</v>
      </c>
      <c r="M13066" t="s">
        <v>201488</v>
      </c>
      <c r="N13066" t="s">
        <v>89182</v>
      </c>
      <c r="O13066" t="s">
        <v>332110</v>
      </c>
      <c r="P13066" t="s">
        <v>332111</v>
      </c>
      <c r="Q13066" t="s">
        <v>111</v>
      </c>
      <c r="R13066" t="s">
        <v>112</v>
      </c>
      <c r="S13066" t="s">
        <v>113</v>
      </c>
      <c r="T13066" t="s">
        <v>332112</v>
      </c>
    </row>
    <row r="13067" spans="1:20">
      <c r="A13067" t="s">
        <v>332113</v>
      </c>
      <c r="B13067" t="s">
        <v>332114</v>
      </c>
      <c r="C13067" t="s">
        <v>201488</v>
      </c>
      <c r="D13067" s="23" t="s">
        <v>503</v>
      </c>
      <c r="E13067" t="s">
        <v>332115</v>
      </c>
      <c r="F13067" t="s">
        <v>332116</v>
      </c>
      <c r="G13067" t="s">
        <v>220754</v>
      </c>
      <c r="H13067" t="s">
        <v>201488</v>
      </c>
      <c r="I13067" t="s">
        <v>201488</v>
      </c>
      <c r="J13067" t="s">
        <v>201488</v>
      </c>
      <c r="K13067" t="s">
        <v>332117</v>
      </c>
      <c r="L13067" t="s">
        <v>333</v>
      </c>
      <c r="M13067" t="s">
        <v>201488</v>
      </c>
      <c r="N13067" t="s">
        <v>41920</v>
      </c>
      <c r="O13067" t="s">
        <v>230274</v>
      </c>
      <c r="P13067" t="s">
        <v>332118</v>
      </c>
      <c r="Q13067" t="s">
        <v>111</v>
      </c>
      <c r="R13067" t="s">
        <v>112</v>
      </c>
      <c r="S13067" t="s">
        <v>113</v>
      </c>
      <c r="T13067" t="s">
        <v>332119</v>
      </c>
    </row>
    <row r="13068" spans="1:20">
      <c r="A13068" t="s">
        <v>332120</v>
      </c>
      <c r="B13068" t="s">
        <v>332121</v>
      </c>
      <c r="C13068" t="s">
        <v>201488</v>
      </c>
      <c r="D13068" s="23" t="s">
        <v>503</v>
      </c>
      <c r="E13068" t="s">
        <v>332122</v>
      </c>
      <c r="F13068" t="s">
        <v>332123</v>
      </c>
      <c r="G13068" t="s">
        <v>332124</v>
      </c>
      <c r="H13068" t="s">
        <v>201488</v>
      </c>
      <c r="I13068" t="s">
        <v>201488</v>
      </c>
      <c r="J13068" t="s">
        <v>201488</v>
      </c>
      <c r="K13068" t="s">
        <v>332125</v>
      </c>
      <c r="L13068" t="s">
        <v>310163</v>
      </c>
      <c r="M13068" t="s">
        <v>201488</v>
      </c>
      <c r="N13068" t="s">
        <v>94000</v>
      </c>
      <c r="O13068" t="s">
        <v>332126</v>
      </c>
      <c r="P13068" t="s">
        <v>332127</v>
      </c>
      <c r="Q13068" t="s">
        <v>111</v>
      </c>
      <c r="R13068" t="s">
        <v>112</v>
      </c>
      <c r="S13068" t="s">
        <v>132</v>
      </c>
      <c r="T13068" t="s">
        <v>201801</v>
      </c>
    </row>
    <row r="13069" spans="1:20">
      <c r="A13069" t="s">
        <v>161291</v>
      </c>
      <c r="B13069" t="s">
        <v>332128</v>
      </c>
      <c r="C13069" t="s">
        <v>332129</v>
      </c>
      <c r="D13069" s="23" t="s">
        <v>503</v>
      </c>
      <c r="E13069" t="s">
        <v>332130</v>
      </c>
      <c r="F13069" t="s">
        <v>332131</v>
      </c>
      <c r="G13069" t="s">
        <v>161295</v>
      </c>
      <c r="H13069" t="s">
        <v>332132</v>
      </c>
      <c r="I13069" t="s">
        <v>201512</v>
      </c>
      <c r="J13069" t="s">
        <v>168</v>
      </c>
      <c r="K13069" t="s">
        <v>332133</v>
      </c>
      <c r="L13069" t="s">
        <v>65164</v>
      </c>
      <c r="M13069" t="s">
        <v>332134</v>
      </c>
      <c r="N13069" t="s">
        <v>292308</v>
      </c>
      <c r="O13069" t="s">
        <v>332135</v>
      </c>
      <c r="P13069" t="s">
        <v>211596</v>
      </c>
      <c r="Q13069" t="s">
        <v>111</v>
      </c>
      <c r="R13069" t="s">
        <v>112</v>
      </c>
      <c r="S13069" t="s">
        <v>113</v>
      </c>
      <c r="T13069" t="s">
        <v>211597</v>
      </c>
    </row>
    <row r="13070" spans="1:20">
      <c r="A13070" t="s">
        <v>332136</v>
      </c>
      <c r="B13070" t="s">
        <v>332137</v>
      </c>
      <c r="C13070" t="s">
        <v>332138</v>
      </c>
      <c r="D13070" s="23" t="s">
        <v>503</v>
      </c>
      <c r="E13070" t="s">
        <v>332139</v>
      </c>
      <c r="F13070" t="s">
        <v>332140</v>
      </c>
      <c r="G13070" t="s">
        <v>332141</v>
      </c>
      <c r="H13070" t="s">
        <v>332142</v>
      </c>
      <c r="I13070" t="s">
        <v>332143</v>
      </c>
      <c r="J13070" t="s">
        <v>288180</v>
      </c>
      <c r="K13070" t="s">
        <v>332144</v>
      </c>
      <c r="L13070" t="s">
        <v>65164</v>
      </c>
      <c r="M13070" t="s">
        <v>332145</v>
      </c>
      <c r="N13070" t="s">
        <v>233705</v>
      </c>
      <c r="O13070" t="s">
        <v>332146</v>
      </c>
      <c r="P13070" t="s">
        <v>332147</v>
      </c>
      <c r="Q13070" t="s">
        <v>111</v>
      </c>
      <c r="R13070" t="s">
        <v>112</v>
      </c>
      <c r="S13070" t="s">
        <v>132</v>
      </c>
      <c r="T13070" t="s">
        <v>201801</v>
      </c>
    </row>
    <row r="13071" spans="1:20">
      <c r="A13071" t="s">
        <v>332148</v>
      </c>
      <c r="B13071" t="s">
        <v>332149</v>
      </c>
      <c r="C13071" t="s">
        <v>201488</v>
      </c>
      <c r="D13071" s="23" t="s">
        <v>503</v>
      </c>
      <c r="E13071" t="s">
        <v>332150</v>
      </c>
      <c r="F13071" t="s">
        <v>332151</v>
      </c>
      <c r="G13071" t="s">
        <v>332152</v>
      </c>
      <c r="H13071" t="s">
        <v>201488</v>
      </c>
      <c r="I13071" t="s">
        <v>201488</v>
      </c>
      <c r="J13071" t="s">
        <v>201488</v>
      </c>
      <c r="K13071" t="s">
        <v>332153</v>
      </c>
      <c r="L13071" t="s">
        <v>256</v>
      </c>
      <c r="M13071" t="s">
        <v>201488</v>
      </c>
      <c r="N13071" t="s">
        <v>89975</v>
      </c>
      <c r="O13071" t="s">
        <v>332154</v>
      </c>
      <c r="P13071" t="s">
        <v>332155</v>
      </c>
      <c r="Q13071" t="s">
        <v>111</v>
      </c>
      <c r="R13071" t="s">
        <v>112</v>
      </c>
      <c r="S13071" t="s">
        <v>113</v>
      </c>
      <c r="T13071" t="s">
        <v>332156</v>
      </c>
    </row>
    <row r="13072" spans="1:20">
      <c r="A13072" t="s">
        <v>332157</v>
      </c>
      <c r="B13072" t="s">
        <v>332158</v>
      </c>
      <c r="C13072" t="s">
        <v>201488</v>
      </c>
      <c r="D13072" s="23" t="s">
        <v>503</v>
      </c>
      <c r="E13072" t="s">
        <v>332159</v>
      </c>
      <c r="F13072" t="s">
        <v>332160</v>
      </c>
      <c r="G13072" t="s">
        <v>332161</v>
      </c>
      <c r="H13072" t="s">
        <v>201488</v>
      </c>
      <c r="I13072" t="s">
        <v>201488</v>
      </c>
      <c r="J13072" t="s">
        <v>201488</v>
      </c>
      <c r="K13072" t="s">
        <v>332162</v>
      </c>
      <c r="L13072" t="s">
        <v>65164</v>
      </c>
      <c r="M13072" t="s">
        <v>201488</v>
      </c>
      <c r="N13072" t="s">
        <v>332163</v>
      </c>
      <c r="O13072" t="s">
        <v>332164</v>
      </c>
      <c r="P13072" t="s">
        <v>332165</v>
      </c>
      <c r="Q13072" t="s">
        <v>111</v>
      </c>
      <c r="R13072" t="s">
        <v>112</v>
      </c>
      <c r="S13072" t="s">
        <v>113</v>
      </c>
      <c r="T13072" t="s">
        <v>332166</v>
      </c>
    </row>
    <row r="13073" spans="1:20">
      <c r="A13073" t="s">
        <v>332167</v>
      </c>
      <c r="B13073" t="s">
        <v>332168</v>
      </c>
      <c r="C13073" t="s">
        <v>201488</v>
      </c>
      <c r="D13073" s="23" t="s">
        <v>503</v>
      </c>
      <c r="E13073" t="s">
        <v>332169</v>
      </c>
      <c r="F13073" t="s">
        <v>332170</v>
      </c>
      <c r="G13073" t="s">
        <v>332171</v>
      </c>
      <c r="H13073" t="s">
        <v>201488</v>
      </c>
      <c r="I13073" t="s">
        <v>201488</v>
      </c>
      <c r="J13073" t="s">
        <v>201488</v>
      </c>
      <c r="K13073" t="s">
        <v>332172</v>
      </c>
      <c r="L13073" t="s">
        <v>1005</v>
      </c>
      <c r="M13073" t="s">
        <v>201488</v>
      </c>
      <c r="N13073" t="s">
        <v>263577</v>
      </c>
      <c r="O13073" t="s">
        <v>268239</v>
      </c>
      <c r="P13073" t="s">
        <v>332173</v>
      </c>
      <c r="Q13073" t="s">
        <v>111</v>
      </c>
      <c r="R13073" t="s">
        <v>112</v>
      </c>
      <c r="S13073" t="s">
        <v>132</v>
      </c>
      <c r="T13073" t="s">
        <v>201801</v>
      </c>
    </row>
    <row r="13074" spans="1:20">
      <c r="A13074" t="s">
        <v>332174</v>
      </c>
      <c r="B13074" t="s">
        <v>332175</v>
      </c>
      <c r="C13074" t="s">
        <v>201488</v>
      </c>
      <c r="D13074" s="23" t="s">
        <v>503</v>
      </c>
      <c r="E13074" t="s">
        <v>332176</v>
      </c>
      <c r="F13074" t="s">
        <v>332177</v>
      </c>
      <c r="G13074" t="s">
        <v>332174</v>
      </c>
      <c r="H13074" t="s">
        <v>201488</v>
      </c>
      <c r="I13074" t="s">
        <v>201488</v>
      </c>
      <c r="J13074" t="s">
        <v>201488</v>
      </c>
      <c r="K13074" t="s">
        <v>332178</v>
      </c>
      <c r="L13074" t="s">
        <v>65164</v>
      </c>
      <c r="M13074" t="s">
        <v>201488</v>
      </c>
      <c r="N13074" t="s">
        <v>332179</v>
      </c>
      <c r="O13074" t="s">
        <v>332180</v>
      </c>
      <c r="P13074" t="s">
        <v>332181</v>
      </c>
      <c r="Q13074" t="s">
        <v>111</v>
      </c>
      <c r="R13074" t="s">
        <v>112</v>
      </c>
      <c r="S13074" t="s">
        <v>132</v>
      </c>
      <c r="T13074" t="s">
        <v>201891</v>
      </c>
    </row>
    <row r="13075" spans="1:20">
      <c r="A13075" t="s">
        <v>332182</v>
      </c>
      <c r="B13075" t="s">
        <v>332183</v>
      </c>
      <c r="C13075" t="s">
        <v>201488</v>
      </c>
      <c r="D13075" s="23" t="s">
        <v>503</v>
      </c>
      <c r="E13075" t="s">
        <v>332184</v>
      </c>
      <c r="F13075" t="s">
        <v>332185</v>
      </c>
      <c r="G13075" t="s">
        <v>332186</v>
      </c>
      <c r="H13075" t="s">
        <v>201488</v>
      </c>
      <c r="I13075" t="s">
        <v>201488</v>
      </c>
      <c r="J13075" t="s">
        <v>201488</v>
      </c>
      <c r="K13075" t="s">
        <v>332187</v>
      </c>
      <c r="L13075" t="s">
        <v>10909</v>
      </c>
      <c r="M13075" t="s">
        <v>201488</v>
      </c>
      <c r="N13075" t="s">
        <v>231233</v>
      </c>
      <c r="O13075" t="s">
        <v>332188</v>
      </c>
      <c r="P13075" t="s">
        <v>332189</v>
      </c>
      <c r="Q13075" t="s">
        <v>111</v>
      </c>
      <c r="R13075" t="s">
        <v>112</v>
      </c>
      <c r="S13075" t="s">
        <v>113</v>
      </c>
      <c r="T13075" t="s">
        <v>332190</v>
      </c>
    </row>
    <row r="13076" spans="1:20">
      <c r="A13076" t="s">
        <v>332191</v>
      </c>
      <c r="B13076" t="s">
        <v>332192</v>
      </c>
      <c r="C13076" t="s">
        <v>201488</v>
      </c>
      <c r="D13076" s="23" t="s">
        <v>503</v>
      </c>
      <c r="E13076" t="s">
        <v>332193</v>
      </c>
      <c r="F13076" t="s">
        <v>332194</v>
      </c>
      <c r="G13076" t="s">
        <v>219315</v>
      </c>
      <c r="H13076" t="s">
        <v>201488</v>
      </c>
      <c r="I13076" t="s">
        <v>201488</v>
      </c>
      <c r="J13076" t="s">
        <v>201488</v>
      </c>
      <c r="K13076" t="s">
        <v>332195</v>
      </c>
      <c r="L13076" t="s">
        <v>332196</v>
      </c>
      <c r="M13076" t="s">
        <v>201488</v>
      </c>
      <c r="N13076" t="s">
        <v>332197</v>
      </c>
      <c r="O13076" t="s">
        <v>332198</v>
      </c>
      <c r="P13076" t="s">
        <v>219316</v>
      </c>
      <c r="Q13076" t="s">
        <v>111</v>
      </c>
      <c r="R13076" t="s">
        <v>112</v>
      </c>
      <c r="S13076" t="s">
        <v>132</v>
      </c>
      <c r="T13076" t="s">
        <v>201801</v>
      </c>
    </row>
    <row r="13077" spans="1:20">
      <c r="A13077" t="s">
        <v>332199</v>
      </c>
      <c r="B13077" t="s">
        <v>332200</v>
      </c>
      <c r="C13077" t="s">
        <v>201488</v>
      </c>
      <c r="D13077" s="23" t="s">
        <v>503</v>
      </c>
      <c r="E13077" t="s">
        <v>332201</v>
      </c>
      <c r="F13077" t="s">
        <v>332202</v>
      </c>
      <c r="G13077" t="s">
        <v>332203</v>
      </c>
      <c r="H13077" t="s">
        <v>201488</v>
      </c>
      <c r="I13077" t="s">
        <v>201488</v>
      </c>
      <c r="J13077" t="s">
        <v>201488</v>
      </c>
      <c r="K13077" t="s">
        <v>332204</v>
      </c>
      <c r="L13077" t="s">
        <v>252</v>
      </c>
      <c r="M13077" t="s">
        <v>201488</v>
      </c>
      <c r="N13077" t="s">
        <v>41603</v>
      </c>
      <c r="O13077" t="s">
        <v>332205</v>
      </c>
      <c r="P13077" t="s">
        <v>332206</v>
      </c>
      <c r="Q13077" t="s">
        <v>111</v>
      </c>
      <c r="R13077" t="s">
        <v>112</v>
      </c>
      <c r="S13077" t="s">
        <v>113</v>
      </c>
      <c r="T13077" t="s">
        <v>59936</v>
      </c>
    </row>
    <row r="13078" spans="1:20">
      <c r="A13078" t="s">
        <v>332207</v>
      </c>
      <c r="B13078" t="s">
        <v>332208</v>
      </c>
      <c r="C13078" t="s">
        <v>332209</v>
      </c>
      <c r="D13078" s="23" t="s">
        <v>503</v>
      </c>
      <c r="E13078" t="s">
        <v>332210</v>
      </c>
      <c r="F13078" t="s">
        <v>332211</v>
      </c>
      <c r="G13078" t="s">
        <v>332212</v>
      </c>
      <c r="H13078" t="s">
        <v>241026</v>
      </c>
      <c r="I13078" t="s">
        <v>260447</v>
      </c>
      <c r="J13078" t="s">
        <v>332213</v>
      </c>
      <c r="K13078" t="s">
        <v>332214</v>
      </c>
      <c r="L13078" t="s">
        <v>332215</v>
      </c>
      <c r="M13078" t="s">
        <v>201488</v>
      </c>
      <c r="N13078" t="s">
        <v>54826</v>
      </c>
      <c r="O13078" t="s">
        <v>92100</v>
      </c>
      <c r="P13078" t="s">
        <v>332216</v>
      </c>
      <c r="Q13078" t="s">
        <v>111</v>
      </c>
      <c r="R13078" t="s">
        <v>112</v>
      </c>
      <c r="S13078" t="s">
        <v>113</v>
      </c>
      <c r="T13078" t="s">
        <v>332217</v>
      </c>
    </row>
    <row r="13079" spans="1:20">
      <c r="A13079" t="s">
        <v>332218</v>
      </c>
      <c r="B13079" t="s">
        <v>332219</v>
      </c>
      <c r="C13079" t="s">
        <v>332220</v>
      </c>
      <c r="D13079" s="23" t="s">
        <v>503</v>
      </c>
      <c r="E13079" t="s">
        <v>332221</v>
      </c>
      <c r="F13079" t="s">
        <v>332222</v>
      </c>
      <c r="G13079" t="s">
        <v>20897</v>
      </c>
      <c r="H13079" t="s">
        <v>300003</v>
      </c>
      <c r="I13079" t="s">
        <v>218878</v>
      </c>
      <c r="J13079" t="s">
        <v>300004</v>
      </c>
      <c r="K13079" t="s">
        <v>332223</v>
      </c>
      <c r="L13079" t="s">
        <v>65164</v>
      </c>
      <c r="M13079" t="s">
        <v>201488</v>
      </c>
      <c r="N13079" t="s">
        <v>300004</v>
      </c>
      <c r="O13079" t="s">
        <v>300003</v>
      </c>
      <c r="P13079" t="s">
        <v>20900</v>
      </c>
      <c r="Q13079" t="s">
        <v>111</v>
      </c>
      <c r="R13079" t="s">
        <v>112</v>
      </c>
      <c r="S13079" t="s">
        <v>113</v>
      </c>
      <c r="T13079" t="s">
        <v>20901</v>
      </c>
    </row>
    <row r="13080" spans="1:20">
      <c r="A13080" t="s">
        <v>332224</v>
      </c>
      <c r="B13080" t="s">
        <v>332225</v>
      </c>
      <c r="C13080" t="s">
        <v>201488</v>
      </c>
      <c r="D13080" s="23" t="s">
        <v>503</v>
      </c>
      <c r="E13080" t="s">
        <v>332226</v>
      </c>
      <c r="F13080" t="s">
        <v>332227</v>
      </c>
      <c r="G13080" t="s">
        <v>332228</v>
      </c>
      <c r="H13080" t="s">
        <v>201488</v>
      </c>
      <c r="I13080" t="s">
        <v>201488</v>
      </c>
      <c r="J13080" t="s">
        <v>201488</v>
      </c>
      <c r="K13080" t="s">
        <v>332229</v>
      </c>
      <c r="L13080" t="s">
        <v>1005</v>
      </c>
      <c r="M13080" t="s">
        <v>201488</v>
      </c>
      <c r="N13080" t="s">
        <v>332230</v>
      </c>
      <c r="O13080" t="s">
        <v>332231</v>
      </c>
      <c r="P13080" t="s">
        <v>332232</v>
      </c>
      <c r="Q13080" t="s">
        <v>111</v>
      </c>
      <c r="R13080" t="s">
        <v>112</v>
      </c>
      <c r="S13080" t="s">
        <v>132</v>
      </c>
      <c r="T13080" t="s">
        <v>201801</v>
      </c>
    </row>
    <row r="13081" spans="1:20">
      <c r="A13081" t="s">
        <v>160214</v>
      </c>
      <c r="B13081" t="s">
        <v>332233</v>
      </c>
      <c r="C13081" t="s">
        <v>332234</v>
      </c>
      <c r="D13081" s="23" t="s">
        <v>503</v>
      </c>
      <c r="E13081" t="s">
        <v>332235</v>
      </c>
      <c r="F13081" t="s">
        <v>332236</v>
      </c>
      <c r="G13081" t="s">
        <v>160219</v>
      </c>
      <c r="H13081" t="s">
        <v>332237</v>
      </c>
      <c r="I13081" t="s">
        <v>247129</v>
      </c>
      <c r="J13081" t="s">
        <v>332238</v>
      </c>
      <c r="K13081" t="s">
        <v>332239</v>
      </c>
      <c r="L13081" t="s">
        <v>58208</v>
      </c>
      <c r="M13081" t="s">
        <v>332240</v>
      </c>
      <c r="N13081" t="s">
        <v>332241</v>
      </c>
      <c r="O13081" t="s">
        <v>332242</v>
      </c>
      <c r="P13081" t="s">
        <v>211413</v>
      </c>
      <c r="Q13081" t="s">
        <v>111</v>
      </c>
      <c r="R13081" t="s">
        <v>112</v>
      </c>
      <c r="S13081" t="s">
        <v>113</v>
      </c>
      <c r="T13081" t="s">
        <v>211414</v>
      </c>
    </row>
    <row r="13082" spans="1:20">
      <c r="A13082" t="s">
        <v>332243</v>
      </c>
      <c r="B13082" t="s">
        <v>332244</v>
      </c>
      <c r="C13082" t="s">
        <v>201488</v>
      </c>
      <c r="D13082" s="23" t="s">
        <v>503</v>
      </c>
      <c r="E13082" t="s">
        <v>332245</v>
      </c>
      <c r="F13082" t="s">
        <v>332246</v>
      </c>
      <c r="G13082" t="s">
        <v>332247</v>
      </c>
      <c r="H13082" t="s">
        <v>201488</v>
      </c>
      <c r="I13082" t="s">
        <v>201488</v>
      </c>
      <c r="J13082" t="s">
        <v>201488</v>
      </c>
      <c r="K13082" t="s">
        <v>332248</v>
      </c>
      <c r="L13082" t="s">
        <v>256</v>
      </c>
      <c r="M13082" t="s">
        <v>201488</v>
      </c>
      <c r="N13082" t="s">
        <v>332249</v>
      </c>
      <c r="O13082" t="s">
        <v>332250</v>
      </c>
      <c r="P13082" t="s">
        <v>332251</v>
      </c>
      <c r="Q13082" t="s">
        <v>111</v>
      </c>
      <c r="R13082" t="s">
        <v>112</v>
      </c>
      <c r="S13082" t="s">
        <v>132</v>
      </c>
      <c r="T13082" t="s">
        <v>201801</v>
      </c>
    </row>
    <row r="13083" spans="1:20">
      <c r="A13083" t="s">
        <v>332252</v>
      </c>
      <c r="B13083" t="s">
        <v>332253</v>
      </c>
      <c r="C13083" t="s">
        <v>201488</v>
      </c>
      <c r="D13083" s="23" t="s">
        <v>503</v>
      </c>
      <c r="E13083" t="s">
        <v>332254</v>
      </c>
      <c r="F13083" t="s">
        <v>332255</v>
      </c>
      <c r="G13083" t="s">
        <v>332256</v>
      </c>
      <c r="H13083" t="s">
        <v>201488</v>
      </c>
      <c r="I13083" t="s">
        <v>201488</v>
      </c>
      <c r="J13083" t="s">
        <v>201488</v>
      </c>
      <c r="K13083" t="s">
        <v>332257</v>
      </c>
      <c r="L13083" t="s">
        <v>63829</v>
      </c>
      <c r="M13083" t="s">
        <v>201488</v>
      </c>
      <c r="N13083" t="s">
        <v>332258</v>
      </c>
      <c r="O13083" t="s">
        <v>332259</v>
      </c>
      <c r="P13083" t="s">
        <v>332260</v>
      </c>
      <c r="Q13083" t="s">
        <v>111</v>
      </c>
      <c r="R13083" t="s">
        <v>112</v>
      </c>
      <c r="S13083" t="s">
        <v>132</v>
      </c>
      <c r="T13083" t="s">
        <v>201891</v>
      </c>
    </row>
    <row r="13084" spans="1:20">
      <c r="A13084" t="s">
        <v>332261</v>
      </c>
      <c r="B13084" t="s">
        <v>332262</v>
      </c>
      <c r="C13084" t="s">
        <v>201488</v>
      </c>
      <c r="D13084" s="23" t="s">
        <v>503</v>
      </c>
      <c r="E13084" t="s">
        <v>332263</v>
      </c>
      <c r="F13084" t="s">
        <v>201488</v>
      </c>
      <c r="G13084" t="s">
        <v>332264</v>
      </c>
      <c r="H13084" t="s">
        <v>201488</v>
      </c>
      <c r="I13084" t="s">
        <v>201488</v>
      </c>
      <c r="J13084" t="s">
        <v>201488</v>
      </c>
      <c r="K13084" t="s">
        <v>332265</v>
      </c>
      <c r="L13084" t="s">
        <v>17717</v>
      </c>
      <c r="M13084" t="s">
        <v>201488</v>
      </c>
      <c r="N13084" t="s">
        <v>57667</v>
      </c>
      <c r="O13084" t="s">
        <v>61696</v>
      </c>
      <c r="P13084" t="s">
        <v>332266</v>
      </c>
      <c r="Q13084" t="s">
        <v>111</v>
      </c>
      <c r="R13084" t="s">
        <v>112</v>
      </c>
      <c r="S13084" t="s">
        <v>113</v>
      </c>
      <c r="T13084" t="s">
        <v>332267</v>
      </c>
    </row>
    <row r="13085" spans="1:20">
      <c r="A13085" t="s">
        <v>332268</v>
      </c>
      <c r="B13085" t="s">
        <v>332269</v>
      </c>
      <c r="C13085" t="s">
        <v>201488</v>
      </c>
      <c r="D13085" s="23" t="s">
        <v>503</v>
      </c>
      <c r="E13085" t="s">
        <v>332270</v>
      </c>
      <c r="F13085" t="s">
        <v>332271</v>
      </c>
      <c r="G13085" t="s">
        <v>332272</v>
      </c>
      <c r="H13085" t="s">
        <v>201488</v>
      </c>
      <c r="I13085" t="s">
        <v>201488</v>
      </c>
      <c r="J13085" t="s">
        <v>201488</v>
      </c>
      <c r="K13085" t="s">
        <v>332273</v>
      </c>
      <c r="L13085" t="s">
        <v>230665</v>
      </c>
      <c r="M13085" t="s">
        <v>201488</v>
      </c>
      <c r="N13085" t="s">
        <v>59341</v>
      </c>
      <c r="O13085" t="s">
        <v>332274</v>
      </c>
      <c r="P13085" t="s">
        <v>332275</v>
      </c>
      <c r="Q13085" t="s">
        <v>111</v>
      </c>
      <c r="R13085" t="s">
        <v>112</v>
      </c>
      <c r="S13085" t="s">
        <v>113</v>
      </c>
      <c r="T13085" t="s">
        <v>332276</v>
      </c>
    </row>
    <row r="13086" spans="1:20">
      <c r="A13086" t="s">
        <v>332277</v>
      </c>
      <c r="B13086" t="s">
        <v>332278</v>
      </c>
      <c r="C13086" t="s">
        <v>201488</v>
      </c>
      <c r="D13086" s="23" t="s">
        <v>503</v>
      </c>
      <c r="E13086" t="s">
        <v>332279</v>
      </c>
      <c r="F13086" t="s">
        <v>332280</v>
      </c>
      <c r="G13086" t="s">
        <v>332281</v>
      </c>
      <c r="H13086" t="s">
        <v>201488</v>
      </c>
      <c r="I13086" t="s">
        <v>201488</v>
      </c>
      <c r="J13086" t="s">
        <v>201488</v>
      </c>
      <c r="K13086" t="s">
        <v>332282</v>
      </c>
      <c r="L13086" t="s">
        <v>17717</v>
      </c>
      <c r="M13086" t="s">
        <v>201488</v>
      </c>
      <c r="N13086" t="s">
        <v>332283</v>
      </c>
      <c r="O13086" t="s">
        <v>66831</v>
      </c>
      <c r="P13086" t="s">
        <v>332284</v>
      </c>
      <c r="Q13086" t="s">
        <v>111</v>
      </c>
      <c r="R13086" t="s">
        <v>112</v>
      </c>
      <c r="S13086" t="s">
        <v>113</v>
      </c>
      <c r="T13086" t="s">
        <v>332285</v>
      </c>
    </row>
    <row r="13087" spans="1:20">
      <c r="A13087" t="s">
        <v>332286</v>
      </c>
      <c r="B13087" t="s">
        <v>332287</v>
      </c>
      <c r="C13087" t="s">
        <v>201488</v>
      </c>
      <c r="D13087" s="23" t="s">
        <v>503</v>
      </c>
      <c r="E13087" t="s">
        <v>332288</v>
      </c>
      <c r="F13087" t="s">
        <v>332289</v>
      </c>
      <c r="G13087" t="s">
        <v>332290</v>
      </c>
      <c r="H13087" t="s">
        <v>201488</v>
      </c>
      <c r="I13087" t="s">
        <v>201488</v>
      </c>
      <c r="J13087" t="s">
        <v>201488</v>
      </c>
      <c r="K13087" t="s">
        <v>332291</v>
      </c>
      <c r="L13087" t="s">
        <v>49</v>
      </c>
      <c r="M13087" t="s">
        <v>201488</v>
      </c>
      <c r="N13087" t="s">
        <v>266085</v>
      </c>
      <c r="O13087" t="s">
        <v>332292</v>
      </c>
      <c r="P13087" t="s">
        <v>332293</v>
      </c>
      <c r="Q13087" t="s">
        <v>111</v>
      </c>
      <c r="R13087" t="s">
        <v>112</v>
      </c>
      <c r="S13087" t="s">
        <v>132</v>
      </c>
      <c r="T13087" t="s">
        <v>201891</v>
      </c>
    </row>
    <row r="13088" spans="1:20">
      <c r="A13088" t="s">
        <v>332294</v>
      </c>
      <c r="B13088" t="s">
        <v>218409</v>
      </c>
      <c r="C13088" t="s">
        <v>201488</v>
      </c>
      <c r="D13088" s="23" t="s">
        <v>503</v>
      </c>
      <c r="E13088" t="s">
        <v>332295</v>
      </c>
      <c r="F13088" t="s">
        <v>332296</v>
      </c>
      <c r="G13088" t="s">
        <v>332297</v>
      </c>
      <c r="H13088" t="s">
        <v>201488</v>
      </c>
      <c r="I13088" t="s">
        <v>201488</v>
      </c>
      <c r="J13088" t="s">
        <v>201488</v>
      </c>
      <c r="K13088" t="s">
        <v>332298</v>
      </c>
      <c r="L13088" t="s">
        <v>65164</v>
      </c>
      <c r="M13088" t="s">
        <v>201488</v>
      </c>
      <c r="N13088" t="s">
        <v>332299</v>
      </c>
      <c r="O13088" t="s">
        <v>281010</v>
      </c>
      <c r="P13088" t="s">
        <v>218410</v>
      </c>
      <c r="Q13088" t="s">
        <v>111</v>
      </c>
      <c r="R13088" t="s">
        <v>112</v>
      </c>
      <c r="S13088" t="s">
        <v>132</v>
      </c>
      <c r="T13088" t="s">
        <v>201801</v>
      </c>
    </row>
    <row r="13089" spans="1:20">
      <c r="A13089" t="s">
        <v>332300</v>
      </c>
      <c r="B13089" t="s">
        <v>332301</v>
      </c>
      <c r="C13089" t="s">
        <v>332302</v>
      </c>
      <c r="D13089" s="23" t="s">
        <v>503</v>
      </c>
      <c r="E13089" t="s">
        <v>332303</v>
      </c>
      <c r="F13089" t="s">
        <v>332304</v>
      </c>
      <c r="G13089" t="s">
        <v>332305</v>
      </c>
      <c r="H13089" t="s">
        <v>55890</v>
      </c>
      <c r="I13089" t="s">
        <v>332306</v>
      </c>
      <c r="J13089" t="s">
        <v>72578</v>
      </c>
      <c r="K13089" t="s">
        <v>332307</v>
      </c>
      <c r="L13089" t="s">
        <v>17717</v>
      </c>
      <c r="M13089" t="s">
        <v>332308</v>
      </c>
      <c r="N13089" t="s">
        <v>332309</v>
      </c>
      <c r="O13089" t="s">
        <v>332310</v>
      </c>
      <c r="P13089" t="s">
        <v>332311</v>
      </c>
      <c r="Q13089" t="s">
        <v>111</v>
      </c>
      <c r="R13089" t="s">
        <v>112</v>
      </c>
      <c r="S13089" t="s">
        <v>113</v>
      </c>
      <c r="T13089" t="s">
        <v>332312</v>
      </c>
    </row>
    <row r="13090" spans="1:20">
      <c r="A13090" t="s">
        <v>332313</v>
      </c>
      <c r="B13090" t="s">
        <v>332314</v>
      </c>
      <c r="C13090" t="s">
        <v>332315</v>
      </c>
      <c r="D13090" s="23" t="s">
        <v>503</v>
      </c>
      <c r="E13090" t="s">
        <v>332316</v>
      </c>
      <c r="F13090" t="s">
        <v>332317</v>
      </c>
      <c r="G13090" t="s">
        <v>27949</v>
      </c>
      <c r="H13090" t="s">
        <v>43328</v>
      </c>
      <c r="I13090" t="s">
        <v>90516</v>
      </c>
      <c r="J13090" t="s">
        <v>227993</v>
      </c>
      <c r="K13090" t="s">
        <v>332318</v>
      </c>
      <c r="L13090" t="s">
        <v>87152</v>
      </c>
      <c r="M13090" t="s">
        <v>332319</v>
      </c>
      <c r="N13090" t="s">
        <v>42366</v>
      </c>
      <c r="O13090" t="s">
        <v>332320</v>
      </c>
      <c r="P13090" t="s">
        <v>27952</v>
      </c>
      <c r="Q13090" t="s">
        <v>111</v>
      </c>
      <c r="R13090" t="s">
        <v>112</v>
      </c>
      <c r="S13090" t="s">
        <v>113</v>
      </c>
      <c r="T13090" t="s">
        <v>27953</v>
      </c>
    </row>
    <row r="13091" spans="1:20">
      <c r="A13091" t="s">
        <v>332321</v>
      </c>
      <c r="B13091" t="s">
        <v>332322</v>
      </c>
      <c r="C13091" t="s">
        <v>201488</v>
      </c>
      <c r="D13091" s="23" t="s">
        <v>503</v>
      </c>
      <c r="E13091" t="s">
        <v>332323</v>
      </c>
      <c r="F13091" t="s">
        <v>332324</v>
      </c>
      <c r="G13091" t="s">
        <v>332325</v>
      </c>
      <c r="H13091" t="s">
        <v>201488</v>
      </c>
      <c r="I13091" t="s">
        <v>201488</v>
      </c>
      <c r="J13091" t="s">
        <v>201488</v>
      </c>
      <c r="K13091" t="s">
        <v>332326</v>
      </c>
      <c r="L13091" t="s">
        <v>87152</v>
      </c>
      <c r="M13091" t="s">
        <v>201488</v>
      </c>
      <c r="N13091" t="s">
        <v>332327</v>
      </c>
      <c r="O13091" t="s">
        <v>332328</v>
      </c>
      <c r="P13091" t="s">
        <v>332329</v>
      </c>
      <c r="Q13091" t="s">
        <v>111</v>
      </c>
      <c r="R13091" t="s">
        <v>112</v>
      </c>
      <c r="S13091" t="s">
        <v>132</v>
      </c>
      <c r="T13091" t="s">
        <v>201801</v>
      </c>
    </row>
    <row r="13092" spans="1:20">
      <c r="A13092" t="s">
        <v>332330</v>
      </c>
      <c r="B13092" t="s">
        <v>332331</v>
      </c>
      <c r="C13092" t="s">
        <v>201488</v>
      </c>
      <c r="D13092" s="23" t="s">
        <v>503</v>
      </c>
      <c r="E13092" t="s">
        <v>332332</v>
      </c>
      <c r="F13092" t="s">
        <v>332333</v>
      </c>
      <c r="G13092" t="s">
        <v>332334</v>
      </c>
      <c r="H13092" t="s">
        <v>201488</v>
      </c>
      <c r="I13092" t="s">
        <v>201488</v>
      </c>
      <c r="J13092" t="s">
        <v>201488</v>
      </c>
      <c r="K13092" t="s">
        <v>332335</v>
      </c>
      <c r="L13092" t="s">
        <v>65164</v>
      </c>
      <c r="M13092" t="s">
        <v>201488</v>
      </c>
      <c r="N13092" t="s">
        <v>44965</v>
      </c>
      <c r="O13092" t="s">
        <v>332336</v>
      </c>
      <c r="P13092" t="s">
        <v>332337</v>
      </c>
      <c r="Q13092" t="s">
        <v>111</v>
      </c>
      <c r="R13092" t="s">
        <v>112</v>
      </c>
      <c r="S13092" t="s">
        <v>132</v>
      </c>
      <c r="T13092" t="s">
        <v>201801</v>
      </c>
    </row>
    <row r="13093" spans="1:20">
      <c r="A13093" t="s">
        <v>174294</v>
      </c>
      <c r="B13093" t="s">
        <v>332338</v>
      </c>
      <c r="C13093" t="s">
        <v>332339</v>
      </c>
      <c r="D13093" s="23" t="s">
        <v>503</v>
      </c>
      <c r="E13093" t="s">
        <v>332340</v>
      </c>
      <c r="F13093" t="s">
        <v>332341</v>
      </c>
      <c r="G13093" t="s">
        <v>174297</v>
      </c>
      <c r="H13093" t="s">
        <v>252888</v>
      </c>
      <c r="I13093" t="s">
        <v>41080</v>
      </c>
      <c r="J13093" t="s">
        <v>240961</v>
      </c>
      <c r="K13093" t="s">
        <v>332342</v>
      </c>
      <c r="L13093" t="s">
        <v>65164</v>
      </c>
      <c r="M13093" t="s">
        <v>201488</v>
      </c>
      <c r="N13093" t="s">
        <v>44652</v>
      </c>
      <c r="O13093" t="s">
        <v>332343</v>
      </c>
      <c r="P13093" t="s">
        <v>213831</v>
      </c>
      <c r="Q13093" t="s">
        <v>111</v>
      </c>
      <c r="R13093" t="s">
        <v>112</v>
      </c>
      <c r="S13093" t="s">
        <v>132</v>
      </c>
      <c r="T13093" t="s">
        <v>245</v>
      </c>
    </row>
    <row r="13094" spans="1:20">
      <c r="A13094" t="s">
        <v>159291</v>
      </c>
      <c r="B13094" t="s">
        <v>12663</v>
      </c>
      <c r="C13094" t="s">
        <v>332344</v>
      </c>
      <c r="D13094" s="23" t="s">
        <v>503</v>
      </c>
      <c r="E13094" t="s">
        <v>332345</v>
      </c>
      <c r="F13094" t="s">
        <v>332346</v>
      </c>
      <c r="G13094" t="s">
        <v>12661</v>
      </c>
      <c r="H13094" t="s">
        <v>62501</v>
      </c>
      <c r="I13094" t="s">
        <v>75586</v>
      </c>
      <c r="J13094" t="s">
        <v>55923</v>
      </c>
      <c r="K13094" t="s">
        <v>12658</v>
      </c>
      <c r="L13094" t="s">
        <v>54</v>
      </c>
      <c r="M13094" t="s">
        <v>332347</v>
      </c>
      <c r="N13094" t="s">
        <v>55923</v>
      </c>
      <c r="O13094" t="s">
        <v>80047</v>
      </c>
      <c r="P13094" t="s">
        <v>12664</v>
      </c>
      <c r="Q13094" t="s">
        <v>111</v>
      </c>
      <c r="R13094" t="s">
        <v>112</v>
      </c>
      <c r="S13094" t="s">
        <v>113</v>
      </c>
      <c r="T13094" t="s">
        <v>12665</v>
      </c>
    </row>
    <row r="13095" spans="1:20">
      <c r="A13095" t="s">
        <v>332348</v>
      </c>
      <c r="B13095" t="s">
        <v>332349</v>
      </c>
      <c r="C13095" t="s">
        <v>201488</v>
      </c>
      <c r="D13095" s="23" t="s">
        <v>503</v>
      </c>
      <c r="E13095" t="s">
        <v>332350</v>
      </c>
      <c r="F13095" t="s">
        <v>332351</v>
      </c>
      <c r="G13095" t="s">
        <v>332348</v>
      </c>
      <c r="H13095" t="s">
        <v>201488</v>
      </c>
      <c r="I13095" t="s">
        <v>201488</v>
      </c>
      <c r="J13095" t="s">
        <v>201488</v>
      </c>
      <c r="K13095" t="s">
        <v>332352</v>
      </c>
      <c r="L13095" t="s">
        <v>65164</v>
      </c>
      <c r="M13095" t="s">
        <v>201488</v>
      </c>
      <c r="N13095" t="s">
        <v>40144</v>
      </c>
      <c r="O13095" t="s">
        <v>332353</v>
      </c>
      <c r="P13095" t="s">
        <v>332354</v>
      </c>
      <c r="Q13095" t="s">
        <v>111</v>
      </c>
      <c r="R13095" t="s">
        <v>112</v>
      </c>
      <c r="S13095" t="s">
        <v>132</v>
      </c>
      <c r="T13095" t="s">
        <v>201801</v>
      </c>
    </row>
    <row r="13096" spans="1:20">
      <c r="A13096" t="s">
        <v>171443</v>
      </c>
      <c r="B13096" t="s">
        <v>332355</v>
      </c>
      <c r="C13096" t="s">
        <v>332356</v>
      </c>
      <c r="D13096" s="23" t="s">
        <v>503</v>
      </c>
      <c r="E13096" t="s">
        <v>332357</v>
      </c>
      <c r="F13096" t="s">
        <v>332358</v>
      </c>
      <c r="G13096" t="s">
        <v>171443</v>
      </c>
      <c r="H13096" t="s">
        <v>332359</v>
      </c>
      <c r="I13096" t="s">
        <v>270410</v>
      </c>
      <c r="J13096" t="s">
        <v>41473</v>
      </c>
      <c r="K13096" t="s">
        <v>332360</v>
      </c>
      <c r="L13096" t="s">
        <v>331</v>
      </c>
      <c r="M13096" t="s">
        <v>332361</v>
      </c>
      <c r="N13096" t="s">
        <v>227313</v>
      </c>
      <c r="O13096" t="s">
        <v>332362</v>
      </c>
      <c r="P13096" t="s">
        <v>213335</v>
      </c>
      <c r="Q13096" t="s">
        <v>111</v>
      </c>
      <c r="R13096" t="s">
        <v>112</v>
      </c>
      <c r="S13096" t="s">
        <v>113</v>
      </c>
      <c r="T13096" t="s">
        <v>213336</v>
      </c>
    </row>
    <row r="13097" spans="1:20">
      <c r="A13097" t="s">
        <v>332363</v>
      </c>
      <c r="B13097" t="s">
        <v>332364</v>
      </c>
      <c r="C13097" t="s">
        <v>201488</v>
      </c>
      <c r="D13097" s="23" t="s">
        <v>503</v>
      </c>
      <c r="E13097" t="s">
        <v>310727</v>
      </c>
      <c r="F13097" t="s">
        <v>310728</v>
      </c>
      <c r="G13097" t="s">
        <v>332365</v>
      </c>
      <c r="H13097" t="s">
        <v>201488</v>
      </c>
      <c r="I13097" t="s">
        <v>201488</v>
      </c>
      <c r="J13097" t="s">
        <v>201488</v>
      </c>
      <c r="K13097" t="s">
        <v>332366</v>
      </c>
      <c r="L13097" t="s">
        <v>17717</v>
      </c>
      <c r="M13097" t="s">
        <v>201488</v>
      </c>
      <c r="N13097" t="s">
        <v>67277</v>
      </c>
      <c r="O13097" t="s">
        <v>310731</v>
      </c>
      <c r="P13097" t="s">
        <v>332367</v>
      </c>
      <c r="Q13097" t="s">
        <v>111</v>
      </c>
      <c r="R13097" t="s">
        <v>112</v>
      </c>
      <c r="S13097" t="s">
        <v>132</v>
      </c>
      <c r="T13097" t="s">
        <v>201801</v>
      </c>
    </row>
    <row r="13098" spans="1:20">
      <c r="A13098" t="s">
        <v>332368</v>
      </c>
      <c r="B13098" t="s">
        <v>332369</v>
      </c>
      <c r="C13098" t="s">
        <v>201488</v>
      </c>
      <c r="D13098" s="23" t="s">
        <v>503</v>
      </c>
      <c r="E13098" t="s">
        <v>332370</v>
      </c>
      <c r="F13098" t="s">
        <v>332371</v>
      </c>
      <c r="G13098" t="s">
        <v>332372</v>
      </c>
      <c r="H13098" t="s">
        <v>201488</v>
      </c>
      <c r="I13098" t="s">
        <v>201488</v>
      </c>
      <c r="J13098" t="s">
        <v>201488</v>
      </c>
      <c r="K13098" t="s">
        <v>332373</v>
      </c>
      <c r="L13098" t="s">
        <v>32</v>
      </c>
      <c r="M13098" t="s">
        <v>201488</v>
      </c>
      <c r="N13098" t="s">
        <v>40240</v>
      </c>
      <c r="O13098" t="s">
        <v>332374</v>
      </c>
      <c r="P13098" t="s">
        <v>332375</v>
      </c>
      <c r="Q13098" t="s">
        <v>111</v>
      </c>
      <c r="R13098" t="s">
        <v>112</v>
      </c>
      <c r="S13098" t="s">
        <v>132</v>
      </c>
      <c r="T13098" t="s">
        <v>201801</v>
      </c>
    </row>
    <row r="13099" spans="1:20">
      <c r="A13099" t="s">
        <v>159241</v>
      </c>
      <c r="B13099" t="s">
        <v>332376</v>
      </c>
      <c r="C13099" t="s">
        <v>332377</v>
      </c>
      <c r="D13099" s="23" t="s">
        <v>503</v>
      </c>
      <c r="E13099" t="s">
        <v>332378</v>
      </c>
      <c r="F13099" t="s">
        <v>332379</v>
      </c>
      <c r="G13099" t="s">
        <v>49234</v>
      </c>
      <c r="H13099" t="s">
        <v>332380</v>
      </c>
      <c r="I13099" t="s">
        <v>226842</v>
      </c>
      <c r="J13099" t="s">
        <v>57704</v>
      </c>
      <c r="K13099" t="s">
        <v>49232</v>
      </c>
      <c r="L13099" t="s">
        <v>65164</v>
      </c>
      <c r="M13099" t="s">
        <v>332381</v>
      </c>
      <c r="N13099" t="s">
        <v>332382</v>
      </c>
      <c r="O13099" t="s">
        <v>332383</v>
      </c>
      <c r="P13099" t="s">
        <v>49237</v>
      </c>
      <c r="Q13099" t="s">
        <v>111</v>
      </c>
      <c r="R13099" t="s">
        <v>112</v>
      </c>
      <c r="S13099" t="s">
        <v>113</v>
      </c>
      <c r="T13099" t="s">
        <v>49238</v>
      </c>
    </row>
    <row r="13100" spans="1:20">
      <c r="A13100" t="s">
        <v>332384</v>
      </c>
      <c r="B13100" t="s">
        <v>332385</v>
      </c>
      <c r="C13100" t="s">
        <v>201488</v>
      </c>
      <c r="D13100" s="23" t="s">
        <v>503</v>
      </c>
      <c r="E13100" t="s">
        <v>332386</v>
      </c>
      <c r="F13100" t="s">
        <v>332387</v>
      </c>
      <c r="G13100" t="s">
        <v>332388</v>
      </c>
      <c r="H13100" t="s">
        <v>201488</v>
      </c>
      <c r="I13100" t="s">
        <v>201488</v>
      </c>
      <c r="J13100" t="s">
        <v>201488</v>
      </c>
      <c r="K13100" t="s">
        <v>332389</v>
      </c>
      <c r="L13100" t="s">
        <v>65164</v>
      </c>
      <c r="M13100" t="s">
        <v>201488</v>
      </c>
      <c r="N13100" t="s">
        <v>332390</v>
      </c>
      <c r="O13100" t="s">
        <v>332391</v>
      </c>
      <c r="P13100" t="s">
        <v>332392</v>
      </c>
      <c r="Q13100" t="s">
        <v>111</v>
      </c>
      <c r="R13100" t="s">
        <v>112</v>
      </c>
      <c r="S13100" t="s">
        <v>132</v>
      </c>
      <c r="T13100" t="s">
        <v>201801</v>
      </c>
    </row>
    <row r="13101" spans="1:20">
      <c r="A13101" t="s">
        <v>332393</v>
      </c>
      <c r="B13101" t="s">
        <v>332394</v>
      </c>
      <c r="C13101" t="s">
        <v>332395</v>
      </c>
      <c r="D13101" s="23" t="s">
        <v>503</v>
      </c>
      <c r="E13101" t="s">
        <v>332396</v>
      </c>
      <c r="F13101" t="s">
        <v>332397</v>
      </c>
      <c r="G13101" t="s">
        <v>332398</v>
      </c>
      <c r="H13101" t="s">
        <v>332399</v>
      </c>
      <c r="I13101" t="s">
        <v>69228</v>
      </c>
      <c r="J13101" t="s">
        <v>39968</v>
      </c>
      <c r="K13101" t="s">
        <v>332400</v>
      </c>
      <c r="L13101" t="s">
        <v>65164</v>
      </c>
      <c r="M13101" t="s">
        <v>332401</v>
      </c>
      <c r="N13101" t="s">
        <v>297368</v>
      </c>
      <c r="O13101" t="s">
        <v>332402</v>
      </c>
      <c r="P13101" t="s">
        <v>332403</v>
      </c>
      <c r="Q13101" t="s">
        <v>111</v>
      </c>
      <c r="R13101" t="s">
        <v>112</v>
      </c>
      <c r="S13101" t="s">
        <v>113</v>
      </c>
      <c r="T13101" t="s">
        <v>332404</v>
      </c>
    </row>
    <row r="13102" spans="1:20">
      <c r="A13102" t="s">
        <v>332405</v>
      </c>
      <c r="B13102" t="s">
        <v>332406</v>
      </c>
      <c r="C13102" t="s">
        <v>332407</v>
      </c>
      <c r="D13102" s="23" t="s">
        <v>503</v>
      </c>
      <c r="E13102" t="s">
        <v>332408</v>
      </c>
      <c r="F13102" t="s">
        <v>332409</v>
      </c>
      <c r="G13102" t="s">
        <v>332410</v>
      </c>
      <c r="H13102" t="s">
        <v>271407</v>
      </c>
      <c r="I13102" t="s">
        <v>332411</v>
      </c>
      <c r="J13102" t="s">
        <v>332412</v>
      </c>
      <c r="K13102" t="s">
        <v>332413</v>
      </c>
      <c r="L13102" t="s">
        <v>63829</v>
      </c>
      <c r="M13102" t="s">
        <v>332414</v>
      </c>
      <c r="N13102" t="s">
        <v>332415</v>
      </c>
      <c r="O13102" t="s">
        <v>332416</v>
      </c>
      <c r="P13102" t="s">
        <v>332417</v>
      </c>
      <c r="Q13102" t="s">
        <v>111</v>
      </c>
      <c r="R13102" t="s">
        <v>112</v>
      </c>
      <c r="S13102" t="s">
        <v>132</v>
      </c>
      <c r="T13102" t="s">
        <v>201801</v>
      </c>
    </row>
    <row r="13103" spans="1:20">
      <c r="A13103" t="s">
        <v>332418</v>
      </c>
      <c r="B13103" t="s">
        <v>332419</v>
      </c>
      <c r="C13103" t="s">
        <v>201488</v>
      </c>
      <c r="D13103" s="23" t="s">
        <v>503</v>
      </c>
      <c r="E13103" t="s">
        <v>332420</v>
      </c>
      <c r="F13103" t="s">
        <v>303347</v>
      </c>
      <c r="G13103" t="s">
        <v>332421</v>
      </c>
      <c r="H13103" t="s">
        <v>201488</v>
      </c>
      <c r="I13103" t="s">
        <v>201488</v>
      </c>
      <c r="J13103" t="s">
        <v>201488</v>
      </c>
      <c r="K13103" t="s">
        <v>303348</v>
      </c>
      <c r="L13103" t="s">
        <v>331</v>
      </c>
      <c r="M13103" t="s">
        <v>201488</v>
      </c>
      <c r="N13103" t="s">
        <v>303349</v>
      </c>
      <c r="O13103" t="s">
        <v>254185</v>
      </c>
      <c r="P13103" t="s">
        <v>303350</v>
      </c>
      <c r="Q13103" t="s">
        <v>111</v>
      </c>
      <c r="R13103" t="s">
        <v>112</v>
      </c>
      <c r="S13103" t="s">
        <v>132</v>
      </c>
      <c r="T13103" t="s">
        <v>201801</v>
      </c>
    </row>
    <row r="13104" spans="1:20">
      <c r="A13104" t="s">
        <v>162671</v>
      </c>
      <c r="B13104" t="s">
        <v>332422</v>
      </c>
      <c r="C13104" t="s">
        <v>332423</v>
      </c>
      <c r="D13104" s="23" t="s">
        <v>503</v>
      </c>
      <c r="E13104" t="s">
        <v>235839</v>
      </c>
      <c r="F13104" t="s">
        <v>332424</v>
      </c>
      <c r="G13104" t="s">
        <v>162674</v>
      </c>
      <c r="H13104" t="s">
        <v>64313</v>
      </c>
      <c r="I13104" t="s">
        <v>79261</v>
      </c>
      <c r="J13104" t="s">
        <v>57422</v>
      </c>
      <c r="K13104" t="s">
        <v>332425</v>
      </c>
      <c r="L13104" t="s">
        <v>65164</v>
      </c>
      <c r="M13104" t="s">
        <v>201488</v>
      </c>
      <c r="N13104" t="s">
        <v>57422</v>
      </c>
      <c r="O13104" t="s">
        <v>332426</v>
      </c>
      <c r="P13104" t="s">
        <v>211835</v>
      </c>
      <c r="Q13104" t="s">
        <v>111</v>
      </c>
      <c r="R13104" t="s">
        <v>112</v>
      </c>
      <c r="S13104" t="s">
        <v>132</v>
      </c>
      <c r="T13104" t="s">
        <v>201801</v>
      </c>
    </row>
    <row r="13105" spans="1:20">
      <c r="A13105" t="s">
        <v>166666</v>
      </c>
      <c r="B13105" t="s">
        <v>332427</v>
      </c>
      <c r="C13105" t="s">
        <v>201488</v>
      </c>
      <c r="D13105" s="23" t="s">
        <v>503</v>
      </c>
      <c r="E13105" t="s">
        <v>332428</v>
      </c>
      <c r="F13105" t="s">
        <v>332429</v>
      </c>
      <c r="G13105" t="s">
        <v>166669</v>
      </c>
      <c r="H13105" t="s">
        <v>241901</v>
      </c>
      <c r="I13105" t="s">
        <v>241901</v>
      </c>
      <c r="J13105" t="s">
        <v>56239</v>
      </c>
      <c r="K13105" t="s">
        <v>332430</v>
      </c>
      <c r="L13105" t="s">
        <v>65164</v>
      </c>
      <c r="M13105" t="s">
        <v>332431</v>
      </c>
      <c r="N13105" t="s">
        <v>137</v>
      </c>
      <c r="O13105" t="s">
        <v>227822</v>
      </c>
      <c r="P13105" t="s">
        <v>212525</v>
      </c>
      <c r="Q13105" t="s">
        <v>111</v>
      </c>
      <c r="R13105" t="s">
        <v>112</v>
      </c>
      <c r="S13105" t="s">
        <v>113</v>
      </c>
      <c r="T13105" t="s">
        <v>212526</v>
      </c>
    </row>
    <row r="13106" spans="1:20">
      <c r="A13106" t="s">
        <v>332432</v>
      </c>
      <c r="B13106" t="s">
        <v>332433</v>
      </c>
      <c r="C13106" t="s">
        <v>201488</v>
      </c>
      <c r="D13106" s="23" t="s">
        <v>503</v>
      </c>
      <c r="E13106" t="s">
        <v>332434</v>
      </c>
      <c r="F13106" t="s">
        <v>332435</v>
      </c>
      <c r="G13106" t="s">
        <v>332432</v>
      </c>
      <c r="H13106" t="s">
        <v>201488</v>
      </c>
      <c r="I13106" t="s">
        <v>201488</v>
      </c>
      <c r="J13106" t="s">
        <v>201488</v>
      </c>
      <c r="K13106" t="s">
        <v>332436</v>
      </c>
      <c r="L13106" t="s">
        <v>256</v>
      </c>
      <c r="M13106" t="s">
        <v>201488</v>
      </c>
      <c r="N13106" t="s">
        <v>332437</v>
      </c>
      <c r="O13106" t="s">
        <v>332438</v>
      </c>
      <c r="P13106" t="s">
        <v>332439</v>
      </c>
      <c r="Q13106" t="s">
        <v>111</v>
      </c>
      <c r="R13106" t="s">
        <v>112</v>
      </c>
      <c r="S13106" t="s">
        <v>132</v>
      </c>
      <c r="T13106" t="s">
        <v>201801</v>
      </c>
    </row>
    <row r="13107" spans="1:20">
      <c r="A13107" t="s">
        <v>332440</v>
      </c>
      <c r="B13107" t="s">
        <v>332441</v>
      </c>
      <c r="C13107" t="s">
        <v>201488</v>
      </c>
      <c r="D13107" s="23" t="s">
        <v>503</v>
      </c>
      <c r="E13107" t="s">
        <v>332442</v>
      </c>
      <c r="F13107" t="s">
        <v>332443</v>
      </c>
      <c r="G13107" t="s">
        <v>332444</v>
      </c>
      <c r="H13107" t="s">
        <v>201488</v>
      </c>
      <c r="I13107" t="s">
        <v>201488</v>
      </c>
      <c r="J13107" t="s">
        <v>201488</v>
      </c>
      <c r="K13107" t="s">
        <v>332445</v>
      </c>
      <c r="L13107" t="s">
        <v>17717</v>
      </c>
      <c r="M13107" t="s">
        <v>201488</v>
      </c>
      <c r="N13107" t="s">
        <v>243475</v>
      </c>
      <c r="O13107" t="s">
        <v>332446</v>
      </c>
      <c r="P13107" t="s">
        <v>332447</v>
      </c>
      <c r="Q13107" t="s">
        <v>111</v>
      </c>
      <c r="R13107" t="s">
        <v>112</v>
      </c>
      <c r="S13107" t="s">
        <v>132</v>
      </c>
      <c r="T13107" t="s">
        <v>201801</v>
      </c>
    </row>
    <row r="13108" spans="1:20">
      <c r="A13108" t="s">
        <v>332448</v>
      </c>
      <c r="B13108" t="s">
        <v>332449</v>
      </c>
      <c r="C13108" t="s">
        <v>332450</v>
      </c>
      <c r="D13108" s="23" t="s">
        <v>503</v>
      </c>
      <c r="E13108" t="s">
        <v>332451</v>
      </c>
      <c r="F13108" t="s">
        <v>332452</v>
      </c>
      <c r="G13108" t="s">
        <v>156100</v>
      </c>
      <c r="H13108" t="s">
        <v>71990</v>
      </c>
      <c r="I13108" t="s">
        <v>225511</v>
      </c>
      <c r="J13108" t="s">
        <v>44833</v>
      </c>
      <c r="K13108" t="s">
        <v>332453</v>
      </c>
      <c r="L13108" t="s">
        <v>256</v>
      </c>
      <c r="M13108" t="s">
        <v>201488</v>
      </c>
      <c r="N13108" t="s">
        <v>137</v>
      </c>
      <c r="O13108" t="s">
        <v>332454</v>
      </c>
      <c r="P13108" t="s">
        <v>332455</v>
      </c>
      <c r="Q13108" t="s">
        <v>111</v>
      </c>
      <c r="R13108" t="s">
        <v>112</v>
      </c>
      <c r="S13108" t="s">
        <v>113</v>
      </c>
      <c r="T13108" t="s">
        <v>332456</v>
      </c>
    </row>
    <row r="13109" spans="1:20">
      <c r="A13109" t="s">
        <v>332457</v>
      </c>
      <c r="B13109" t="s">
        <v>332458</v>
      </c>
      <c r="C13109" t="s">
        <v>332459</v>
      </c>
      <c r="D13109" s="23" t="s">
        <v>503</v>
      </c>
      <c r="E13109" t="s">
        <v>332460</v>
      </c>
      <c r="F13109" t="s">
        <v>332461</v>
      </c>
      <c r="G13109" t="s">
        <v>332462</v>
      </c>
      <c r="H13109" t="s">
        <v>266065</v>
      </c>
      <c r="I13109" t="s">
        <v>231831</v>
      </c>
      <c r="J13109" t="s">
        <v>305846</v>
      </c>
      <c r="K13109" t="s">
        <v>332463</v>
      </c>
      <c r="L13109" t="s">
        <v>225412</v>
      </c>
      <c r="M13109" t="s">
        <v>201488</v>
      </c>
      <c r="N13109" t="s">
        <v>305846</v>
      </c>
      <c r="O13109" t="s">
        <v>332464</v>
      </c>
      <c r="P13109" t="s">
        <v>332465</v>
      </c>
      <c r="Q13109" t="s">
        <v>111</v>
      </c>
      <c r="R13109" t="s">
        <v>112</v>
      </c>
      <c r="S13109" t="s">
        <v>113</v>
      </c>
      <c r="T13109" t="s">
        <v>332466</v>
      </c>
    </row>
    <row r="13110" spans="1:20">
      <c r="A13110" t="s">
        <v>332467</v>
      </c>
      <c r="B13110" t="s">
        <v>332468</v>
      </c>
      <c r="C13110" t="s">
        <v>332469</v>
      </c>
      <c r="D13110" s="23" t="s">
        <v>503</v>
      </c>
      <c r="E13110" t="s">
        <v>332470</v>
      </c>
      <c r="F13110" t="s">
        <v>332471</v>
      </c>
      <c r="G13110" t="s">
        <v>332472</v>
      </c>
      <c r="H13110" t="s">
        <v>236375</v>
      </c>
      <c r="I13110" t="s">
        <v>281490</v>
      </c>
      <c r="J13110" t="s">
        <v>332473</v>
      </c>
      <c r="K13110" t="s">
        <v>332474</v>
      </c>
      <c r="L13110" t="s">
        <v>49</v>
      </c>
      <c r="M13110" t="s">
        <v>201488</v>
      </c>
      <c r="N13110" t="s">
        <v>236740</v>
      </c>
      <c r="O13110" t="s">
        <v>332475</v>
      </c>
      <c r="P13110" t="s">
        <v>220472</v>
      </c>
      <c r="Q13110" t="s">
        <v>111</v>
      </c>
      <c r="R13110" t="s">
        <v>112</v>
      </c>
      <c r="S13110" t="s">
        <v>132</v>
      </c>
      <c r="T13110" t="s">
        <v>201801</v>
      </c>
    </row>
    <row r="13111" spans="1:20">
      <c r="A13111" t="s">
        <v>332476</v>
      </c>
      <c r="B13111" t="s">
        <v>332477</v>
      </c>
      <c r="C13111" t="s">
        <v>332478</v>
      </c>
      <c r="D13111" s="23" t="s">
        <v>503</v>
      </c>
      <c r="E13111" t="s">
        <v>332479</v>
      </c>
      <c r="F13111" t="s">
        <v>332480</v>
      </c>
      <c r="G13111" t="s">
        <v>332476</v>
      </c>
      <c r="H13111" t="s">
        <v>240256</v>
      </c>
      <c r="I13111" t="s">
        <v>228478</v>
      </c>
      <c r="J13111" t="s">
        <v>228491</v>
      </c>
      <c r="K13111" t="s">
        <v>332481</v>
      </c>
      <c r="L13111" t="s">
        <v>63829</v>
      </c>
      <c r="M13111" t="s">
        <v>201488</v>
      </c>
      <c r="N13111" t="s">
        <v>332482</v>
      </c>
      <c r="O13111" t="s">
        <v>332483</v>
      </c>
      <c r="P13111" t="s">
        <v>332484</v>
      </c>
      <c r="Q13111" t="s">
        <v>111</v>
      </c>
      <c r="R13111" t="s">
        <v>112</v>
      </c>
      <c r="S13111" t="s">
        <v>132</v>
      </c>
      <c r="T13111" t="s">
        <v>201801</v>
      </c>
    </row>
    <row r="13112" spans="1:20">
      <c r="A13112" t="s">
        <v>332485</v>
      </c>
      <c r="B13112" t="s">
        <v>332486</v>
      </c>
      <c r="C13112" t="s">
        <v>44652</v>
      </c>
      <c r="D13112" s="23" t="s">
        <v>503</v>
      </c>
      <c r="E13112" t="s">
        <v>332487</v>
      </c>
      <c r="F13112" t="s">
        <v>332488</v>
      </c>
      <c r="G13112" t="s">
        <v>332485</v>
      </c>
      <c r="H13112" t="s">
        <v>332489</v>
      </c>
      <c r="I13112" t="s">
        <v>244680</v>
      </c>
      <c r="J13112" t="s">
        <v>41064</v>
      </c>
      <c r="K13112" t="s">
        <v>332490</v>
      </c>
      <c r="L13112" t="s">
        <v>1005</v>
      </c>
      <c r="M13112" t="s">
        <v>201488</v>
      </c>
      <c r="N13112" t="s">
        <v>44652</v>
      </c>
      <c r="O13112" t="s">
        <v>332491</v>
      </c>
      <c r="P13112" t="s">
        <v>332492</v>
      </c>
      <c r="Q13112" t="s">
        <v>111</v>
      </c>
      <c r="R13112" t="s">
        <v>112</v>
      </c>
      <c r="S13112" t="s">
        <v>132</v>
      </c>
      <c r="T13112" t="s">
        <v>201891</v>
      </c>
    </row>
    <row r="13113" spans="1:20">
      <c r="A13113" t="s">
        <v>164678</v>
      </c>
      <c r="B13113" t="s">
        <v>332493</v>
      </c>
      <c r="C13113" t="s">
        <v>332494</v>
      </c>
      <c r="D13113" s="23" t="s">
        <v>503</v>
      </c>
      <c r="E13113" t="s">
        <v>332495</v>
      </c>
      <c r="F13113" t="s">
        <v>332496</v>
      </c>
      <c r="G13113" t="s">
        <v>164683</v>
      </c>
      <c r="H13113" t="s">
        <v>81691</v>
      </c>
      <c r="I13113" t="s">
        <v>332497</v>
      </c>
      <c r="J13113" t="s">
        <v>41081</v>
      </c>
      <c r="K13113" t="s">
        <v>332498</v>
      </c>
      <c r="L13113" t="s">
        <v>65164</v>
      </c>
      <c r="M13113" t="s">
        <v>332499</v>
      </c>
      <c r="N13113" t="s">
        <v>76882</v>
      </c>
      <c r="O13113" t="s">
        <v>332500</v>
      </c>
      <c r="P13113" t="s">
        <v>212183</v>
      </c>
      <c r="Q13113" t="s">
        <v>111</v>
      </c>
      <c r="R13113" t="s">
        <v>112</v>
      </c>
      <c r="S13113" t="s">
        <v>113</v>
      </c>
      <c r="T13113" t="s">
        <v>212184</v>
      </c>
    </row>
    <row r="13114" spans="1:20">
      <c r="A13114" t="s">
        <v>332501</v>
      </c>
      <c r="B13114" t="s">
        <v>332502</v>
      </c>
      <c r="C13114" t="s">
        <v>332503</v>
      </c>
      <c r="D13114" s="23" t="s">
        <v>503</v>
      </c>
      <c r="E13114" t="s">
        <v>332504</v>
      </c>
      <c r="F13114" t="s">
        <v>332505</v>
      </c>
      <c r="G13114" t="s">
        <v>332506</v>
      </c>
      <c r="H13114" t="s">
        <v>332507</v>
      </c>
      <c r="I13114" t="s">
        <v>63305</v>
      </c>
      <c r="J13114" t="s">
        <v>332508</v>
      </c>
      <c r="K13114" t="s">
        <v>332509</v>
      </c>
      <c r="L13114" t="s">
        <v>65164</v>
      </c>
      <c r="M13114" t="s">
        <v>201488</v>
      </c>
      <c r="N13114" t="s">
        <v>332508</v>
      </c>
      <c r="O13114" t="s">
        <v>332510</v>
      </c>
      <c r="P13114" t="s">
        <v>332511</v>
      </c>
      <c r="Q13114" t="s">
        <v>111</v>
      </c>
      <c r="R13114" t="s">
        <v>112</v>
      </c>
      <c r="S13114" t="s">
        <v>132</v>
      </c>
      <c r="T13114" t="s">
        <v>202421</v>
      </c>
    </row>
    <row r="13115" spans="1:20">
      <c r="A13115" t="s">
        <v>332512</v>
      </c>
      <c r="B13115" t="s">
        <v>332513</v>
      </c>
      <c r="C13115" t="s">
        <v>332514</v>
      </c>
      <c r="D13115" s="23" t="s">
        <v>503</v>
      </c>
      <c r="E13115" t="s">
        <v>332515</v>
      </c>
      <c r="F13115" t="s">
        <v>332516</v>
      </c>
      <c r="G13115" t="s">
        <v>332517</v>
      </c>
      <c r="H13115" t="s">
        <v>332518</v>
      </c>
      <c r="I13115" t="s">
        <v>246757</v>
      </c>
      <c r="J13115" t="s">
        <v>254648</v>
      </c>
      <c r="K13115" t="s">
        <v>332519</v>
      </c>
      <c r="L13115" t="s">
        <v>56496</v>
      </c>
      <c r="M13115" t="s">
        <v>201488</v>
      </c>
      <c r="N13115" t="s">
        <v>332520</v>
      </c>
      <c r="O13115" t="s">
        <v>332521</v>
      </c>
      <c r="P13115" t="s">
        <v>216070</v>
      </c>
      <c r="Q13115" t="s">
        <v>111</v>
      </c>
      <c r="R13115" t="s">
        <v>112</v>
      </c>
      <c r="S13115" t="s">
        <v>132</v>
      </c>
      <c r="T13115" t="s">
        <v>201801</v>
      </c>
    </row>
    <row r="13116" spans="1:20">
      <c r="A13116" t="s">
        <v>332522</v>
      </c>
      <c r="B13116" t="s">
        <v>332523</v>
      </c>
      <c r="C13116" t="s">
        <v>201488</v>
      </c>
      <c r="D13116" s="23" t="s">
        <v>503</v>
      </c>
      <c r="E13116" t="s">
        <v>332524</v>
      </c>
      <c r="F13116" t="s">
        <v>332525</v>
      </c>
      <c r="G13116" t="s">
        <v>332526</v>
      </c>
      <c r="H13116" t="s">
        <v>201488</v>
      </c>
      <c r="I13116" t="s">
        <v>201488</v>
      </c>
      <c r="J13116" t="s">
        <v>201488</v>
      </c>
      <c r="K13116" t="s">
        <v>332527</v>
      </c>
      <c r="L13116" t="s">
        <v>226229</v>
      </c>
      <c r="M13116" t="s">
        <v>201488</v>
      </c>
      <c r="N13116" t="s">
        <v>240450</v>
      </c>
      <c r="O13116" t="s">
        <v>43328</v>
      </c>
      <c r="P13116" t="s">
        <v>332528</v>
      </c>
      <c r="Q13116" t="s">
        <v>111</v>
      </c>
      <c r="R13116" t="s">
        <v>112</v>
      </c>
      <c r="S13116" t="s">
        <v>132</v>
      </c>
      <c r="T13116" t="s">
        <v>201801</v>
      </c>
    </row>
    <row r="13117" spans="1:20">
      <c r="A13117" t="s">
        <v>332529</v>
      </c>
      <c r="B13117" t="s">
        <v>332530</v>
      </c>
      <c r="C13117" t="s">
        <v>201488</v>
      </c>
      <c r="D13117" s="23" t="s">
        <v>503</v>
      </c>
      <c r="E13117" t="s">
        <v>332531</v>
      </c>
      <c r="F13117" t="s">
        <v>332532</v>
      </c>
      <c r="G13117" t="s">
        <v>332533</v>
      </c>
      <c r="H13117" t="s">
        <v>201488</v>
      </c>
      <c r="I13117" t="s">
        <v>201488</v>
      </c>
      <c r="J13117" t="s">
        <v>201488</v>
      </c>
      <c r="K13117" t="s">
        <v>332534</v>
      </c>
      <c r="L13117" t="s">
        <v>87152</v>
      </c>
      <c r="M13117" t="s">
        <v>201488</v>
      </c>
      <c r="N13117" t="s">
        <v>230943</v>
      </c>
      <c r="O13117" t="s">
        <v>80278</v>
      </c>
      <c r="P13117" t="s">
        <v>13452</v>
      </c>
      <c r="Q13117" t="s">
        <v>111</v>
      </c>
      <c r="R13117" t="s">
        <v>112</v>
      </c>
      <c r="S13117" t="s">
        <v>113</v>
      </c>
      <c r="T13117" t="s">
        <v>13453</v>
      </c>
    </row>
    <row r="13118" spans="1:20">
      <c r="A13118" t="s">
        <v>332535</v>
      </c>
      <c r="B13118" t="s">
        <v>332536</v>
      </c>
      <c r="C13118" t="s">
        <v>201488</v>
      </c>
      <c r="D13118" s="23" t="s">
        <v>503</v>
      </c>
      <c r="E13118" t="s">
        <v>332537</v>
      </c>
      <c r="F13118" t="s">
        <v>332538</v>
      </c>
      <c r="G13118" t="s">
        <v>332535</v>
      </c>
      <c r="H13118" t="s">
        <v>201488</v>
      </c>
      <c r="I13118" t="s">
        <v>201488</v>
      </c>
      <c r="J13118" t="s">
        <v>201488</v>
      </c>
      <c r="K13118" t="s">
        <v>332539</v>
      </c>
      <c r="L13118" t="s">
        <v>1005</v>
      </c>
      <c r="M13118" t="s">
        <v>201488</v>
      </c>
      <c r="N13118" t="s">
        <v>230800</v>
      </c>
      <c r="O13118" t="s">
        <v>271317</v>
      </c>
      <c r="P13118" t="s">
        <v>332540</v>
      </c>
      <c r="Q13118" t="s">
        <v>111</v>
      </c>
      <c r="R13118" t="s">
        <v>112</v>
      </c>
      <c r="S13118" t="s">
        <v>132</v>
      </c>
      <c r="T13118" t="s">
        <v>201801</v>
      </c>
    </row>
    <row r="13119" spans="1:20">
      <c r="A13119" t="s">
        <v>332541</v>
      </c>
      <c r="B13119" t="s">
        <v>332542</v>
      </c>
      <c r="C13119" t="s">
        <v>201488</v>
      </c>
      <c r="D13119" s="23" t="s">
        <v>503</v>
      </c>
      <c r="E13119" t="s">
        <v>332543</v>
      </c>
      <c r="F13119" t="s">
        <v>332544</v>
      </c>
      <c r="G13119" t="s">
        <v>332541</v>
      </c>
      <c r="H13119" t="s">
        <v>201488</v>
      </c>
      <c r="I13119" t="s">
        <v>201488</v>
      </c>
      <c r="J13119" t="s">
        <v>201488</v>
      </c>
      <c r="K13119" t="s">
        <v>332545</v>
      </c>
      <c r="L13119" t="s">
        <v>65164</v>
      </c>
      <c r="M13119" t="s">
        <v>201488</v>
      </c>
      <c r="N13119" t="s">
        <v>332546</v>
      </c>
      <c r="O13119" t="s">
        <v>332547</v>
      </c>
      <c r="P13119" t="s">
        <v>332548</v>
      </c>
      <c r="Q13119" t="s">
        <v>111</v>
      </c>
      <c r="R13119" t="s">
        <v>112</v>
      </c>
      <c r="S13119" t="s">
        <v>132</v>
      </c>
      <c r="T13119" t="s">
        <v>201891</v>
      </c>
    </row>
    <row r="13120" spans="1:20">
      <c r="A13120" t="s">
        <v>332549</v>
      </c>
      <c r="B13120" t="s">
        <v>332550</v>
      </c>
      <c r="C13120" t="s">
        <v>332551</v>
      </c>
      <c r="D13120" s="23" t="s">
        <v>503</v>
      </c>
      <c r="E13120" t="s">
        <v>296046</v>
      </c>
      <c r="F13120" t="s">
        <v>332552</v>
      </c>
      <c r="G13120" t="s">
        <v>332553</v>
      </c>
      <c r="H13120" t="s">
        <v>230259</v>
      </c>
      <c r="I13120" t="s">
        <v>264695</v>
      </c>
      <c r="J13120" t="s">
        <v>332554</v>
      </c>
      <c r="K13120" t="s">
        <v>332555</v>
      </c>
      <c r="L13120" t="s">
        <v>1005</v>
      </c>
      <c r="M13120" t="s">
        <v>201488</v>
      </c>
      <c r="N13120" t="s">
        <v>332554</v>
      </c>
      <c r="O13120" t="s">
        <v>332556</v>
      </c>
      <c r="P13120" t="s">
        <v>332557</v>
      </c>
      <c r="Q13120" t="s">
        <v>111</v>
      </c>
      <c r="R13120" t="s">
        <v>112</v>
      </c>
      <c r="S13120" t="s">
        <v>132</v>
      </c>
      <c r="T13120" t="s">
        <v>201801</v>
      </c>
    </row>
    <row r="13121" spans="1:20">
      <c r="A13121" t="s">
        <v>332558</v>
      </c>
      <c r="B13121" t="s">
        <v>332559</v>
      </c>
      <c r="C13121" t="s">
        <v>201488</v>
      </c>
      <c r="D13121" s="23" t="s">
        <v>503</v>
      </c>
      <c r="E13121" t="s">
        <v>332560</v>
      </c>
      <c r="F13121" t="s">
        <v>332561</v>
      </c>
      <c r="G13121" t="s">
        <v>332558</v>
      </c>
      <c r="H13121" t="s">
        <v>201488</v>
      </c>
      <c r="I13121" t="s">
        <v>201488</v>
      </c>
      <c r="J13121" t="s">
        <v>201488</v>
      </c>
      <c r="K13121" t="s">
        <v>332562</v>
      </c>
      <c r="L13121" t="s">
        <v>17717</v>
      </c>
      <c r="M13121" t="s">
        <v>201488</v>
      </c>
      <c r="N13121" t="s">
        <v>257560</v>
      </c>
      <c r="O13121" t="s">
        <v>332563</v>
      </c>
      <c r="P13121" t="s">
        <v>332564</v>
      </c>
      <c r="Q13121" t="s">
        <v>111</v>
      </c>
      <c r="R13121" t="s">
        <v>112</v>
      </c>
      <c r="S13121" t="s">
        <v>132</v>
      </c>
      <c r="T13121" t="s">
        <v>201801</v>
      </c>
    </row>
    <row r="13122" spans="1:20">
      <c r="A13122" t="s">
        <v>332565</v>
      </c>
      <c r="B13122" t="s">
        <v>332566</v>
      </c>
      <c r="C13122" t="s">
        <v>201488</v>
      </c>
      <c r="D13122" s="23" t="s">
        <v>503</v>
      </c>
      <c r="E13122" t="s">
        <v>303346</v>
      </c>
      <c r="F13122" t="s">
        <v>332567</v>
      </c>
      <c r="G13122" t="s">
        <v>332565</v>
      </c>
      <c r="H13122" t="s">
        <v>201488</v>
      </c>
      <c r="I13122" t="s">
        <v>201488</v>
      </c>
      <c r="J13122" t="s">
        <v>201488</v>
      </c>
      <c r="K13122" t="s">
        <v>332568</v>
      </c>
      <c r="L13122" t="s">
        <v>49</v>
      </c>
      <c r="M13122" t="s">
        <v>201488</v>
      </c>
      <c r="N13122" t="s">
        <v>233697</v>
      </c>
      <c r="O13122" t="s">
        <v>332569</v>
      </c>
      <c r="P13122" t="s">
        <v>332570</v>
      </c>
      <c r="Q13122" t="s">
        <v>111</v>
      </c>
      <c r="R13122" t="s">
        <v>112</v>
      </c>
      <c r="S13122" t="s">
        <v>132</v>
      </c>
      <c r="T13122" t="s">
        <v>201801</v>
      </c>
    </row>
    <row r="13123" spans="1:20">
      <c r="A13123" t="s">
        <v>332571</v>
      </c>
      <c r="B13123" t="s">
        <v>332572</v>
      </c>
      <c r="C13123" t="s">
        <v>201488</v>
      </c>
      <c r="D13123" s="23" t="s">
        <v>503</v>
      </c>
      <c r="E13123" t="s">
        <v>332573</v>
      </c>
      <c r="F13123" t="s">
        <v>332574</v>
      </c>
      <c r="G13123" t="s">
        <v>332571</v>
      </c>
      <c r="H13123" t="s">
        <v>201488</v>
      </c>
      <c r="I13123" t="s">
        <v>201488</v>
      </c>
      <c r="J13123" t="s">
        <v>201488</v>
      </c>
      <c r="K13123" t="s">
        <v>332575</v>
      </c>
      <c r="L13123" t="s">
        <v>17717</v>
      </c>
      <c r="M13123" t="s">
        <v>201488</v>
      </c>
      <c r="N13123" t="s">
        <v>332576</v>
      </c>
      <c r="O13123" t="s">
        <v>332577</v>
      </c>
      <c r="P13123" t="s">
        <v>332578</v>
      </c>
      <c r="Q13123" t="s">
        <v>111</v>
      </c>
      <c r="R13123" t="s">
        <v>112</v>
      </c>
      <c r="S13123" t="s">
        <v>132</v>
      </c>
      <c r="T13123" t="s">
        <v>201801</v>
      </c>
    </row>
    <row r="13124" spans="1:20">
      <c r="A13124" t="s">
        <v>332579</v>
      </c>
      <c r="B13124" t="s">
        <v>332580</v>
      </c>
      <c r="C13124" t="s">
        <v>201488</v>
      </c>
      <c r="D13124" s="23" t="s">
        <v>503</v>
      </c>
      <c r="E13124" t="s">
        <v>332581</v>
      </c>
      <c r="F13124" t="s">
        <v>332582</v>
      </c>
      <c r="G13124" t="s">
        <v>332583</v>
      </c>
      <c r="H13124" t="s">
        <v>201488</v>
      </c>
      <c r="I13124" t="s">
        <v>201488</v>
      </c>
      <c r="J13124" t="s">
        <v>201488</v>
      </c>
      <c r="K13124" t="s">
        <v>332584</v>
      </c>
      <c r="L13124" t="s">
        <v>221433</v>
      </c>
      <c r="M13124" t="s">
        <v>201488</v>
      </c>
      <c r="N13124" t="s">
        <v>332585</v>
      </c>
      <c r="O13124" t="s">
        <v>332586</v>
      </c>
      <c r="P13124" t="s">
        <v>332587</v>
      </c>
      <c r="Q13124" t="s">
        <v>111</v>
      </c>
      <c r="R13124" t="s">
        <v>112</v>
      </c>
      <c r="S13124" t="s">
        <v>113</v>
      </c>
      <c r="T13124" t="s">
        <v>332588</v>
      </c>
    </row>
    <row r="13125" spans="1:20">
      <c r="A13125" t="s">
        <v>332589</v>
      </c>
      <c r="B13125" t="s">
        <v>332590</v>
      </c>
      <c r="C13125" t="s">
        <v>201488</v>
      </c>
      <c r="D13125" s="23" t="s">
        <v>503</v>
      </c>
      <c r="E13125" t="s">
        <v>332591</v>
      </c>
      <c r="F13125" t="s">
        <v>332592</v>
      </c>
      <c r="G13125" t="s">
        <v>332593</v>
      </c>
      <c r="H13125" t="s">
        <v>201488</v>
      </c>
      <c r="I13125" t="s">
        <v>201488</v>
      </c>
      <c r="J13125" t="s">
        <v>201488</v>
      </c>
      <c r="K13125" t="s">
        <v>332594</v>
      </c>
      <c r="L13125" t="s">
        <v>57880</v>
      </c>
      <c r="M13125" t="s">
        <v>201488</v>
      </c>
      <c r="N13125" t="s">
        <v>42824</v>
      </c>
      <c r="O13125" t="s">
        <v>332595</v>
      </c>
      <c r="P13125" t="s">
        <v>332596</v>
      </c>
      <c r="Q13125" t="s">
        <v>111</v>
      </c>
      <c r="R13125" t="s">
        <v>112</v>
      </c>
      <c r="S13125" t="s">
        <v>132</v>
      </c>
      <c r="T13125" t="s">
        <v>201801</v>
      </c>
    </row>
    <row r="13126" spans="1:20">
      <c r="A13126" t="s">
        <v>332597</v>
      </c>
      <c r="B13126" t="s">
        <v>332598</v>
      </c>
      <c r="C13126" t="s">
        <v>332599</v>
      </c>
      <c r="D13126" s="23" t="s">
        <v>503</v>
      </c>
      <c r="E13126" t="s">
        <v>332600</v>
      </c>
      <c r="F13126" t="s">
        <v>332601</v>
      </c>
      <c r="G13126" t="s">
        <v>31181</v>
      </c>
      <c r="H13126" t="s">
        <v>332602</v>
      </c>
      <c r="I13126" t="s">
        <v>61430</v>
      </c>
      <c r="J13126" t="s">
        <v>264609</v>
      </c>
      <c r="K13126" t="s">
        <v>31180</v>
      </c>
      <c r="L13126" t="s">
        <v>17717</v>
      </c>
      <c r="M13126" t="s">
        <v>201488</v>
      </c>
      <c r="N13126" t="s">
        <v>332603</v>
      </c>
      <c r="O13126" t="s">
        <v>332604</v>
      </c>
      <c r="P13126" t="s">
        <v>58531</v>
      </c>
      <c r="Q13126" t="s">
        <v>111</v>
      </c>
      <c r="R13126" t="s">
        <v>112</v>
      </c>
      <c r="S13126" t="s">
        <v>113</v>
      </c>
      <c r="T13126" t="s">
        <v>31182</v>
      </c>
    </row>
    <row r="13127" spans="1:20">
      <c r="A13127" t="s">
        <v>162294</v>
      </c>
      <c r="B13127" t="s">
        <v>332605</v>
      </c>
      <c r="C13127" t="s">
        <v>332606</v>
      </c>
      <c r="D13127" s="23" t="s">
        <v>503</v>
      </c>
      <c r="E13127" t="s">
        <v>332607</v>
      </c>
      <c r="F13127" t="s">
        <v>332608</v>
      </c>
      <c r="G13127" t="s">
        <v>162298</v>
      </c>
      <c r="H13127" t="s">
        <v>60416</v>
      </c>
      <c r="I13127" t="s">
        <v>52325</v>
      </c>
      <c r="J13127" t="s">
        <v>332609</v>
      </c>
      <c r="K13127" t="s">
        <v>332610</v>
      </c>
      <c r="L13127" t="s">
        <v>54928</v>
      </c>
      <c r="M13127" t="s">
        <v>332611</v>
      </c>
      <c r="N13127" t="s">
        <v>56281</v>
      </c>
      <c r="O13127" t="s">
        <v>332612</v>
      </c>
      <c r="P13127" t="s">
        <v>56282</v>
      </c>
      <c r="Q13127" t="s">
        <v>111</v>
      </c>
      <c r="R13127" t="s">
        <v>112</v>
      </c>
      <c r="S13127" t="s">
        <v>113</v>
      </c>
      <c r="T13127" t="s">
        <v>56283</v>
      </c>
    </row>
    <row r="13128" spans="1:20">
      <c r="A13128" t="s">
        <v>332613</v>
      </c>
      <c r="B13128" t="s">
        <v>332614</v>
      </c>
      <c r="C13128" t="s">
        <v>332615</v>
      </c>
      <c r="D13128" s="23" t="s">
        <v>503</v>
      </c>
      <c r="E13128" t="s">
        <v>332616</v>
      </c>
      <c r="F13128" t="s">
        <v>260276</v>
      </c>
      <c r="G13128" t="s">
        <v>260277</v>
      </c>
      <c r="H13128" t="s">
        <v>5879</v>
      </c>
      <c r="I13128" t="s">
        <v>332617</v>
      </c>
      <c r="J13128" t="s">
        <v>41378</v>
      </c>
      <c r="K13128" t="s">
        <v>332618</v>
      </c>
      <c r="L13128" t="s">
        <v>221433</v>
      </c>
      <c r="M13128" t="s">
        <v>201488</v>
      </c>
      <c r="N13128" t="s">
        <v>41378</v>
      </c>
      <c r="O13128" t="s">
        <v>332619</v>
      </c>
      <c r="P13128" t="s">
        <v>332620</v>
      </c>
      <c r="Q13128" t="s">
        <v>111</v>
      </c>
      <c r="R13128" t="s">
        <v>112</v>
      </c>
      <c r="S13128" t="s">
        <v>132</v>
      </c>
      <c r="T13128" t="s">
        <v>201801</v>
      </c>
    </row>
    <row r="13129" spans="1:20">
      <c r="A13129" t="s">
        <v>332621</v>
      </c>
      <c r="B13129" t="s">
        <v>332622</v>
      </c>
      <c r="C13129" t="s">
        <v>201488</v>
      </c>
      <c r="D13129" s="23" t="s">
        <v>503</v>
      </c>
      <c r="E13129" t="s">
        <v>332623</v>
      </c>
      <c r="F13129" t="s">
        <v>332624</v>
      </c>
      <c r="G13129" t="s">
        <v>332625</v>
      </c>
      <c r="H13129" t="s">
        <v>201488</v>
      </c>
      <c r="I13129" t="s">
        <v>201488</v>
      </c>
      <c r="J13129" t="s">
        <v>201488</v>
      </c>
      <c r="K13129" t="s">
        <v>332626</v>
      </c>
      <c r="L13129" t="s">
        <v>65164</v>
      </c>
      <c r="M13129" t="s">
        <v>201488</v>
      </c>
      <c r="N13129" t="s">
        <v>332627</v>
      </c>
      <c r="O13129" t="s">
        <v>332628</v>
      </c>
      <c r="P13129" t="s">
        <v>332629</v>
      </c>
      <c r="Q13129" t="s">
        <v>111</v>
      </c>
      <c r="R13129" t="s">
        <v>112</v>
      </c>
      <c r="S13129" t="s">
        <v>132</v>
      </c>
      <c r="T13129" t="s">
        <v>201801</v>
      </c>
    </row>
    <row r="13130" spans="1:20">
      <c r="A13130" t="s">
        <v>332630</v>
      </c>
      <c r="B13130" t="s">
        <v>332631</v>
      </c>
      <c r="C13130" t="s">
        <v>201488</v>
      </c>
      <c r="D13130" s="23" t="s">
        <v>503</v>
      </c>
      <c r="E13130" t="s">
        <v>332632</v>
      </c>
      <c r="F13130" t="s">
        <v>332633</v>
      </c>
      <c r="G13130" t="s">
        <v>332634</v>
      </c>
      <c r="H13130" t="s">
        <v>201488</v>
      </c>
      <c r="I13130" t="s">
        <v>201488</v>
      </c>
      <c r="J13130" t="s">
        <v>201488</v>
      </c>
      <c r="K13130" t="s">
        <v>332635</v>
      </c>
      <c r="L13130" t="s">
        <v>45</v>
      </c>
      <c r="M13130" t="s">
        <v>201488</v>
      </c>
      <c r="N13130" t="s">
        <v>332636</v>
      </c>
      <c r="O13130" t="s">
        <v>332637</v>
      </c>
      <c r="P13130" t="s">
        <v>332638</v>
      </c>
      <c r="Q13130" t="s">
        <v>111</v>
      </c>
      <c r="R13130" t="s">
        <v>112</v>
      </c>
      <c r="S13130" t="s">
        <v>113</v>
      </c>
      <c r="T13130" t="s">
        <v>332639</v>
      </c>
    </row>
    <row r="13131" spans="1:20">
      <c r="A13131" t="s">
        <v>163169</v>
      </c>
      <c r="B13131" t="s">
        <v>220611</v>
      </c>
      <c r="C13131" t="s">
        <v>332640</v>
      </c>
      <c r="D13131" s="23" t="s">
        <v>503</v>
      </c>
      <c r="E13131" t="s">
        <v>332641</v>
      </c>
      <c r="F13131" t="s">
        <v>332642</v>
      </c>
      <c r="G13131" t="s">
        <v>163172</v>
      </c>
      <c r="H13131" t="s">
        <v>201488</v>
      </c>
      <c r="I13131" t="s">
        <v>201488</v>
      </c>
      <c r="J13131" t="s">
        <v>201488</v>
      </c>
      <c r="K13131" t="s">
        <v>332643</v>
      </c>
      <c r="L13131" t="s">
        <v>333</v>
      </c>
      <c r="M13131" t="s">
        <v>332644</v>
      </c>
      <c r="N13131" t="s">
        <v>277783</v>
      </c>
      <c r="O13131" t="s">
        <v>332645</v>
      </c>
      <c r="P13131" t="s">
        <v>211921</v>
      </c>
      <c r="Q13131" t="s">
        <v>111</v>
      </c>
      <c r="R13131" t="s">
        <v>112</v>
      </c>
      <c r="S13131" t="s">
        <v>132</v>
      </c>
      <c r="T13131" t="s">
        <v>201801</v>
      </c>
    </row>
    <row r="13132" spans="1:20">
      <c r="A13132" t="s">
        <v>332646</v>
      </c>
      <c r="B13132" t="s">
        <v>332647</v>
      </c>
      <c r="C13132" t="s">
        <v>201488</v>
      </c>
      <c r="D13132" s="23" t="s">
        <v>503</v>
      </c>
      <c r="E13132" t="s">
        <v>332648</v>
      </c>
      <c r="F13132" t="s">
        <v>332649</v>
      </c>
      <c r="G13132" t="s">
        <v>332646</v>
      </c>
      <c r="H13132" t="s">
        <v>201488</v>
      </c>
      <c r="I13132" t="s">
        <v>201488</v>
      </c>
      <c r="J13132" t="s">
        <v>201488</v>
      </c>
      <c r="K13132" t="s">
        <v>332650</v>
      </c>
      <c r="L13132" t="s">
        <v>65164</v>
      </c>
      <c r="M13132" t="s">
        <v>201488</v>
      </c>
      <c r="N13132" t="s">
        <v>54972</v>
      </c>
      <c r="O13132" t="s">
        <v>332651</v>
      </c>
      <c r="P13132" t="s">
        <v>332652</v>
      </c>
      <c r="Q13132" t="s">
        <v>111</v>
      </c>
      <c r="R13132" t="s">
        <v>112</v>
      </c>
      <c r="S13132" t="s">
        <v>132</v>
      </c>
      <c r="T13132" t="s">
        <v>201801</v>
      </c>
    </row>
    <row r="13133" spans="1:20">
      <c r="A13133" t="s">
        <v>332653</v>
      </c>
      <c r="B13133" t="s">
        <v>332654</v>
      </c>
      <c r="C13133" t="s">
        <v>201488</v>
      </c>
      <c r="D13133" s="23" t="s">
        <v>503</v>
      </c>
      <c r="E13133" t="s">
        <v>332655</v>
      </c>
      <c r="F13133" t="s">
        <v>332656</v>
      </c>
      <c r="G13133" t="s">
        <v>332657</v>
      </c>
      <c r="H13133" t="s">
        <v>201488</v>
      </c>
      <c r="I13133" t="s">
        <v>201488</v>
      </c>
      <c r="J13133" t="s">
        <v>201488</v>
      </c>
      <c r="K13133" t="s">
        <v>332658</v>
      </c>
      <c r="L13133" t="s">
        <v>332659</v>
      </c>
      <c r="M13133" t="s">
        <v>201488</v>
      </c>
      <c r="N13133" t="s">
        <v>55225</v>
      </c>
      <c r="O13133" t="s">
        <v>332660</v>
      </c>
      <c r="P13133" t="s">
        <v>332661</v>
      </c>
      <c r="Q13133" t="s">
        <v>111</v>
      </c>
      <c r="R13133" t="s">
        <v>112</v>
      </c>
      <c r="S13133" t="s">
        <v>132</v>
      </c>
      <c r="T13133" t="s">
        <v>201801</v>
      </c>
    </row>
    <row r="13134" spans="1:20">
      <c r="A13134" t="s">
        <v>332662</v>
      </c>
      <c r="B13134" t="s">
        <v>219513</v>
      </c>
      <c r="C13134" t="s">
        <v>201488</v>
      </c>
      <c r="D13134" s="23" t="s">
        <v>503</v>
      </c>
      <c r="E13134" t="s">
        <v>332663</v>
      </c>
      <c r="F13134" t="s">
        <v>332664</v>
      </c>
      <c r="G13134" t="s">
        <v>219512</v>
      </c>
      <c r="H13134" t="s">
        <v>201488</v>
      </c>
      <c r="I13134" t="s">
        <v>201488</v>
      </c>
      <c r="J13134" t="s">
        <v>201488</v>
      </c>
      <c r="K13134" t="s">
        <v>332665</v>
      </c>
      <c r="L13134" t="s">
        <v>221433</v>
      </c>
      <c r="M13134" t="s">
        <v>201488</v>
      </c>
      <c r="N13134" t="s">
        <v>332666</v>
      </c>
      <c r="O13134" t="s">
        <v>332667</v>
      </c>
      <c r="P13134" t="s">
        <v>219514</v>
      </c>
      <c r="Q13134" t="s">
        <v>111</v>
      </c>
      <c r="R13134" t="s">
        <v>112</v>
      </c>
      <c r="S13134" t="s">
        <v>132</v>
      </c>
      <c r="T13134" t="s">
        <v>201801</v>
      </c>
    </row>
    <row r="13135" spans="1:20">
      <c r="A13135" t="s">
        <v>332668</v>
      </c>
      <c r="B13135" t="s">
        <v>332669</v>
      </c>
      <c r="C13135" t="s">
        <v>201488</v>
      </c>
      <c r="D13135" s="23" t="s">
        <v>503</v>
      </c>
      <c r="E13135" t="s">
        <v>332670</v>
      </c>
      <c r="F13135" t="s">
        <v>332671</v>
      </c>
      <c r="G13135" t="s">
        <v>332672</v>
      </c>
      <c r="H13135" t="s">
        <v>201488</v>
      </c>
      <c r="I13135" t="s">
        <v>201488</v>
      </c>
      <c r="J13135" t="s">
        <v>201488</v>
      </c>
      <c r="K13135" t="s">
        <v>332673</v>
      </c>
      <c r="L13135" t="s">
        <v>221433</v>
      </c>
      <c r="M13135" t="s">
        <v>201488</v>
      </c>
      <c r="N13135" t="s">
        <v>245210</v>
      </c>
      <c r="O13135" t="s">
        <v>332674</v>
      </c>
      <c r="P13135" t="s">
        <v>332675</v>
      </c>
      <c r="Q13135" t="s">
        <v>111</v>
      </c>
      <c r="R13135" t="s">
        <v>112</v>
      </c>
      <c r="S13135" t="s">
        <v>113</v>
      </c>
      <c r="T13135" t="s">
        <v>332676</v>
      </c>
    </row>
    <row r="13136" spans="1:20">
      <c r="A13136" t="s">
        <v>332677</v>
      </c>
      <c r="B13136" t="s">
        <v>223011</v>
      </c>
      <c r="C13136" t="s">
        <v>201488</v>
      </c>
      <c r="D13136" s="23" t="s">
        <v>503</v>
      </c>
      <c r="E13136" t="s">
        <v>332678</v>
      </c>
      <c r="F13136" t="s">
        <v>332679</v>
      </c>
      <c r="G13136" t="s">
        <v>220558</v>
      </c>
      <c r="H13136" t="s">
        <v>201488</v>
      </c>
      <c r="I13136" t="s">
        <v>201488</v>
      </c>
      <c r="J13136" t="s">
        <v>201488</v>
      </c>
      <c r="K13136" t="s">
        <v>332680</v>
      </c>
      <c r="L13136" t="s">
        <v>65164</v>
      </c>
      <c r="M13136" t="s">
        <v>201488</v>
      </c>
      <c r="N13136" t="s">
        <v>302032</v>
      </c>
      <c r="O13136" t="s">
        <v>332681</v>
      </c>
      <c r="P13136" t="s">
        <v>223012</v>
      </c>
      <c r="Q13136" t="s">
        <v>111</v>
      </c>
      <c r="R13136" t="s">
        <v>112</v>
      </c>
      <c r="S13136" t="s">
        <v>132</v>
      </c>
      <c r="T13136" t="s">
        <v>201801</v>
      </c>
    </row>
    <row r="13137" spans="1:20">
      <c r="A13137" t="s">
        <v>332682</v>
      </c>
      <c r="B13137" t="s">
        <v>332683</v>
      </c>
      <c r="C13137" t="s">
        <v>201488</v>
      </c>
      <c r="D13137" s="23" t="s">
        <v>503</v>
      </c>
      <c r="E13137" t="s">
        <v>332684</v>
      </c>
      <c r="F13137" t="s">
        <v>332685</v>
      </c>
      <c r="G13137" t="s">
        <v>332682</v>
      </c>
      <c r="H13137" t="s">
        <v>201488</v>
      </c>
      <c r="I13137" t="s">
        <v>201488</v>
      </c>
      <c r="J13137" t="s">
        <v>201488</v>
      </c>
      <c r="K13137" t="s">
        <v>332686</v>
      </c>
      <c r="L13137" t="s">
        <v>17717</v>
      </c>
      <c r="M13137" t="s">
        <v>201488</v>
      </c>
      <c r="N13137" t="s">
        <v>57196</v>
      </c>
      <c r="O13137" t="s">
        <v>332687</v>
      </c>
      <c r="P13137" t="s">
        <v>332688</v>
      </c>
      <c r="Q13137" t="s">
        <v>111</v>
      </c>
      <c r="R13137" t="s">
        <v>112</v>
      </c>
      <c r="S13137" t="s">
        <v>132</v>
      </c>
      <c r="T13137" t="s">
        <v>201801</v>
      </c>
    </row>
    <row r="13138" spans="1:20">
      <c r="A13138" t="s">
        <v>332689</v>
      </c>
      <c r="B13138" t="s">
        <v>332690</v>
      </c>
      <c r="C13138" t="s">
        <v>201488</v>
      </c>
      <c r="D13138" s="23" t="s">
        <v>503</v>
      </c>
      <c r="E13138" t="s">
        <v>332691</v>
      </c>
      <c r="F13138" t="s">
        <v>332692</v>
      </c>
      <c r="G13138" t="s">
        <v>332689</v>
      </c>
      <c r="H13138" t="s">
        <v>201488</v>
      </c>
      <c r="I13138" t="s">
        <v>201488</v>
      </c>
      <c r="J13138" t="s">
        <v>201488</v>
      </c>
      <c r="K13138" t="s">
        <v>332693</v>
      </c>
      <c r="L13138" t="s">
        <v>17717</v>
      </c>
      <c r="M13138" t="s">
        <v>201488</v>
      </c>
      <c r="N13138" t="s">
        <v>55851</v>
      </c>
      <c r="O13138" t="s">
        <v>84009</v>
      </c>
      <c r="P13138" t="s">
        <v>332694</v>
      </c>
      <c r="Q13138" t="s">
        <v>111</v>
      </c>
      <c r="R13138" t="s">
        <v>112</v>
      </c>
      <c r="S13138" t="s">
        <v>132</v>
      </c>
      <c r="T13138" t="s">
        <v>201801</v>
      </c>
    </row>
    <row r="13139" spans="1:20">
      <c r="A13139" t="s">
        <v>161830</v>
      </c>
      <c r="B13139" t="s">
        <v>332695</v>
      </c>
      <c r="C13139" t="s">
        <v>332696</v>
      </c>
      <c r="D13139" s="23" t="s">
        <v>503</v>
      </c>
      <c r="E13139" t="s">
        <v>332697</v>
      </c>
      <c r="F13139" t="s">
        <v>332698</v>
      </c>
      <c r="G13139" t="s">
        <v>161833</v>
      </c>
      <c r="H13139" t="s">
        <v>61066</v>
      </c>
      <c r="I13139" t="s">
        <v>72398</v>
      </c>
      <c r="J13139" t="s">
        <v>42487</v>
      </c>
      <c r="K13139" t="s">
        <v>332699</v>
      </c>
      <c r="L13139" t="s">
        <v>65164</v>
      </c>
      <c r="M13139" t="s">
        <v>201488</v>
      </c>
      <c r="N13139" t="s">
        <v>332700</v>
      </c>
      <c r="O13139" t="s">
        <v>332701</v>
      </c>
      <c r="P13139" t="s">
        <v>211690</v>
      </c>
      <c r="Q13139" t="s">
        <v>111</v>
      </c>
      <c r="R13139" t="s">
        <v>112</v>
      </c>
      <c r="S13139" t="s">
        <v>113</v>
      </c>
      <c r="T13139" t="s">
        <v>211691</v>
      </c>
    </row>
    <row r="13140" spans="1:20">
      <c r="A13140" t="s">
        <v>332702</v>
      </c>
      <c r="B13140" t="s">
        <v>332703</v>
      </c>
      <c r="C13140" t="s">
        <v>201488</v>
      </c>
      <c r="D13140" s="23" t="s">
        <v>503</v>
      </c>
      <c r="E13140" t="s">
        <v>332704</v>
      </c>
      <c r="F13140" t="s">
        <v>201488</v>
      </c>
      <c r="G13140" t="s">
        <v>219107</v>
      </c>
      <c r="H13140" t="s">
        <v>201488</v>
      </c>
      <c r="I13140" t="s">
        <v>201488</v>
      </c>
      <c r="J13140" t="s">
        <v>201488</v>
      </c>
      <c r="K13140" t="s">
        <v>332705</v>
      </c>
      <c r="L13140" t="s">
        <v>65164</v>
      </c>
      <c r="M13140" t="s">
        <v>201488</v>
      </c>
      <c r="N13140" t="s">
        <v>332706</v>
      </c>
      <c r="O13140" t="s">
        <v>201550</v>
      </c>
      <c r="P13140" t="s">
        <v>332707</v>
      </c>
      <c r="Q13140" t="s">
        <v>111</v>
      </c>
      <c r="R13140" t="s">
        <v>112</v>
      </c>
      <c r="S13140" t="s">
        <v>132</v>
      </c>
      <c r="T13140" t="s">
        <v>201801</v>
      </c>
    </row>
    <row r="13141" spans="1:20">
      <c r="A13141" t="s">
        <v>332708</v>
      </c>
      <c r="B13141" t="s">
        <v>332709</v>
      </c>
      <c r="C13141" t="s">
        <v>201488</v>
      </c>
      <c r="D13141" s="23" t="s">
        <v>503</v>
      </c>
      <c r="E13141" t="s">
        <v>332710</v>
      </c>
      <c r="F13141" t="s">
        <v>332711</v>
      </c>
      <c r="G13141" t="s">
        <v>332712</v>
      </c>
      <c r="H13141" t="s">
        <v>201488</v>
      </c>
      <c r="I13141" t="s">
        <v>201488</v>
      </c>
      <c r="J13141" t="s">
        <v>201488</v>
      </c>
      <c r="K13141" t="s">
        <v>332713</v>
      </c>
      <c r="L13141" t="s">
        <v>201642</v>
      </c>
      <c r="M13141" t="s">
        <v>201488</v>
      </c>
      <c r="N13141" t="s">
        <v>332714</v>
      </c>
      <c r="O13141" t="s">
        <v>332715</v>
      </c>
      <c r="P13141" t="s">
        <v>332716</v>
      </c>
      <c r="Q13141" t="s">
        <v>111</v>
      </c>
      <c r="R13141" t="s">
        <v>112</v>
      </c>
      <c r="S13141" t="s">
        <v>113</v>
      </c>
      <c r="T13141" t="s">
        <v>332717</v>
      </c>
    </row>
    <row r="13142" spans="1:20">
      <c r="A13142" t="s">
        <v>175955</v>
      </c>
      <c r="B13142" t="s">
        <v>332718</v>
      </c>
      <c r="C13142" t="s">
        <v>332719</v>
      </c>
      <c r="D13142" s="23" t="s">
        <v>503</v>
      </c>
      <c r="E13142" t="s">
        <v>332720</v>
      </c>
      <c r="F13142" t="s">
        <v>332721</v>
      </c>
      <c r="G13142" t="s">
        <v>175957</v>
      </c>
      <c r="H13142" t="s">
        <v>61287</v>
      </c>
      <c r="I13142" t="s">
        <v>249853</v>
      </c>
      <c r="J13142" t="s">
        <v>226228</v>
      </c>
      <c r="K13142" t="s">
        <v>332722</v>
      </c>
      <c r="L13142" t="s">
        <v>17717</v>
      </c>
      <c r="M13142" t="s">
        <v>332723</v>
      </c>
      <c r="N13142" t="s">
        <v>61175</v>
      </c>
      <c r="O13142" t="s">
        <v>332724</v>
      </c>
      <c r="P13142" t="s">
        <v>214104</v>
      </c>
      <c r="Q13142" t="s">
        <v>111</v>
      </c>
      <c r="R13142" t="s">
        <v>112</v>
      </c>
      <c r="S13142" t="s">
        <v>113</v>
      </c>
      <c r="T13142" t="s">
        <v>214105</v>
      </c>
    </row>
    <row r="13143" spans="1:20">
      <c r="A13143" t="s">
        <v>174335</v>
      </c>
      <c r="B13143" t="s">
        <v>332725</v>
      </c>
      <c r="C13143" t="s">
        <v>332726</v>
      </c>
      <c r="D13143" s="23" t="s">
        <v>503</v>
      </c>
      <c r="E13143" t="s">
        <v>332727</v>
      </c>
      <c r="F13143" t="s">
        <v>332728</v>
      </c>
      <c r="G13143" t="s">
        <v>174339</v>
      </c>
      <c r="H13143" t="s">
        <v>228711</v>
      </c>
      <c r="I13143" t="s">
        <v>79574</v>
      </c>
      <c r="J13143" t="s">
        <v>332729</v>
      </c>
      <c r="K13143" t="s">
        <v>332730</v>
      </c>
      <c r="L13143" t="s">
        <v>2602</v>
      </c>
      <c r="M13143" t="s">
        <v>201488</v>
      </c>
      <c r="N13143" t="s">
        <v>332731</v>
      </c>
      <c r="O13143" t="s">
        <v>332732</v>
      </c>
      <c r="P13143" t="s">
        <v>213839</v>
      </c>
      <c r="Q13143" t="s">
        <v>111</v>
      </c>
      <c r="R13143" t="s">
        <v>112</v>
      </c>
      <c r="S13143" t="s">
        <v>113</v>
      </c>
      <c r="T13143" t="s">
        <v>213840</v>
      </c>
    </row>
    <row r="13144" spans="1:20">
      <c r="A13144" t="s">
        <v>145762</v>
      </c>
      <c r="B13144" t="s">
        <v>332733</v>
      </c>
      <c r="C13144" t="s">
        <v>332734</v>
      </c>
      <c r="D13144" s="23" t="s">
        <v>503</v>
      </c>
      <c r="E13144" t="s">
        <v>332735</v>
      </c>
      <c r="F13144" t="s">
        <v>332736</v>
      </c>
      <c r="G13144" t="s">
        <v>113443</v>
      </c>
      <c r="H13144" t="s">
        <v>332737</v>
      </c>
      <c r="I13144" t="s">
        <v>239601</v>
      </c>
      <c r="J13144" t="s">
        <v>43166</v>
      </c>
      <c r="K13144" t="s">
        <v>332738</v>
      </c>
      <c r="L13144" t="s">
        <v>224900</v>
      </c>
      <c r="M13144" t="s">
        <v>201488</v>
      </c>
      <c r="N13144" t="s">
        <v>246515</v>
      </c>
      <c r="O13144" t="s">
        <v>332739</v>
      </c>
      <c r="P13144" t="s">
        <v>208964</v>
      </c>
      <c r="Q13144" t="s">
        <v>111</v>
      </c>
      <c r="R13144" t="s">
        <v>112</v>
      </c>
      <c r="S13144" t="s">
        <v>113</v>
      </c>
      <c r="T13144" t="s">
        <v>208965</v>
      </c>
    </row>
    <row r="13145" spans="1:20">
      <c r="A13145" t="s">
        <v>169728</v>
      </c>
      <c r="B13145" t="s">
        <v>332740</v>
      </c>
      <c r="C13145" t="s">
        <v>332741</v>
      </c>
      <c r="D13145" s="23" t="s">
        <v>503</v>
      </c>
      <c r="E13145" t="s">
        <v>332742</v>
      </c>
      <c r="F13145" t="s">
        <v>332743</v>
      </c>
      <c r="G13145" t="s">
        <v>136373</v>
      </c>
      <c r="H13145" t="s">
        <v>332744</v>
      </c>
      <c r="I13145" t="s">
        <v>229904</v>
      </c>
      <c r="J13145" t="s">
        <v>234067</v>
      </c>
      <c r="K13145" t="s">
        <v>332745</v>
      </c>
      <c r="L13145" t="s">
        <v>221433</v>
      </c>
      <c r="M13145" t="s">
        <v>332746</v>
      </c>
      <c r="N13145" t="s">
        <v>332747</v>
      </c>
      <c r="O13145" t="s">
        <v>332748</v>
      </c>
      <c r="P13145" t="s">
        <v>213037</v>
      </c>
      <c r="Q13145" t="s">
        <v>111</v>
      </c>
      <c r="R13145" t="s">
        <v>112</v>
      </c>
      <c r="S13145" t="s">
        <v>132</v>
      </c>
      <c r="T13145" t="s">
        <v>201801</v>
      </c>
    </row>
    <row r="13146" spans="1:20">
      <c r="A13146" t="s">
        <v>332749</v>
      </c>
      <c r="B13146" t="s">
        <v>219752</v>
      </c>
      <c r="C13146" t="s">
        <v>201488</v>
      </c>
      <c r="D13146" s="23" t="s">
        <v>503</v>
      </c>
      <c r="E13146" t="s">
        <v>332750</v>
      </c>
      <c r="F13146" t="s">
        <v>332751</v>
      </c>
      <c r="G13146" t="s">
        <v>332752</v>
      </c>
      <c r="H13146" t="s">
        <v>201488</v>
      </c>
      <c r="I13146" t="s">
        <v>201488</v>
      </c>
      <c r="J13146" t="s">
        <v>201488</v>
      </c>
      <c r="K13146" t="s">
        <v>332753</v>
      </c>
      <c r="L13146" t="s">
        <v>332754</v>
      </c>
      <c r="M13146" t="s">
        <v>201488</v>
      </c>
      <c r="N13146" t="s">
        <v>317853</v>
      </c>
      <c r="O13146" t="s">
        <v>332755</v>
      </c>
      <c r="P13146" t="s">
        <v>219753</v>
      </c>
      <c r="Q13146" t="s">
        <v>111</v>
      </c>
      <c r="R13146" t="s">
        <v>112</v>
      </c>
      <c r="S13146" t="s">
        <v>132</v>
      </c>
      <c r="T13146" t="s">
        <v>201801</v>
      </c>
    </row>
    <row r="13147" spans="1:20">
      <c r="A13147" t="s">
        <v>332756</v>
      </c>
      <c r="B13147" t="s">
        <v>332757</v>
      </c>
      <c r="C13147" t="s">
        <v>201488</v>
      </c>
      <c r="D13147" s="23" t="s">
        <v>503</v>
      </c>
      <c r="E13147" t="s">
        <v>332758</v>
      </c>
      <c r="F13147" t="s">
        <v>332759</v>
      </c>
      <c r="G13147" t="s">
        <v>332760</v>
      </c>
      <c r="H13147" t="s">
        <v>201488</v>
      </c>
      <c r="I13147" t="s">
        <v>201488</v>
      </c>
      <c r="J13147" t="s">
        <v>201488</v>
      </c>
      <c r="K13147" t="s">
        <v>332761</v>
      </c>
      <c r="L13147" t="s">
        <v>87152</v>
      </c>
      <c r="M13147" t="s">
        <v>201488</v>
      </c>
      <c r="N13147" t="s">
        <v>40407</v>
      </c>
      <c r="O13147" t="s">
        <v>332762</v>
      </c>
      <c r="P13147" t="s">
        <v>332763</v>
      </c>
      <c r="Q13147" t="s">
        <v>111</v>
      </c>
      <c r="R13147" t="s">
        <v>112</v>
      </c>
      <c r="S13147" t="s">
        <v>132</v>
      </c>
      <c r="T13147" t="s">
        <v>205344</v>
      </c>
    </row>
    <row r="13148" spans="1:20">
      <c r="A13148" t="s">
        <v>332764</v>
      </c>
      <c r="B13148" t="s">
        <v>332765</v>
      </c>
      <c r="C13148" t="s">
        <v>332766</v>
      </c>
      <c r="D13148" s="23" t="s">
        <v>503</v>
      </c>
      <c r="E13148" t="s">
        <v>332767</v>
      </c>
      <c r="F13148" t="s">
        <v>332768</v>
      </c>
      <c r="G13148" t="s">
        <v>219335</v>
      </c>
      <c r="H13148" t="s">
        <v>279392</v>
      </c>
      <c r="I13148" t="s">
        <v>228417</v>
      </c>
      <c r="J13148" t="s">
        <v>234744</v>
      </c>
      <c r="K13148" t="s">
        <v>332769</v>
      </c>
      <c r="L13148" t="s">
        <v>17717</v>
      </c>
      <c r="M13148" t="s">
        <v>201488</v>
      </c>
      <c r="N13148" t="s">
        <v>56083</v>
      </c>
      <c r="O13148" t="s">
        <v>332770</v>
      </c>
      <c r="P13148" t="s">
        <v>332771</v>
      </c>
      <c r="Q13148" t="s">
        <v>111</v>
      </c>
      <c r="R13148" t="s">
        <v>112</v>
      </c>
      <c r="S13148" t="s">
        <v>132</v>
      </c>
      <c r="T13148" t="s">
        <v>201801</v>
      </c>
    </row>
    <row r="13149" spans="1:20">
      <c r="A13149" t="s">
        <v>332772</v>
      </c>
      <c r="B13149" t="s">
        <v>332773</v>
      </c>
      <c r="C13149" t="s">
        <v>332774</v>
      </c>
      <c r="D13149" s="23" t="s">
        <v>503</v>
      </c>
      <c r="E13149" t="s">
        <v>332775</v>
      </c>
      <c r="F13149" t="s">
        <v>332776</v>
      </c>
      <c r="G13149" t="s">
        <v>332777</v>
      </c>
      <c r="H13149" t="s">
        <v>61982</v>
      </c>
      <c r="I13149" t="s">
        <v>86061</v>
      </c>
      <c r="J13149" t="s">
        <v>332778</v>
      </c>
      <c r="K13149" t="s">
        <v>332779</v>
      </c>
      <c r="L13149" t="s">
        <v>49</v>
      </c>
      <c r="M13149" t="s">
        <v>332780</v>
      </c>
      <c r="N13149" t="s">
        <v>232231</v>
      </c>
      <c r="O13149" t="s">
        <v>332781</v>
      </c>
      <c r="P13149" t="s">
        <v>332782</v>
      </c>
      <c r="Q13149" t="s">
        <v>111</v>
      </c>
      <c r="R13149" t="s">
        <v>112</v>
      </c>
      <c r="S13149" t="s">
        <v>113</v>
      </c>
      <c r="T13149" t="s">
        <v>332783</v>
      </c>
    </row>
    <row r="13150" spans="1:20">
      <c r="A13150" t="s">
        <v>332784</v>
      </c>
      <c r="B13150" t="s">
        <v>332785</v>
      </c>
      <c r="C13150" t="s">
        <v>201488</v>
      </c>
      <c r="D13150" s="23" t="s">
        <v>503</v>
      </c>
      <c r="E13150" t="s">
        <v>332786</v>
      </c>
      <c r="F13150" t="s">
        <v>332787</v>
      </c>
      <c r="G13150" t="s">
        <v>332788</v>
      </c>
      <c r="H13150" t="s">
        <v>201488</v>
      </c>
      <c r="I13150" t="s">
        <v>201488</v>
      </c>
      <c r="J13150" t="s">
        <v>201488</v>
      </c>
      <c r="K13150" t="s">
        <v>332789</v>
      </c>
      <c r="L13150" t="s">
        <v>227610</v>
      </c>
      <c r="M13150" t="s">
        <v>201488</v>
      </c>
      <c r="N13150" t="s">
        <v>332790</v>
      </c>
      <c r="O13150" t="s">
        <v>332791</v>
      </c>
      <c r="P13150" t="s">
        <v>332792</v>
      </c>
      <c r="Q13150" t="s">
        <v>111</v>
      </c>
      <c r="R13150" t="s">
        <v>112</v>
      </c>
      <c r="S13150" t="s">
        <v>132</v>
      </c>
      <c r="T13150" t="s">
        <v>201801</v>
      </c>
    </row>
    <row r="13151" spans="1:20">
      <c r="A13151" t="s">
        <v>332793</v>
      </c>
      <c r="B13151" t="s">
        <v>332794</v>
      </c>
      <c r="C13151" t="s">
        <v>201488</v>
      </c>
      <c r="D13151" s="23" t="s">
        <v>503</v>
      </c>
      <c r="E13151" t="s">
        <v>332795</v>
      </c>
      <c r="F13151" t="s">
        <v>332796</v>
      </c>
      <c r="G13151" t="s">
        <v>332797</v>
      </c>
      <c r="H13151" t="s">
        <v>201488</v>
      </c>
      <c r="I13151" t="s">
        <v>201488</v>
      </c>
      <c r="J13151" t="s">
        <v>201488</v>
      </c>
      <c r="K13151" t="s">
        <v>332798</v>
      </c>
      <c r="L13151" t="s">
        <v>17717</v>
      </c>
      <c r="M13151" t="s">
        <v>201488</v>
      </c>
      <c r="N13151" t="s">
        <v>55917</v>
      </c>
      <c r="O13151" t="s">
        <v>332799</v>
      </c>
      <c r="P13151" t="s">
        <v>332800</v>
      </c>
      <c r="Q13151" t="s">
        <v>111</v>
      </c>
      <c r="R13151" t="s">
        <v>112</v>
      </c>
      <c r="S13151" t="s">
        <v>132</v>
      </c>
      <c r="T13151" t="s">
        <v>201801</v>
      </c>
    </row>
    <row r="13152" spans="1:20">
      <c r="A13152" t="s">
        <v>195812</v>
      </c>
      <c r="B13152" t="s">
        <v>332801</v>
      </c>
      <c r="C13152" t="s">
        <v>201488</v>
      </c>
      <c r="D13152" s="23" t="s">
        <v>503</v>
      </c>
      <c r="E13152" t="s">
        <v>332802</v>
      </c>
      <c r="F13152" t="s">
        <v>332803</v>
      </c>
      <c r="G13152" t="s">
        <v>195812</v>
      </c>
      <c r="H13152" t="s">
        <v>201488</v>
      </c>
      <c r="I13152" t="s">
        <v>201488</v>
      </c>
      <c r="J13152" t="s">
        <v>201488</v>
      </c>
      <c r="K13152" t="s">
        <v>332804</v>
      </c>
      <c r="L13152" t="s">
        <v>17717</v>
      </c>
      <c r="M13152" t="s">
        <v>201488</v>
      </c>
      <c r="N13152" t="s">
        <v>332805</v>
      </c>
      <c r="O13152" t="s">
        <v>332806</v>
      </c>
      <c r="P13152" t="s">
        <v>217298</v>
      </c>
      <c r="Q13152" t="s">
        <v>111</v>
      </c>
      <c r="R13152" t="s">
        <v>112</v>
      </c>
      <c r="S13152" t="s">
        <v>132</v>
      </c>
      <c r="T13152" t="s">
        <v>201801</v>
      </c>
    </row>
    <row r="13153" spans="1:20">
      <c r="A13153" t="s">
        <v>332807</v>
      </c>
      <c r="B13153" t="s">
        <v>332808</v>
      </c>
      <c r="C13153" t="s">
        <v>201488</v>
      </c>
      <c r="D13153" s="23" t="s">
        <v>503</v>
      </c>
      <c r="E13153" t="s">
        <v>332809</v>
      </c>
      <c r="F13153" t="s">
        <v>332810</v>
      </c>
      <c r="G13153" t="s">
        <v>332811</v>
      </c>
      <c r="H13153" t="s">
        <v>201488</v>
      </c>
      <c r="I13153" t="s">
        <v>201488</v>
      </c>
      <c r="J13153" t="s">
        <v>201488</v>
      </c>
      <c r="K13153" t="s">
        <v>332812</v>
      </c>
      <c r="L13153" t="s">
        <v>221433</v>
      </c>
      <c r="M13153" t="s">
        <v>201488</v>
      </c>
      <c r="N13153" t="s">
        <v>332813</v>
      </c>
      <c r="O13153" t="s">
        <v>332814</v>
      </c>
      <c r="P13153" t="s">
        <v>332815</v>
      </c>
      <c r="Q13153" t="s">
        <v>111</v>
      </c>
      <c r="R13153" t="s">
        <v>112</v>
      </c>
      <c r="S13153" t="s">
        <v>132</v>
      </c>
      <c r="T13153" t="s">
        <v>201891</v>
      </c>
    </row>
    <row r="13154" spans="1:20">
      <c r="A13154" t="s">
        <v>332816</v>
      </c>
      <c r="B13154" t="s">
        <v>332817</v>
      </c>
      <c r="C13154" t="s">
        <v>201488</v>
      </c>
      <c r="D13154" s="23" t="s">
        <v>503</v>
      </c>
      <c r="E13154" t="s">
        <v>332818</v>
      </c>
      <c r="F13154" t="s">
        <v>332819</v>
      </c>
      <c r="G13154" t="s">
        <v>332820</v>
      </c>
      <c r="H13154" t="s">
        <v>201488</v>
      </c>
      <c r="I13154" t="s">
        <v>201488</v>
      </c>
      <c r="J13154" t="s">
        <v>201488</v>
      </c>
      <c r="K13154" t="s">
        <v>332821</v>
      </c>
      <c r="L13154" t="s">
        <v>332822</v>
      </c>
      <c r="M13154" t="s">
        <v>201488</v>
      </c>
      <c r="N13154" t="s">
        <v>332823</v>
      </c>
      <c r="O13154" t="s">
        <v>332824</v>
      </c>
      <c r="P13154" t="s">
        <v>332825</v>
      </c>
      <c r="Q13154" t="s">
        <v>111</v>
      </c>
      <c r="R13154" t="s">
        <v>112</v>
      </c>
      <c r="S13154" t="s">
        <v>132</v>
      </c>
      <c r="T13154" t="s">
        <v>201801</v>
      </c>
    </row>
    <row r="13155" spans="1:20">
      <c r="A13155" t="s">
        <v>332826</v>
      </c>
      <c r="B13155" t="s">
        <v>332827</v>
      </c>
      <c r="C13155" t="s">
        <v>201488</v>
      </c>
      <c r="D13155" s="23" t="s">
        <v>503</v>
      </c>
      <c r="E13155" t="s">
        <v>332828</v>
      </c>
      <c r="F13155" t="s">
        <v>332829</v>
      </c>
      <c r="G13155" t="s">
        <v>332830</v>
      </c>
      <c r="H13155" t="s">
        <v>201488</v>
      </c>
      <c r="I13155" t="s">
        <v>201488</v>
      </c>
      <c r="J13155" t="s">
        <v>201488</v>
      </c>
      <c r="K13155" t="s">
        <v>332831</v>
      </c>
      <c r="L13155" t="s">
        <v>65164</v>
      </c>
      <c r="M13155" t="s">
        <v>201488</v>
      </c>
      <c r="N13155" t="s">
        <v>233411</v>
      </c>
      <c r="O13155" t="s">
        <v>332832</v>
      </c>
      <c r="P13155" t="s">
        <v>332833</v>
      </c>
      <c r="Q13155" t="s">
        <v>111</v>
      </c>
      <c r="R13155" t="s">
        <v>112</v>
      </c>
      <c r="S13155" t="s">
        <v>132</v>
      </c>
      <c r="T13155" t="s">
        <v>201891</v>
      </c>
    </row>
    <row r="13156" spans="1:20">
      <c r="A13156" t="s">
        <v>332834</v>
      </c>
      <c r="B13156" t="s">
        <v>332835</v>
      </c>
      <c r="C13156" t="s">
        <v>201488</v>
      </c>
      <c r="D13156" s="23" t="s">
        <v>503</v>
      </c>
      <c r="E13156" t="s">
        <v>332836</v>
      </c>
      <c r="F13156" t="s">
        <v>332837</v>
      </c>
      <c r="G13156" t="s">
        <v>332838</v>
      </c>
      <c r="H13156" t="s">
        <v>201488</v>
      </c>
      <c r="I13156" t="s">
        <v>201488</v>
      </c>
      <c r="J13156" t="s">
        <v>201488</v>
      </c>
      <c r="K13156" t="s">
        <v>332839</v>
      </c>
      <c r="L13156" t="s">
        <v>17717</v>
      </c>
      <c r="M13156" t="s">
        <v>201488</v>
      </c>
      <c r="N13156" t="s">
        <v>332840</v>
      </c>
      <c r="O13156" t="s">
        <v>332841</v>
      </c>
      <c r="P13156" t="s">
        <v>332842</v>
      </c>
      <c r="Q13156" t="s">
        <v>111</v>
      </c>
      <c r="R13156" t="s">
        <v>112</v>
      </c>
      <c r="S13156" t="s">
        <v>132</v>
      </c>
      <c r="T13156" t="s">
        <v>201891</v>
      </c>
    </row>
    <row r="13157" spans="1:20">
      <c r="A13157" t="s">
        <v>332843</v>
      </c>
      <c r="B13157" t="s">
        <v>332844</v>
      </c>
      <c r="C13157" t="s">
        <v>201488</v>
      </c>
      <c r="D13157" s="23" t="s">
        <v>503</v>
      </c>
      <c r="E13157" t="s">
        <v>332845</v>
      </c>
      <c r="F13157" t="s">
        <v>332846</v>
      </c>
      <c r="G13157" t="s">
        <v>332847</v>
      </c>
      <c r="H13157" t="s">
        <v>201488</v>
      </c>
      <c r="I13157" t="s">
        <v>201488</v>
      </c>
      <c r="J13157" t="s">
        <v>201488</v>
      </c>
      <c r="K13157" t="s">
        <v>332848</v>
      </c>
      <c r="L13157" t="s">
        <v>32</v>
      </c>
      <c r="M13157" t="s">
        <v>201488</v>
      </c>
      <c r="N13157" t="s">
        <v>332849</v>
      </c>
      <c r="O13157" t="s">
        <v>332850</v>
      </c>
      <c r="P13157" t="s">
        <v>332851</v>
      </c>
      <c r="Q13157" t="s">
        <v>111</v>
      </c>
      <c r="R13157" t="s">
        <v>112</v>
      </c>
      <c r="S13157" t="s">
        <v>132</v>
      </c>
      <c r="T13157" t="s">
        <v>201801</v>
      </c>
    </row>
    <row r="13158" spans="1:20">
      <c r="A13158" t="s">
        <v>148507</v>
      </c>
      <c r="B13158" t="s">
        <v>332852</v>
      </c>
      <c r="C13158" t="s">
        <v>201488</v>
      </c>
      <c r="D13158" s="23" t="s">
        <v>503</v>
      </c>
      <c r="E13158" t="s">
        <v>332853</v>
      </c>
      <c r="F13158" t="s">
        <v>332854</v>
      </c>
      <c r="G13158" t="s">
        <v>148510</v>
      </c>
      <c r="H13158" t="s">
        <v>201488</v>
      </c>
      <c r="I13158" t="s">
        <v>201488</v>
      </c>
      <c r="J13158" t="s">
        <v>201488</v>
      </c>
      <c r="K13158" t="s">
        <v>332855</v>
      </c>
      <c r="L13158" t="s">
        <v>225960</v>
      </c>
      <c r="M13158" t="s">
        <v>201488</v>
      </c>
      <c r="N13158" t="s">
        <v>225912</v>
      </c>
      <c r="O13158" t="s">
        <v>332856</v>
      </c>
      <c r="P13158" t="s">
        <v>209418</v>
      </c>
      <c r="Q13158" t="s">
        <v>111</v>
      </c>
      <c r="R13158" t="s">
        <v>112</v>
      </c>
      <c r="S13158" t="s">
        <v>132</v>
      </c>
      <c r="T13158" t="s">
        <v>201801</v>
      </c>
    </row>
    <row r="13159" spans="1:20">
      <c r="A13159" t="s">
        <v>146640</v>
      </c>
      <c r="B13159" t="s">
        <v>332857</v>
      </c>
      <c r="C13159" t="s">
        <v>332858</v>
      </c>
      <c r="D13159" s="23" t="s">
        <v>503</v>
      </c>
      <c r="E13159" t="s">
        <v>332859</v>
      </c>
      <c r="F13159" t="s">
        <v>332860</v>
      </c>
      <c r="G13159" t="s">
        <v>146643</v>
      </c>
      <c r="H13159" t="s">
        <v>225511</v>
      </c>
      <c r="I13159" t="s">
        <v>60896</v>
      </c>
      <c r="J13159" t="s">
        <v>57273</v>
      </c>
      <c r="K13159" t="s">
        <v>332861</v>
      </c>
      <c r="L13159" t="s">
        <v>13127</v>
      </c>
      <c r="M13159" t="s">
        <v>332862</v>
      </c>
      <c r="N13159" t="s">
        <v>332863</v>
      </c>
      <c r="O13159" t="s">
        <v>332864</v>
      </c>
      <c r="P13159" t="s">
        <v>209102</v>
      </c>
      <c r="Q13159" t="s">
        <v>111</v>
      </c>
      <c r="R13159" t="s">
        <v>112</v>
      </c>
      <c r="S13159" t="s">
        <v>113</v>
      </c>
      <c r="T13159" t="s">
        <v>209103</v>
      </c>
    </row>
    <row r="13160" spans="1:20">
      <c r="A13160" t="s">
        <v>332865</v>
      </c>
      <c r="B13160" t="s">
        <v>332866</v>
      </c>
      <c r="C13160" t="s">
        <v>332867</v>
      </c>
      <c r="D13160" s="23" t="s">
        <v>503</v>
      </c>
      <c r="E13160" t="s">
        <v>332868</v>
      </c>
      <c r="F13160" t="s">
        <v>332868</v>
      </c>
      <c r="G13160" t="s">
        <v>332869</v>
      </c>
      <c r="H13160" t="s">
        <v>62662</v>
      </c>
      <c r="I13160" t="s">
        <v>66585</v>
      </c>
      <c r="J13160" t="s">
        <v>41053</v>
      </c>
      <c r="K13160" t="s">
        <v>332870</v>
      </c>
      <c r="L13160" t="s">
        <v>17717</v>
      </c>
      <c r="M13160" t="s">
        <v>201488</v>
      </c>
      <c r="N13160" t="s">
        <v>41053</v>
      </c>
      <c r="O13160" t="s">
        <v>332871</v>
      </c>
      <c r="P13160" t="s">
        <v>332872</v>
      </c>
      <c r="Q13160" t="s">
        <v>111</v>
      </c>
      <c r="R13160" t="s">
        <v>112</v>
      </c>
      <c r="S13160" t="s">
        <v>132</v>
      </c>
      <c r="T13160" t="s">
        <v>201801</v>
      </c>
    </row>
    <row r="13161" spans="1:20">
      <c r="A13161" t="s">
        <v>332873</v>
      </c>
      <c r="B13161" t="s">
        <v>332874</v>
      </c>
      <c r="C13161" t="s">
        <v>201488</v>
      </c>
      <c r="D13161" s="23" t="s">
        <v>503</v>
      </c>
      <c r="E13161" t="s">
        <v>332875</v>
      </c>
      <c r="F13161" t="s">
        <v>332876</v>
      </c>
      <c r="G13161" t="s">
        <v>332877</v>
      </c>
      <c r="H13161" t="s">
        <v>201488</v>
      </c>
      <c r="I13161" t="s">
        <v>201488</v>
      </c>
      <c r="J13161" t="s">
        <v>201488</v>
      </c>
      <c r="K13161" t="s">
        <v>332878</v>
      </c>
      <c r="L13161" t="s">
        <v>65164</v>
      </c>
      <c r="M13161" t="s">
        <v>201488</v>
      </c>
      <c r="N13161" t="s">
        <v>332879</v>
      </c>
      <c r="O13161" t="s">
        <v>332880</v>
      </c>
      <c r="P13161" t="s">
        <v>332881</v>
      </c>
      <c r="Q13161" t="s">
        <v>111</v>
      </c>
      <c r="R13161" t="s">
        <v>112</v>
      </c>
      <c r="S13161" t="s">
        <v>132</v>
      </c>
      <c r="T13161" t="s">
        <v>201801</v>
      </c>
    </row>
    <row r="13162" spans="1:20">
      <c r="A13162" t="s">
        <v>151579</v>
      </c>
      <c r="B13162" t="s">
        <v>332882</v>
      </c>
      <c r="C13162" t="s">
        <v>332882</v>
      </c>
      <c r="D13162" s="23" t="s">
        <v>503</v>
      </c>
      <c r="E13162" t="s">
        <v>332883</v>
      </c>
      <c r="F13162" t="s">
        <v>332884</v>
      </c>
      <c r="G13162" t="s">
        <v>151583</v>
      </c>
      <c r="H13162" t="s">
        <v>201741</v>
      </c>
      <c r="I13162" t="s">
        <v>332885</v>
      </c>
      <c r="J13162" t="s">
        <v>158</v>
      </c>
      <c r="K13162" t="s">
        <v>332886</v>
      </c>
      <c r="L13162" t="s">
        <v>17717</v>
      </c>
      <c r="M13162" t="s">
        <v>332887</v>
      </c>
      <c r="N13162" t="s">
        <v>57704</v>
      </c>
      <c r="O13162" t="s">
        <v>332888</v>
      </c>
      <c r="P13162" t="s">
        <v>209933</v>
      </c>
      <c r="Q13162" t="s">
        <v>111</v>
      </c>
      <c r="R13162" t="s">
        <v>112</v>
      </c>
      <c r="S13162" t="s">
        <v>113</v>
      </c>
      <c r="T13162" t="s">
        <v>209934</v>
      </c>
    </row>
    <row r="13163" spans="1:20">
      <c r="A13163" t="s">
        <v>332889</v>
      </c>
      <c r="B13163" t="s">
        <v>332890</v>
      </c>
      <c r="C13163" t="s">
        <v>332891</v>
      </c>
      <c r="D13163" s="23" t="s">
        <v>503</v>
      </c>
      <c r="E13163" t="s">
        <v>332892</v>
      </c>
      <c r="F13163" t="s">
        <v>332893</v>
      </c>
      <c r="G13163" t="s">
        <v>332894</v>
      </c>
      <c r="H13163" t="s">
        <v>92088</v>
      </c>
      <c r="I13163" t="s">
        <v>62185</v>
      </c>
      <c r="J13163" t="s">
        <v>55301</v>
      </c>
      <c r="K13163" t="s">
        <v>332895</v>
      </c>
      <c r="L13163" t="s">
        <v>65164</v>
      </c>
      <c r="M13163" t="s">
        <v>332896</v>
      </c>
      <c r="N13163" t="s">
        <v>55301</v>
      </c>
      <c r="O13163" t="s">
        <v>92088</v>
      </c>
      <c r="P13163" t="s">
        <v>332897</v>
      </c>
      <c r="Q13163" t="s">
        <v>111</v>
      </c>
      <c r="R13163" t="s">
        <v>112</v>
      </c>
      <c r="S13163" t="s">
        <v>113</v>
      </c>
      <c r="T13163" t="s">
        <v>332898</v>
      </c>
    </row>
    <row r="13164" spans="1:20">
      <c r="A13164" t="s">
        <v>332899</v>
      </c>
      <c r="B13164" t="s">
        <v>332900</v>
      </c>
      <c r="C13164" t="s">
        <v>332901</v>
      </c>
      <c r="D13164" s="23" t="s">
        <v>503</v>
      </c>
      <c r="E13164" t="s">
        <v>332902</v>
      </c>
      <c r="F13164" t="s">
        <v>332903</v>
      </c>
      <c r="G13164" t="s">
        <v>332899</v>
      </c>
      <c r="H13164" t="s">
        <v>90315</v>
      </c>
      <c r="I13164" t="s">
        <v>62315</v>
      </c>
      <c r="J13164" t="s">
        <v>260786</v>
      </c>
      <c r="K13164" t="s">
        <v>332904</v>
      </c>
      <c r="L13164" t="s">
        <v>1005</v>
      </c>
      <c r="M13164" t="s">
        <v>201488</v>
      </c>
      <c r="N13164" t="s">
        <v>332905</v>
      </c>
      <c r="O13164" t="s">
        <v>332906</v>
      </c>
      <c r="P13164" t="s">
        <v>332907</v>
      </c>
      <c r="Q13164" t="s">
        <v>111</v>
      </c>
      <c r="R13164" t="s">
        <v>112</v>
      </c>
      <c r="S13164" t="s">
        <v>132</v>
      </c>
      <c r="T13164" t="s">
        <v>201891</v>
      </c>
    </row>
    <row r="13165" spans="1:20">
      <c r="A13165" t="s">
        <v>146202</v>
      </c>
      <c r="B13165" t="s">
        <v>220546</v>
      </c>
      <c r="C13165" t="s">
        <v>332908</v>
      </c>
      <c r="D13165" s="23" t="s">
        <v>503</v>
      </c>
      <c r="E13165" t="s">
        <v>332909</v>
      </c>
      <c r="F13165" t="s">
        <v>332910</v>
      </c>
      <c r="G13165" t="s">
        <v>146205</v>
      </c>
      <c r="H13165" t="s">
        <v>230259</v>
      </c>
      <c r="I13165" t="s">
        <v>74744</v>
      </c>
      <c r="J13165" t="s">
        <v>232837</v>
      </c>
      <c r="K13165" t="s">
        <v>332911</v>
      </c>
      <c r="L13165" t="s">
        <v>17717</v>
      </c>
      <c r="M13165" t="s">
        <v>332912</v>
      </c>
      <c r="N13165" t="s">
        <v>42734</v>
      </c>
      <c r="O13165" t="s">
        <v>332913</v>
      </c>
      <c r="P13165" t="s">
        <v>209037</v>
      </c>
      <c r="Q13165" t="s">
        <v>111</v>
      </c>
      <c r="R13165" t="s">
        <v>112</v>
      </c>
      <c r="S13165" t="s">
        <v>132</v>
      </c>
      <c r="T13165" t="s">
        <v>201801</v>
      </c>
    </row>
    <row r="13166" spans="1:20">
      <c r="A13166" t="s">
        <v>332914</v>
      </c>
      <c r="B13166" t="s">
        <v>332915</v>
      </c>
      <c r="C13166" t="s">
        <v>201488</v>
      </c>
      <c r="D13166" s="23" t="s">
        <v>503</v>
      </c>
      <c r="E13166" t="s">
        <v>332916</v>
      </c>
      <c r="F13166" t="s">
        <v>332917</v>
      </c>
      <c r="G13166" t="s">
        <v>332918</v>
      </c>
      <c r="H13166" t="s">
        <v>201488</v>
      </c>
      <c r="I13166" t="s">
        <v>201488</v>
      </c>
      <c r="J13166" t="s">
        <v>201488</v>
      </c>
      <c r="K13166" t="s">
        <v>332919</v>
      </c>
      <c r="L13166" t="s">
        <v>221433</v>
      </c>
      <c r="M13166" t="s">
        <v>201488</v>
      </c>
      <c r="N13166" t="s">
        <v>232003</v>
      </c>
      <c r="O13166" t="s">
        <v>332920</v>
      </c>
      <c r="P13166" t="s">
        <v>332921</v>
      </c>
      <c r="Q13166" t="s">
        <v>111</v>
      </c>
      <c r="R13166" t="s">
        <v>112</v>
      </c>
      <c r="S13166" t="s">
        <v>113</v>
      </c>
      <c r="T13166" t="s">
        <v>332922</v>
      </c>
    </row>
    <row r="13167" spans="1:20">
      <c r="A13167" t="s">
        <v>332923</v>
      </c>
      <c r="B13167" t="s">
        <v>332924</v>
      </c>
      <c r="C13167" t="s">
        <v>332925</v>
      </c>
      <c r="D13167" s="23" t="s">
        <v>503</v>
      </c>
      <c r="E13167" t="s">
        <v>332926</v>
      </c>
      <c r="F13167" t="s">
        <v>332927</v>
      </c>
      <c r="G13167" t="s">
        <v>332928</v>
      </c>
      <c r="H13167" t="s">
        <v>238745</v>
      </c>
      <c r="I13167" t="s">
        <v>226439</v>
      </c>
      <c r="J13167" t="s">
        <v>226122</v>
      </c>
      <c r="K13167" t="s">
        <v>332929</v>
      </c>
      <c r="L13167" t="s">
        <v>221433</v>
      </c>
      <c r="M13167" t="s">
        <v>201488</v>
      </c>
      <c r="N13167" t="s">
        <v>226122</v>
      </c>
      <c r="O13167" t="s">
        <v>332930</v>
      </c>
      <c r="P13167" t="s">
        <v>210518</v>
      </c>
      <c r="Q13167" t="s">
        <v>111</v>
      </c>
      <c r="R13167" t="s">
        <v>112</v>
      </c>
      <c r="S13167" t="s">
        <v>113</v>
      </c>
      <c r="T13167" t="s">
        <v>210519</v>
      </c>
    </row>
    <row r="13168" spans="1:20">
      <c r="A13168" t="s">
        <v>180156</v>
      </c>
      <c r="B13168" t="s">
        <v>302476</v>
      </c>
      <c r="C13168" t="s">
        <v>223957</v>
      </c>
      <c r="D13168" s="23" t="s">
        <v>503</v>
      </c>
      <c r="E13168" t="s">
        <v>299578</v>
      </c>
      <c r="F13168" t="s">
        <v>299579</v>
      </c>
      <c r="G13168" t="s">
        <v>180159</v>
      </c>
      <c r="H13168" t="s">
        <v>60886</v>
      </c>
      <c r="I13168" t="s">
        <v>62399</v>
      </c>
      <c r="J13168" t="s">
        <v>231538</v>
      </c>
      <c r="K13168" t="s">
        <v>332931</v>
      </c>
      <c r="L13168" t="s">
        <v>264800</v>
      </c>
      <c r="M13168" t="s">
        <v>201488</v>
      </c>
      <c r="N13168" t="s">
        <v>332932</v>
      </c>
      <c r="O13168" t="s">
        <v>332933</v>
      </c>
      <c r="P13168" t="s">
        <v>214820</v>
      </c>
      <c r="Q13168" t="s">
        <v>111</v>
      </c>
      <c r="R13168" t="s">
        <v>112</v>
      </c>
      <c r="S13168" t="s">
        <v>113</v>
      </c>
      <c r="T13168" t="s">
        <v>42016</v>
      </c>
    </row>
    <row r="13169" spans="1:20">
      <c r="A13169" t="s">
        <v>332934</v>
      </c>
      <c r="B13169" t="s">
        <v>332935</v>
      </c>
      <c r="C13169" t="s">
        <v>201488</v>
      </c>
      <c r="D13169" s="23" t="s">
        <v>503</v>
      </c>
      <c r="E13169" t="s">
        <v>332936</v>
      </c>
      <c r="F13169" t="s">
        <v>332937</v>
      </c>
      <c r="G13169" t="s">
        <v>332938</v>
      </c>
      <c r="H13169" t="s">
        <v>201488</v>
      </c>
      <c r="I13169" t="s">
        <v>201488</v>
      </c>
      <c r="J13169" t="s">
        <v>201488</v>
      </c>
      <c r="K13169" t="s">
        <v>332939</v>
      </c>
      <c r="L13169" t="s">
        <v>60286</v>
      </c>
      <c r="M13169" t="s">
        <v>201488</v>
      </c>
      <c r="N13169" t="s">
        <v>332940</v>
      </c>
      <c r="O13169" t="s">
        <v>332941</v>
      </c>
      <c r="P13169" t="s">
        <v>332942</v>
      </c>
      <c r="Q13169" t="s">
        <v>111</v>
      </c>
      <c r="R13169" t="s">
        <v>112</v>
      </c>
      <c r="S13169" t="s">
        <v>113</v>
      </c>
      <c r="T13169" t="s">
        <v>332943</v>
      </c>
    </row>
    <row r="13170" spans="1:20">
      <c r="A13170" t="s">
        <v>332944</v>
      </c>
      <c r="B13170" t="s">
        <v>332945</v>
      </c>
      <c r="C13170" t="s">
        <v>332946</v>
      </c>
      <c r="D13170" s="23" t="s">
        <v>503</v>
      </c>
      <c r="E13170" t="s">
        <v>332947</v>
      </c>
      <c r="F13170" t="s">
        <v>332948</v>
      </c>
      <c r="G13170" t="s">
        <v>332944</v>
      </c>
      <c r="H13170" t="s">
        <v>332949</v>
      </c>
      <c r="I13170" t="s">
        <v>248456</v>
      </c>
      <c r="J13170" t="s">
        <v>332950</v>
      </c>
      <c r="K13170" t="s">
        <v>332951</v>
      </c>
      <c r="L13170" t="s">
        <v>256</v>
      </c>
      <c r="M13170" t="s">
        <v>201488</v>
      </c>
      <c r="N13170" t="s">
        <v>332952</v>
      </c>
      <c r="O13170" t="s">
        <v>332953</v>
      </c>
      <c r="P13170" t="s">
        <v>332954</v>
      </c>
      <c r="Q13170" t="s">
        <v>111</v>
      </c>
      <c r="R13170" t="s">
        <v>112</v>
      </c>
      <c r="S13170" t="s">
        <v>113</v>
      </c>
      <c r="T13170" t="s">
        <v>332955</v>
      </c>
    </row>
    <row r="13171" spans="1:20">
      <c r="A13171" t="s">
        <v>332956</v>
      </c>
      <c r="B13171" t="s">
        <v>332957</v>
      </c>
      <c r="C13171" t="s">
        <v>201488</v>
      </c>
      <c r="D13171" s="23" t="s">
        <v>503</v>
      </c>
      <c r="E13171" t="s">
        <v>332958</v>
      </c>
      <c r="F13171" t="s">
        <v>332959</v>
      </c>
      <c r="G13171" t="s">
        <v>332960</v>
      </c>
      <c r="H13171" t="s">
        <v>201488</v>
      </c>
      <c r="I13171" t="s">
        <v>201488</v>
      </c>
      <c r="J13171" t="s">
        <v>201488</v>
      </c>
      <c r="K13171" t="s">
        <v>332961</v>
      </c>
      <c r="L13171" t="s">
        <v>225412</v>
      </c>
      <c r="M13171" t="s">
        <v>201488</v>
      </c>
      <c r="N13171" t="s">
        <v>238118</v>
      </c>
      <c r="O13171" t="s">
        <v>332962</v>
      </c>
      <c r="P13171" t="s">
        <v>332963</v>
      </c>
      <c r="Q13171" t="s">
        <v>111</v>
      </c>
      <c r="R13171" t="s">
        <v>112</v>
      </c>
      <c r="S13171" t="s">
        <v>113</v>
      </c>
      <c r="T13171" t="s">
        <v>332964</v>
      </c>
    </row>
    <row r="13172" spans="1:20">
      <c r="A13172" t="s">
        <v>332965</v>
      </c>
      <c r="B13172" t="s">
        <v>332966</v>
      </c>
      <c r="C13172" t="s">
        <v>332967</v>
      </c>
      <c r="D13172" s="23" t="s">
        <v>503</v>
      </c>
      <c r="E13172" t="s">
        <v>332968</v>
      </c>
      <c r="F13172" t="s">
        <v>332969</v>
      </c>
      <c r="G13172" t="s">
        <v>332970</v>
      </c>
      <c r="H13172" t="s">
        <v>332971</v>
      </c>
      <c r="I13172" t="s">
        <v>91496</v>
      </c>
      <c r="J13172" t="s">
        <v>40481</v>
      </c>
      <c r="K13172" t="s">
        <v>332972</v>
      </c>
      <c r="L13172" t="s">
        <v>17717</v>
      </c>
      <c r="M13172" t="s">
        <v>201488</v>
      </c>
      <c r="N13172" t="s">
        <v>230148</v>
      </c>
      <c r="O13172" t="s">
        <v>332973</v>
      </c>
      <c r="P13172" t="s">
        <v>332974</v>
      </c>
      <c r="Q13172" t="s">
        <v>111</v>
      </c>
      <c r="R13172" t="s">
        <v>112</v>
      </c>
      <c r="S13172" t="s">
        <v>113</v>
      </c>
      <c r="T13172" t="s">
        <v>332975</v>
      </c>
    </row>
    <row r="13173" spans="1:20">
      <c r="A13173" t="s">
        <v>332976</v>
      </c>
      <c r="B13173" t="s">
        <v>332977</v>
      </c>
      <c r="C13173" t="s">
        <v>201488</v>
      </c>
      <c r="D13173" s="23" t="s">
        <v>503</v>
      </c>
      <c r="E13173" t="s">
        <v>332978</v>
      </c>
      <c r="F13173" t="s">
        <v>332979</v>
      </c>
      <c r="G13173" t="s">
        <v>332980</v>
      </c>
      <c r="H13173" t="s">
        <v>201488</v>
      </c>
      <c r="I13173" t="s">
        <v>201488</v>
      </c>
      <c r="J13173" t="s">
        <v>201488</v>
      </c>
      <c r="K13173" t="s">
        <v>332981</v>
      </c>
      <c r="L13173" t="s">
        <v>65164</v>
      </c>
      <c r="M13173" t="s">
        <v>201488</v>
      </c>
      <c r="N13173" t="s">
        <v>56160</v>
      </c>
      <c r="O13173" t="s">
        <v>71140</v>
      </c>
      <c r="P13173" t="s">
        <v>332982</v>
      </c>
      <c r="Q13173" t="s">
        <v>111</v>
      </c>
      <c r="R13173" t="s">
        <v>112</v>
      </c>
      <c r="S13173" t="s">
        <v>113</v>
      </c>
      <c r="T13173" t="s">
        <v>202338</v>
      </c>
    </row>
    <row r="13174" spans="1:20">
      <c r="A13174" t="s">
        <v>157697</v>
      </c>
      <c r="B13174" t="s">
        <v>332983</v>
      </c>
      <c r="C13174" t="s">
        <v>332984</v>
      </c>
      <c r="D13174" s="23" t="s">
        <v>503</v>
      </c>
      <c r="E13174" t="s">
        <v>332985</v>
      </c>
      <c r="F13174" t="s">
        <v>332986</v>
      </c>
      <c r="G13174" t="s">
        <v>157700</v>
      </c>
      <c r="H13174" t="s">
        <v>61955</v>
      </c>
      <c r="I13174" t="s">
        <v>240798</v>
      </c>
      <c r="J13174" t="s">
        <v>165</v>
      </c>
      <c r="K13174" t="s">
        <v>332987</v>
      </c>
      <c r="L13174" t="s">
        <v>65164</v>
      </c>
      <c r="M13174" t="s">
        <v>201488</v>
      </c>
      <c r="N13174" t="s">
        <v>165</v>
      </c>
      <c r="O13174" t="s">
        <v>332988</v>
      </c>
      <c r="P13174" t="s">
        <v>210966</v>
      </c>
      <c r="Q13174" t="s">
        <v>111</v>
      </c>
      <c r="R13174" t="s">
        <v>112</v>
      </c>
      <c r="S13174" t="s">
        <v>132</v>
      </c>
      <c r="T13174" t="s">
        <v>201891</v>
      </c>
    </row>
    <row r="13175" spans="1:20">
      <c r="A13175" t="s">
        <v>332989</v>
      </c>
      <c r="B13175" t="s">
        <v>332990</v>
      </c>
      <c r="C13175" t="s">
        <v>201488</v>
      </c>
      <c r="D13175" s="23" t="s">
        <v>503</v>
      </c>
      <c r="E13175" t="s">
        <v>332991</v>
      </c>
      <c r="F13175" t="s">
        <v>332992</v>
      </c>
      <c r="G13175" t="s">
        <v>332993</v>
      </c>
      <c r="H13175" t="s">
        <v>201488</v>
      </c>
      <c r="I13175" t="s">
        <v>201488</v>
      </c>
      <c r="J13175" t="s">
        <v>201488</v>
      </c>
      <c r="K13175" t="s">
        <v>332994</v>
      </c>
      <c r="L13175" t="s">
        <v>65164</v>
      </c>
      <c r="M13175" t="s">
        <v>201488</v>
      </c>
      <c r="N13175" t="s">
        <v>41111</v>
      </c>
      <c r="O13175" t="s">
        <v>332995</v>
      </c>
      <c r="P13175" t="s">
        <v>332996</v>
      </c>
      <c r="Q13175" t="s">
        <v>111</v>
      </c>
      <c r="R13175" t="s">
        <v>112</v>
      </c>
      <c r="S13175" t="s">
        <v>113</v>
      </c>
      <c r="T13175" t="s">
        <v>332997</v>
      </c>
    </row>
    <row r="13176" spans="1:20">
      <c r="A13176" t="s">
        <v>145730</v>
      </c>
      <c r="B13176" t="s">
        <v>332998</v>
      </c>
      <c r="C13176" t="s">
        <v>332999</v>
      </c>
      <c r="D13176" s="23" t="s">
        <v>503</v>
      </c>
      <c r="E13176" t="s">
        <v>333000</v>
      </c>
      <c r="F13176" t="s">
        <v>333001</v>
      </c>
      <c r="G13176" t="s">
        <v>145733</v>
      </c>
      <c r="H13176" t="s">
        <v>225101</v>
      </c>
      <c r="I13176" t="s">
        <v>333002</v>
      </c>
      <c r="J13176" t="s">
        <v>223394</v>
      </c>
      <c r="K13176" t="s">
        <v>333003</v>
      </c>
      <c r="L13176" t="s">
        <v>17717</v>
      </c>
      <c r="M13176" t="s">
        <v>201488</v>
      </c>
      <c r="N13176" t="s">
        <v>56957</v>
      </c>
      <c r="O13176" t="s">
        <v>333004</v>
      </c>
      <c r="P13176" t="s">
        <v>208958</v>
      </c>
      <c r="Q13176" t="s">
        <v>111</v>
      </c>
      <c r="R13176" t="s">
        <v>112</v>
      </c>
      <c r="S13176" t="s">
        <v>132</v>
      </c>
      <c r="T13176" t="s">
        <v>201801</v>
      </c>
    </row>
    <row r="13177" spans="1:20">
      <c r="A13177" t="s">
        <v>333005</v>
      </c>
      <c r="B13177" t="s">
        <v>333006</v>
      </c>
      <c r="C13177" t="s">
        <v>201488</v>
      </c>
      <c r="D13177" s="23" t="s">
        <v>503</v>
      </c>
      <c r="E13177" t="s">
        <v>333007</v>
      </c>
      <c r="F13177" t="s">
        <v>333008</v>
      </c>
      <c r="G13177" t="s">
        <v>333009</v>
      </c>
      <c r="H13177" t="s">
        <v>201488</v>
      </c>
      <c r="I13177" t="s">
        <v>201488</v>
      </c>
      <c r="J13177" t="s">
        <v>201488</v>
      </c>
      <c r="K13177" t="s">
        <v>333010</v>
      </c>
      <c r="L13177" t="s">
        <v>17717</v>
      </c>
      <c r="M13177" t="s">
        <v>201488</v>
      </c>
      <c r="N13177" t="s">
        <v>333011</v>
      </c>
      <c r="O13177" t="s">
        <v>333012</v>
      </c>
      <c r="P13177" t="s">
        <v>333013</v>
      </c>
      <c r="Q13177" t="s">
        <v>111</v>
      </c>
      <c r="R13177" t="s">
        <v>112</v>
      </c>
      <c r="S13177" t="s">
        <v>113</v>
      </c>
      <c r="T13177" t="s">
        <v>333014</v>
      </c>
    </row>
    <row r="13178" spans="1:20">
      <c r="A13178" t="s">
        <v>333015</v>
      </c>
      <c r="B13178" t="s">
        <v>333016</v>
      </c>
      <c r="C13178" t="s">
        <v>333017</v>
      </c>
      <c r="D13178" s="23" t="s">
        <v>503</v>
      </c>
      <c r="E13178" t="s">
        <v>333018</v>
      </c>
      <c r="F13178" t="s">
        <v>333019</v>
      </c>
      <c r="G13178" t="s">
        <v>333015</v>
      </c>
      <c r="H13178" t="s">
        <v>333020</v>
      </c>
      <c r="I13178" t="s">
        <v>237899</v>
      </c>
      <c r="J13178" t="s">
        <v>241399</v>
      </c>
      <c r="K13178" t="s">
        <v>333021</v>
      </c>
      <c r="L13178" t="s">
        <v>17717</v>
      </c>
      <c r="M13178" t="s">
        <v>201488</v>
      </c>
      <c r="N13178" t="s">
        <v>333022</v>
      </c>
      <c r="O13178" t="s">
        <v>333023</v>
      </c>
      <c r="P13178" t="s">
        <v>333024</v>
      </c>
      <c r="Q13178" t="s">
        <v>111</v>
      </c>
      <c r="R13178" t="s">
        <v>112</v>
      </c>
      <c r="S13178" t="s">
        <v>132</v>
      </c>
      <c r="T13178" t="s">
        <v>201801</v>
      </c>
    </row>
    <row r="13179" spans="1:20">
      <c r="A13179" t="s">
        <v>149816</v>
      </c>
      <c r="B13179" t="s">
        <v>333025</v>
      </c>
      <c r="C13179" t="s">
        <v>333026</v>
      </c>
      <c r="D13179" s="23" t="s">
        <v>503</v>
      </c>
      <c r="E13179" t="s">
        <v>333027</v>
      </c>
      <c r="F13179" t="s">
        <v>333028</v>
      </c>
      <c r="G13179" t="s">
        <v>149820</v>
      </c>
      <c r="H13179" t="s">
        <v>236193</v>
      </c>
      <c r="I13179" t="s">
        <v>333029</v>
      </c>
      <c r="J13179" t="s">
        <v>291349</v>
      </c>
      <c r="K13179" t="s">
        <v>333030</v>
      </c>
      <c r="L13179" t="s">
        <v>221433</v>
      </c>
      <c r="M13179" t="s">
        <v>201488</v>
      </c>
      <c r="N13179" t="s">
        <v>291349</v>
      </c>
      <c r="O13179" t="s">
        <v>333031</v>
      </c>
      <c r="P13179" t="s">
        <v>209632</v>
      </c>
      <c r="Q13179" t="s">
        <v>111</v>
      </c>
      <c r="R13179" t="s">
        <v>112</v>
      </c>
      <c r="S13179" t="s">
        <v>113</v>
      </c>
      <c r="T13179" t="s">
        <v>209633</v>
      </c>
    </row>
    <row r="13180" spans="1:20">
      <c r="A13180" t="s">
        <v>333032</v>
      </c>
      <c r="B13180" t="s">
        <v>333033</v>
      </c>
      <c r="C13180" t="s">
        <v>333034</v>
      </c>
      <c r="D13180" s="23" t="s">
        <v>503</v>
      </c>
      <c r="E13180" t="s">
        <v>333035</v>
      </c>
      <c r="F13180" t="s">
        <v>333036</v>
      </c>
      <c r="G13180" t="s">
        <v>333037</v>
      </c>
      <c r="H13180" t="s">
        <v>230519</v>
      </c>
      <c r="I13180" t="s">
        <v>201626</v>
      </c>
      <c r="J13180" t="s">
        <v>41246</v>
      </c>
      <c r="K13180" t="s">
        <v>333038</v>
      </c>
      <c r="L13180" t="s">
        <v>221433</v>
      </c>
      <c r="M13180" t="s">
        <v>201488</v>
      </c>
      <c r="N13180" t="s">
        <v>333039</v>
      </c>
      <c r="O13180" t="s">
        <v>333040</v>
      </c>
      <c r="P13180" t="s">
        <v>333041</v>
      </c>
      <c r="Q13180" t="s">
        <v>111</v>
      </c>
      <c r="R13180" t="s">
        <v>112</v>
      </c>
      <c r="S13180" t="s">
        <v>132</v>
      </c>
      <c r="T13180" t="s">
        <v>201801</v>
      </c>
    </row>
    <row r="13181" spans="1:20">
      <c r="A13181" t="s">
        <v>161914</v>
      </c>
      <c r="B13181" t="s">
        <v>333042</v>
      </c>
      <c r="C13181" t="s">
        <v>333043</v>
      </c>
      <c r="D13181" s="23" t="s">
        <v>503</v>
      </c>
      <c r="E13181" t="s">
        <v>333044</v>
      </c>
      <c r="F13181" t="s">
        <v>333045</v>
      </c>
      <c r="G13181" t="s">
        <v>161917</v>
      </c>
      <c r="H13181" t="s">
        <v>61982</v>
      </c>
      <c r="I13181" t="s">
        <v>70934</v>
      </c>
      <c r="J13181" t="s">
        <v>250166</v>
      </c>
      <c r="K13181" t="s">
        <v>333046</v>
      </c>
      <c r="L13181" t="s">
        <v>56493</v>
      </c>
      <c r="M13181" t="s">
        <v>201488</v>
      </c>
      <c r="N13181" t="s">
        <v>250166</v>
      </c>
      <c r="O13181" t="s">
        <v>232114</v>
      </c>
      <c r="P13181" t="s">
        <v>211702</v>
      </c>
      <c r="Q13181" t="s">
        <v>111</v>
      </c>
      <c r="R13181" t="s">
        <v>112</v>
      </c>
      <c r="S13181" t="s">
        <v>132</v>
      </c>
      <c r="T13181" t="s">
        <v>201801</v>
      </c>
    </row>
    <row r="13182" spans="1:20">
      <c r="A13182" t="s">
        <v>333047</v>
      </c>
      <c r="B13182" t="s">
        <v>333048</v>
      </c>
      <c r="C13182" t="s">
        <v>201488</v>
      </c>
      <c r="D13182" s="23" t="s">
        <v>503</v>
      </c>
      <c r="E13182" t="s">
        <v>333049</v>
      </c>
      <c r="F13182" t="s">
        <v>333050</v>
      </c>
      <c r="G13182" t="s">
        <v>333051</v>
      </c>
      <c r="H13182" t="s">
        <v>201488</v>
      </c>
      <c r="I13182" t="s">
        <v>201488</v>
      </c>
      <c r="J13182" t="s">
        <v>201488</v>
      </c>
      <c r="K13182" t="s">
        <v>333052</v>
      </c>
      <c r="L13182" t="s">
        <v>17717</v>
      </c>
      <c r="M13182" t="s">
        <v>201488</v>
      </c>
      <c r="N13182" t="s">
        <v>333053</v>
      </c>
      <c r="O13182" t="s">
        <v>333054</v>
      </c>
      <c r="P13182" t="s">
        <v>333055</v>
      </c>
      <c r="Q13182" t="s">
        <v>111</v>
      </c>
      <c r="R13182" t="s">
        <v>112</v>
      </c>
      <c r="S13182" t="s">
        <v>132</v>
      </c>
      <c r="T13182" t="s">
        <v>201801</v>
      </c>
    </row>
    <row r="13183" spans="1:20">
      <c r="A13183" t="s">
        <v>333056</v>
      </c>
      <c r="B13183" t="s">
        <v>333057</v>
      </c>
      <c r="C13183" t="s">
        <v>333058</v>
      </c>
      <c r="D13183" s="23" t="s">
        <v>503</v>
      </c>
      <c r="E13183" t="s">
        <v>333059</v>
      </c>
      <c r="F13183" t="s">
        <v>333060</v>
      </c>
      <c r="G13183" t="s">
        <v>333061</v>
      </c>
      <c r="H13183" t="s">
        <v>226006</v>
      </c>
      <c r="I13183" t="s">
        <v>243130</v>
      </c>
      <c r="J13183" t="s">
        <v>42164</v>
      </c>
      <c r="K13183" t="s">
        <v>333062</v>
      </c>
      <c r="L13183" t="s">
        <v>97578</v>
      </c>
      <c r="M13183" t="s">
        <v>333063</v>
      </c>
      <c r="N13183" t="s">
        <v>302236</v>
      </c>
      <c r="O13183" t="s">
        <v>333064</v>
      </c>
      <c r="P13183" t="s">
        <v>219247</v>
      </c>
      <c r="Q13183" t="s">
        <v>111</v>
      </c>
      <c r="R13183" t="s">
        <v>112</v>
      </c>
      <c r="S13183" t="s">
        <v>132</v>
      </c>
      <c r="T13183" t="s">
        <v>201801</v>
      </c>
    </row>
    <row r="13184" spans="1:20">
      <c r="A13184" t="s">
        <v>333065</v>
      </c>
      <c r="B13184" t="s">
        <v>333066</v>
      </c>
      <c r="C13184" t="s">
        <v>201488</v>
      </c>
      <c r="D13184" s="23" t="s">
        <v>503</v>
      </c>
      <c r="E13184" t="s">
        <v>333067</v>
      </c>
      <c r="F13184" t="s">
        <v>333068</v>
      </c>
      <c r="G13184" t="s">
        <v>333069</v>
      </c>
      <c r="H13184" t="s">
        <v>201488</v>
      </c>
      <c r="I13184" t="s">
        <v>201488</v>
      </c>
      <c r="J13184" t="s">
        <v>201488</v>
      </c>
      <c r="K13184" t="s">
        <v>333070</v>
      </c>
      <c r="L13184" t="s">
        <v>221433</v>
      </c>
      <c r="M13184" t="s">
        <v>201488</v>
      </c>
      <c r="N13184" t="s">
        <v>333071</v>
      </c>
      <c r="O13184" t="s">
        <v>333072</v>
      </c>
      <c r="P13184" t="s">
        <v>333073</v>
      </c>
      <c r="Q13184" t="s">
        <v>111</v>
      </c>
      <c r="R13184" t="s">
        <v>112</v>
      </c>
      <c r="S13184" t="s">
        <v>113</v>
      </c>
      <c r="T13184" t="s">
        <v>333074</v>
      </c>
    </row>
    <row r="13185" spans="1:20">
      <c r="A13185" t="s">
        <v>333075</v>
      </c>
      <c r="B13185" t="s">
        <v>333076</v>
      </c>
      <c r="C13185" t="s">
        <v>333077</v>
      </c>
      <c r="D13185" s="23" t="s">
        <v>503</v>
      </c>
      <c r="E13185" t="s">
        <v>333078</v>
      </c>
      <c r="F13185" t="s">
        <v>333079</v>
      </c>
      <c r="G13185" t="s">
        <v>333080</v>
      </c>
      <c r="H13185" t="s">
        <v>333081</v>
      </c>
      <c r="I13185" t="s">
        <v>333082</v>
      </c>
      <c r="J13185" t="s">
        <v>44168</v>
      </c>
      <c r="K13185" t="s">
        <v>333083</v>
      </c>
      <c r="L13185" t="s">
        <v>65164</v>
      </c>
      <c r="M13185" t="s">
        <v>333084</v>
      </c>
      <c r="N13185" t="s">
        <v>44168</v>
      </c>
      <c r="O13185" t="s">
        <v>333085</v>
      </c>
      <c r="P13185" t="s">
        <v>333086</v>
      </c>
      <c r="Q13185" t="s">
        <v>111</v>
      </c>
      <c r="R13185" t="s">
        <v>112</v>
      </c>
      <c r="S13185" t="s">
        <v>113</v>
      </c>
      <c r="T13185" t="s">
        <v>333087</v>
      </c>
    </row>
    <row r="13186" spans="1:20">
      <c r="A13186" t="s">
        <v>152602</v>
      </c>
      <c r="B13186" t="s">
        <v>219948</v>
      </c>
      <c r="C13186" t="s">
        <v>333088</v>
      </c>
      <c r="D13186" s="23" t="s">
        <v>503</v>
      </c>
      <c r="E13186" t="s">
        <v>333089</v>
      </c>
      <c r="F13186" t="s">
        <v>333090</v>
      </c>
      <c r="G13186" t="s">
        <v>152607</v>
      </c>
      <c r="H13186" t="s">
        <v>333091</v>
      </c>
      <c r="I13186" t="s">
        <v>333092</v>
      </c>
      <c r="J13186" t="s">
        <v>226955</v>
      </c>
      <c r="K13186" t="s">
        <v>333093</v>
      </c>
      <c r="L13186" t="s">
        <v>49</v>
      </c>
      <c r="M13186" t="s">
        <v>201488</v>
      </c>
      <c r="N13186" t="s">
        <v>233575</v>
      </c>
      <c r="O13186" t="s">
        <v>333094</v>
      </c>
      <c r="P13186" t="s">
        <v>210106</v>
      </c>
      <c r="Q13186" t="s">
        <v>111</v>
      </c>
      <c r="R13186" t="s">
        <v>112</v>
      </c>
      <c r="S13186" t="s">
        <v>132</v>
      </c>
      <c r="T13186" t="s">
        <v>201801</v>
      </c>
    </row>
    <row r="13187" spans="1:20">
      <c r="A13187" t="s">
        <v>333095</v>
      </c>
      <c r="B13187" t="s">
        <v>333096</v>
      </c>
      <c r="C13187" t="s">
        <v>333097</v>
      </c>
      <c r="D13187" s="23" t="s">
        <v>503</v>
      </c>
      <c r="E13187" t="s">
        <v>333098</v>
      </c>
      <c r="F13187" t="s">
        <v>333099</v>
      </c>
      <c r="G13187" t="s">
        <v>333100</v>
      </c>
      <c r="H13187" t="s">
        <v>80789</v>
      </c>
      <c r="I13187" t="s">
        <v>65495</v>
      </c>
      <c r="J13187" t="s">
        <v>333101</v>
      </c>
      <c r="K13187" t="s">
        <v>333102</v>
      </c>
      <c r="L13187" t="s">
        <v>57367</v>
      </c>
      <c r="M13187" t="s">
        <v>201488</v>
      </c>
      <c r="N13187" t="s">
        <v>333103</v>
      </c>
      <c r="O13187" t="s">
        <v>333104</v>
      </c>
      <c r="P13187" t="s">
        <v>333105</v>
      </c>
      <c r="Q13187" t="s">
        <v>111</v>
      </c>
      <c r="R13187" t="s">
        <v>112</v>
      </c>
      <c r="S13187" t="s">
        <v>132</v>
      </c>
      <c r="T13187" t="s">
        <v>201801</v>
      </c>
    </row>
    <row r="13188" spans="1:20">
      <c r="A13188" t="s">
        <v>146379</v>
      </c>
      <c r="B13188" t="s">
        <v>333106</v>
      </c>
      <c r="C13188" t="s">
        <v>333107</v>
      </c>
      <c r="D13188" s="23" t="s">
        <v>503</v>
      </c>
      <c r="E13188" t="s">
        <v>333108</v>
      </c>
      <c r="F13188" t="s">
        <v>333109</v>
      </c>
      <c r="G13188" t="s">
        <v>146383</v>
      </c>
      <c r="H13188" t="s">
        <v>227234</v>
      </c>
      <c r="I13188" t="s">
        <v>241506</v>
      </c>
      <c r="J13188" t="s">
        <v>332813</v>
      </c>
      <c r="K13188" t="s">
        <v>333110</v>
      </c>
      <c r="L13188" t="s">
        <v>49</v>
      </c>
      <c r="M13188" t="s">
        <v>333111</v>
      </c>
      <c r="N13188" t="s">
        <v>332813</v>
      </c>
      <c r="O13188" t="s">
        <v>333112</v>
      </c>
      <c r="P13188" t="s">
        <v>209064</v>
      </c>
      <c r="Q13188" t="s">
        <v>111</v>
      </c>
      <c r="R13188" t="s">
        <v>112</v>
      </c>
      <c r="S13188" t="s">
        <v>132</v>
      </c>
      <c r="T13188" t="s">
        <v>201801</v>
      </c>
    </row>
    <row r="13189" spans="1:20">
      <c r="A13189" t="s">
        <v>333113</v>
      </c>
      <c r="B13189" t="s">
        <v>333114</v>
      </c>
      <c r="C13189" t="s">
        <v>333115</v>
      </c>
      <c r="D13189" s="23" t="s">
        <v>503</v>
      </c>
      <c r="E13189" t="s">
        <v>333116</v>
      </c>
      <c r="F13189" t="s">
        <v>333117</v>
      </c>
      <c r="G13189" t="s">
        <v>333118</v>
      </c>
      <c r="H13189" t="s">
        <v>333119</v>
      </c>
      <c r="I13189" t="s">
        <v>333120</v>
      </c>
      <c r="J13189" t="s">
        <v>333121</v>
      </c>
      <c r="K13189" t="s">
        <v>333122</v>
      </c>
      <c r="L13189" t="s">
        <v>1005</v>
      </c>
      <c r="M13189" t="s">
        <v>201488</v>
      </c>
      <c r="N13189" t="s">
        <v>333123</v>
      </c>
      <c r="O13189" t="s">
        <v>333124</v>
      </c>
      <c r="P13189" t="s">
        <v>333125</v>
      </c>
      <c r="Q13189" t="s">
        <v>111</v>
      </c>
      <c r="R13189" t="s">
        <v>112</v>
      </c>
      <c r="S13189" t="s">
        <v>132</v>
      </c>
      <c r="T13189" t="s">
        <v>201801</v>
      </c>
    </row>
    <row r="13190" spans="1:20">
      <c r="A13190" t="s">
        <v>333126</v>
      </c>
      <c r="B13190" t="s">
        <v>333127</v>
      </c>
      <c r="C13190" t="s">
        <v>201488</v>
      </c>
      <c r="D13190" s="23" t="s">
        <v>503</v>
      </c>
      <c r="E13190" t="s">
        <v>333128</v>
      </c>
      <c r="F13190" t="s">
        <v>333129</v>
      </c>
      <c r="G13190" t="s">
        <v>221363</v>
      </c>
      <c r="H13190" t="s">
        <v>201488</v>
      </c>
      <c r="I13190" t="s">
        <v>201488</v>
      </c>
      <c r="J13190" t="s">
        <v>201488</v>
      </c>
      <c r="K13190" t="s">
        <v>333130</v>
      </c>
      <c r="L13190" t="s">
        <v>55108</v>
      </c>
      <c r="M13190" t="s">
        <v>201488</v>
      </c>
      <c r="N13190" t="s">
        <v>42284</v>
      </c>
      <c r="O13190" t="s">
        <v>333131</v>
      </c>
      <c r="P13190" t="s">
        <v>333132</v>
      </c>
      <c r="Q13190" t="s">
        <v>111</v>
      </c>
      <c r="R13190" t="s">
        <v>112</v>
      </c>
      <c r="S13190" t="s">
        <v>113</v>
      </c>
      <c r="T13190" t="s">
        <v>333133</v>
      </c>
    </row>
    <row r="13191" spans="1:20">
      <c r="A13191" t="s">
        <v>139619</v>
      </c>
      <c r="B13191" t="s">
        <v>333134</v>
      </c>
      <c r="C13191" t="s">
        <v>333135</v>
      </c>
      <c r="D13191" s="23" t="s">
        <v>503</v>
      </c>
      <c r="E13191" t="s">
        <v>333136</v>
      </c>
      <c r="F13191" t="s">
        <v>333137</v>
      </c>
      <c r="G13191" t="s">
        <v>119120</v>
      </c>
      <c r="H13191" t="s">
        <v>333138</v>
      </c>
      <c r="I13191" t="s">
        <v>73874</v>
      </c>
      <c r="J13191" t="s">
        <v>333139</v>
      </c>
      <c r="K13191" t="s">
        <v>333140</v>
      </c>
      <c r="L13191" t="s">
        <v>56821</v>
      </c>
      <c r="M13191" t="s">
        <v>201488</v>
      </c>
      <c r="N13191" t="s">
        <v>57302</v>
      </c>
      <c r="O13191" t="s">
        <v>333141</v>
      </c>
      <c r="P13191" t="s">
        <v>207963</v>
      </c>
      <c r="Q13191" t="s">
        <v>111</v>
      </c>
      <c r="R13191" t="s">
        <v>112</v>
      </c>
      <c r="S13191" t="s">
        <v>113</v>
      </c>
      <c r="T13191" t="s">
        <v>207964</v>
      </c>
    </row>
    <row r="13192" spans="1:20">
      <c r="A13192" t="s">
        <v>333142</v>
      </c>
      <c r="B13192" t="s">
        <v>333143</v>
      </c>
      <c r="C13192" t="s">
        <v>201488</v>
      </c>
      <c r="D13192" s="23" t="s">
        <v>503</v>
      </c>
      <c r="E13192" t="s">
        <v>333144</v>
      </c>
      <c r="F13192" t="s">
        <v>333145</v>
      </c>
      <c r="G13192" t="s">
        <v>333146</v>
      </c>
      <c r="H13192" t="s">
        <v>201488</v>
      </c>
      <c r="I13192" t="s">
        <v>201488</v>
      </c>
      <c r="J13192" t="s">
        <v>201488</v>
      </c>
      <c r="K13192" t="s">
        <v>333147</v>
      </c>
      <c r="L13192" t="s">
        <v>17717</v>
      </c>
      <c r="M13192" t="s">
        <v>201488</v>
      </c>
      <c r="N13192" t="s">
        <v>333148</v>
      </c>
      <c r="O13192" t="s">
        <v>333149</v>
      </c>
      <c r="P13192" t="s">
        <v>333150</v>
      </c>
      <c r="Q13192" t="s">
        <v>111</v>
      </c>
      <c r="R13192" t="s">
        <v>112</v>
      </c>
      <c r="S13192" t="s">
        <v>113</v>
      </c>
      <c r="T13192" t="s">
        <v>278</v>
      </c>
    </row>
    <row r="13193" spans="1:20">
      <c r="A13193" t="s">
        <v>333151</v>
      </c>
      <c r="B13193" t="s">
        <v>333152</v>
      </c>
      <c r="C13193" t="s">
        <v>201488</v>
      </c>
      <c r="D13193" s="23" t="s">
        <v>503</v>
      </c>
      <c r="E13193" t="s">
        <v>303346</v>
      </c>
      <c r="F13193" t="s">
        <v>333153</v>
      </c>
      <c r="G13193" t="s">
        <v>333154</v>
      </c>
      <c r="H13193" t="s">
        <v>201488</v>
      </c>
      <c r="I13193" t="s">
        <v>201488</v>
      </c>
      <c r="J13193" t="s">
        <v>201488</v>
      </c>
      <c r="K13193" t="s">
        <v>333155</v>
      </c>
      <c r="L13193" t="s">
        <v>13127</v>
      </c>
      <c r="M13193" t="s">
        <v>201488</v>
      </c>
      <c r="N13193" t="s">
        <v>333156</v>
      </c>
      <c r="O13193" t="s">
        <v>333157</v>
      </c>
      <c r="P13193" t="s">
        <v>333158</v>
      </c>
      <c r="Q13193" t="s">
        <v>111</v>
      </c>
      <c r="R13193" t="s">
        <v>112</v>
      </c>
      <c r="S13193" t="s">
        <v>132</v>
      </c>
      <c r="T13193" t="s">
        <v>201801</v>
      </c>
    </row>
    <row r="13194" spans="1:20">
      <c r="A13194" t="s">
        <v>333159</v>
      </c>
      <c r="B13194" t="s">
        <v>333160</v>
      </c>
      <c r="C13194" t="s">
        <v>201488</v>
      </c>
      <c r="D13194" s="23" t="s">
        <v>503</v>
      </c>
      <c r="E13194" t="s">
        <v>235839</v>
      </c>
      <c r="F13194" t="s">
        <v>333161</v>
      </c>
      <c r="G13194" t="s">
        <v>333162</v>
      </c>
      <c r="H13194" t="s">
        <v>201488</v>
      </c>
      <c r="I13194" t="s">
        <v>201488</v>
      </c>
      <c r="J13194" t="s">
        <v>201488</v>
      </c>
      <c r="K13194" t="s">
        <v>333163</v>
      </c>
      <c r="L13194" t="s">
        <v>65164</v>
      </c>
      <c r="M13194" t="s">
        <v>201488</v>
      </c>
      <c r="N13194" t="s">
        <v>56182</v>
      </c>
      <c r="O13194" t="s">
        <v>333164</v>
      </c>
      <c r="P13194" t="s">
        <v>333165</v>
      </c>
      <c r="Q13194" t="s">
        <v>111</v>
      </c>
      <c r="R13194" t="s">
        <v>112</v>
      </c>
      <c r="S13194" t="s">
        <v>113</v>
      </c>
      <c r="T13194" t="s">
        <v>333166</v>
      </c>
    </row>
    <row r="13195" spans="1:20">
      <c r="A13195" t="s">
        <v>333167</v>
      </c>
      <c r="B13195" t="s">
        <v>333168</v>
      </c>
      <c r="C13195" t="s">
        <v>333169</v>
      </c>
      <c r="D13195" s="23" t="s">
        <v>503</v>
      </c>
      <c r="E13195" t="s">
        <v>333170</v>
      </c>
      <c r="F13195" t="s">
        <v>333171</v>
      </c>
      <c r="G13195" t="s">
        <v>333172</v>
      </c>
      <c r="H13195" t="s">
        <v>74329</v>
      </c>
      <c r="I13195" t="s">
        <v>333173</v>
      </c>
      <c r="J13195" t="s">
        <v>227313</v>
      </c>
      <c r="K13195" t="s">
        <v>333174</v>
      </c>
      <c r="L13195" t="s">
        <v>65164</v>
      </c>
      <c r="M13195" t="s">
        <v>201488</v>
      </c>
      <c r="N13195" t="s">
        <v>260703</v>
      </c>
      <c r="O13195" t="s">
        <v>333175</v>
      </c>
      <c r="P13195" t="s">
        <v>333176</v>
      </c>
      <c r="Q13195" t="s">
        <v>111</v>
      </c>
      <c r="R13195" t="s">
        <v>112</v>
      </c>
      <c r="S13195" t="s">
        <v>132</v>
      </c>
      <c r="T13195" t="s">
        <v>201801</v>
      </c>
    </row>
    <row r="13196" spans="1:20">
      <c r="A13196" t="s">
        <v>333177</v>
      </c>
      <c r="B13196" t="s">
        <v>333178</v>
      </c>
      <c r="C13196" t="s">
        <v>201488</v>
      </c>
      <c r="D13196" s="23" t="s">
        <v>503</v>
      </c>
      <c r="E13196" t="s">
        <v>333179</v>
      </c>
      <c r="F13196" t="s">
        <v>333180</v>
      </c>
      <c r="G13196" t="s">
        <v>333181</v>
      </c>
      <c r="H13196" t="s">
        <v>201488</v>
      </c>
      <c r="I13196" t="s">
        <v>201488</v>
      </c>
      <c r="J13196" t="s">
        <v>201488</v>
      </c>
      <c r="K13196" t="s">
        <v>333182</v>
      </c>
      <c r="L13196" t="s">
        <v>49</v>
      </c>
      <c r="M13196" t="s">
        <v>201488</v>
      </c>
      <c r="N13196" t="s">
        <v>333183</v>
      </c>
      <c r="O13196" t="s">
        <v>333184</v>
      </c>
      <c r="P13196" t="s">
        <v>333185</v>
      </c>
      <c r="Q13196" t="s">
        <v>111</v>
      </c>
      <c r="R13196" t="s">
        <v>112</v>
      </c>
      <c r="S13196" t="s">
        <v>132</v>
      </c>
      <c r="T13196" t="s">
        <v>201891</v>
      </c>
    </row>
    <row r="13197" spans="1:20">
      <c r="A13197" t="s">
        <v>333186</v>
      </c>
      <c r="B13197" t="s">
        <v>333187</v>
      </c>
      <c r="C13197" t="s">
        <v>201488</v>
      </c>
      <c r="D13197" s="23" t="s">
        <v>503</v>
      </c>
      <c r="E13197" t="s">
        <v>333188</v>
      </c>
      <c r="F13197" t="s">
        <v>201488</v>
      </c>
      <c r="G13197" t="s">
        <v>333189</v>
      </c>
      <c r="H13197" t="s">
        <v>201488</v>
      </c>
      <c r="I13197" t="s">
        <v>201488</v>
      </c>
      <c r="J13197" t="s">
        <v>201488</v>
      </c>
      <c r="K13197" t="s">
        <v>333190</v>
      </c>
      <c r="L13197" t="s">
        <v>221433</v>
      </c>
      <c r="M13197" t="s">
        <v>201488</v>
      </c>
      <c r="N13197" t="s">
        <v>227972</v>
      </c>
      <c r="O13197" t="s">
        <v>333191</v>
      </c>
      <c r="P13197" t="s">
        <v>333192</v>
      </c>
      <c r="Q13197" t="s">
        <v>111</v>
      </c>
      <c r="R13197" t="s">
        <v>112</v>
      </c>
      <c r="S13197" t="s">
        <v>113</v>
      </c>
      <c r="T13197" t="s">
        <v>921</v>
      </c>
    </row>
    <row r="13198" spans="1:20">
      <c r="A13198" t="s">
        <v>333193</v>
      </c>
      <c r="B13198" t="s">
        <v>333194</v>
      </c>
      <c r="C13198" t="s">
        <v>201488</v>
      </c>
      <c r="D13198" s="23" t="s">
        <v>503</v>
      </c>
      <c r="E13198" t="s">
        <v>333195</v>
      </c>
      <c r="F13198" t="s">
        <v>333195</v>
      </c>
      <c r="G13198" t="s">
        <v>333193</v>
      </c>
      <c r="H13198" t="s">
        <v>201488</v>
      </c>
      <c r="I13198" t="s">
        <v>201488</v>
      </c>
      <c r="J13198" t="s">
        <v>201488</v>
      </c>
      <c r="K13198" t="s">
        <v>333196</v>
      </c>
      <c r="L13198" t="s">
        <v>221433</v>
      </c>
      <c r="M13198" t="s">
        <v>201488</v>
      </c>
      <c r="N13198" t="s">
        <v>333197</v>
      </c>
      <c r="O13198" t="s">
        <v>333198</v>
      </c>
      <c r="P13198" t="s">
        <v>333199</v>
      </c>
      <c r="Q13198" t="s">
        <v>111</v>
      </c>
      <c r="R13198" t="s">
        <v>112</v>
      </c>
      <c r="S13198" t="s">
        <v>132</v>
      </c>
      <c r="T13198" t="s">
        <v>201801</v>
      </c>
    </row>
    <row r="13199" spans="1:20">
      <c r="A13199" t="s">
        <v>139451</v>
      </c>
      <c r="B13199" t="s">
        <v>333200</v>
      </c>
      <c r="C13199" t="s">
        <v>333201</v>
      </c>
      <c r="D13199" s="23" t="s">
        <v>503</v>
      </c>
      <c r="E13199" t="s">
        <v>333202</v>
      </c>
      <c r="F13199" t="s">
        <v>333203</v>
      </c>
      <c r="G13199" t="s">
        <v>139455</v>
      </c>
      <c r="H13199" t="s">
        <v>63849</v>
      </c>
      <c r="I13199" t="s">
        <v>249105</v>
      </c>
      <c r="J13199" t="s">
        <v>333204</v>
      </c>
      <c r="K13199" t="s">
        <v>333205</v>
      </c>
      <c r="L13199" t="s">
        <v>58064</v>
      </c>
      <c r="M13199" t="s">
        <v>201488</v>
      </c>
      <c r="N13199" t="s">
        <v>318593</v>
      </c>
      <c r="O13199" t="s">
        <v>333206</v>
      </c>
      <c r="P13199" t="s">
        <v>207935</v>
      </c>
      <c r="Q13199" t="s">
        <v>111</v>
      </c>
      <c r="R13199" t="s">
        <v>112</v>
      </c>
      <c r="S13199" t="s">
        <v>113</v>
      </c>
      <c r="T13199" t="s">
        <v>207936</v>
      </c>
    </row>
    <row r="13200" spans="1:20">
      <c r="A13200" t="s">
        <v>333207</v>
      </c>
      <c r="B13200" t="s">
        <v>333208</v>
      </c>
      <c r="C13200" t="s">
        <v>201488</v>
      </c>
      <c r="D13200" s="23" t="s">
        <v>503</v>
      </c>
      <c r="E13200" t="s">
        <v>333209</v>
      </c>
      <c r="F13200" t="s">
        <v>333210</v>
      </c>
      <c r="G13200" t="s">
        <v>333211</v>
      </c>
      <c r="H13200" t="s">
        <v>201488</v>
      </c>
      <c r="I13200" t="s">
        <v>201488</v>
      </c>
      <c r="J13200" t="s">
        <v>201488</v>
      </c>
      <c r="K13200" t="s">
        <v>333212</v>
      </c>
      <c r="L13200" t="s">
        <v>55108</v>
      </c>
      <c r="M13200" t="s">
        <v>201488</v>
      </c>
      <c r="N13200" t="s">
        <v>316849</v>
      </c>
      <c r="O13200" t="s">
        <v>333213</v>
      </c>
      <c r="P13200" t="s">
        <v>333214</v>
      </c>
      <c r="Q13200" t="s">
        <v>111</v>
      </c>
      <c r="R13200" t="s">
        <v>112</v>
      </c>
      <c r="S13200" t="s">
        <v>132</v>
      </c>
      <c r="T13200" t="s">
        <v>201801</v>
      </c>
    </row>
    <row r="13201" spans="1:20">
      <c r="A13201" t="s">
        <v>333215</v>
      </c>
      <c r="B13201" t="s">
        <v>333216</v>
      </c>
      <c r="C13201" t="s">
        <v>201488</v>
      </c>
      <c r="D13201" s="23" t="s">
        <v>503</v>
      </c>
      <c r="E13201" t="s">
        <v>311631</v>
      </c>
      <c r="F13201" t="s">
        <v>333217</v>
      </c>
      <c r="G13201" t="s">
        <v>333218</v>
      </c>
      <c r="H13201" t="s">
        <v>201488</v>
      </c>
      <c r="I13201" t="s">
        <v>201488</v>
      </c>
      <c r="J13201" t="s">
        <v>201488</v>
      </c>
      <c r="K13201" t="s">
        <v>333219</v>
      </c>
      <c r="L13201" t="s">
        <v>65164</v>
      </c>
      <c r="M13201" t="s">
        <v>201488</v>
      </c>
      <c r="N13201" t="s">
        <v>256281</v>
      </c>
      <c r="O13201" t="s">
        <v>333220</v>
      </c>
      <c r="P13201" t="s">
        <v>333221</v>
      </c>
      <c r="Q13201" t="s">
        <v>111</v>
      </c>
      <c r="R13201" t="s">
        <v>112</v>
      </c>
      <c r="S13201" t="s">
        <v>132</v>
      </c>
      <c r="T13201" t="s">
        <v>201801</v>
      </c>
    </row>
    <row r="13202" spans="1:20">
      <c r="A13202" t="s">
        <v>333222</v>
      </c>
      <c r="B13202" t="s">
        <v>333223</v>
      </c>
      <c r="C13202" t="s">
        <v>201488</v>
      </c>
      <c r="D13202" s="23" t="s">
        <v>503</v>
      </c>
      <c r="E13202" t="s">
        <v>333224</v>
      </c>
      <c r="F13202" t="s">
        <v>333225</v>
      </c>
      <c r="G13202" t="s">
        <v>333222</v>
      </c>
      <c r="H13202" t="s">
        <v>201488</v>
      </c>
      <c r="I13202" t="s">
        <v>201488</v>
      </c>
      <c r="J13202" t="s">
        <v>201488</v>
      </c>
      <c r="K13202" t="s">
        <v>333226</v>
      </c>
      <c r="L13202" t="s">
        <v>1005</v>
      </c>
      <c r="M13202" t="s">
        <v>201488</v>
      </c>
      <c r="N13202" t="s">
        <v>333227</v>
      </c>
      <c r="O13202" t="s">
        <v>333228</v>
      </c>
      <c r="P13202" t="s">
        <v>333229</v>
      </c>
      <c r="Q13202" t="s">
        <v>111</v>
      </c>
      <c r="R13202" t="s">
        <v>112</v>
      </c>
      <c r="S13202" t="s">
        <v>132</v>
      </c>
      <c r="T13202" t="s">
        <v>201891</v>
      </c>
    </row>
    <row r="13203" spans="1:20">
      <c r="A13203" t="s">
        <v>333230</v>
      </c>
      <c r="B13203" t="s">
        <v>333231</v>
      </c>
      <c r="C13203" t="s">
        <v>201488</v>
      </c>
      <c r="D13203" s="23" t="s">
        <v>503</v>
      </c>
      <c r="E13203" t="s">
        <v>333232</v>
      </c>
      <c r="F13203" t="s">
        <v>333233</v>
      </c>
      <c r="G13203" t="s">
        <v>333234</v>
      </c>
      <c r="H13203" t="s">
        <v>201488</v>
      </c>
      <c r="I13203" t="s">
        <v>201488</v>
      </c>
      <c r="J13203" t="s">
        <v>201488</v>
      </c>
      <c r="K13203" t="s">
        <v>333235</v>
      </c>
      <c r="L13203" t="s">
        <v>17717</v>
      </c>
      <c r="M13203" t="s">
        <v>201488</v>
      </c>
      <c r="N13203" t="s">
        <v>227342</v>
      </c>
      <c r="O13203" t="s">
        <v>285277</v>
      </c>
      <c r="P13203" t="s">
        <v>333236</v>
      </c>
      <c r="Q13203" t="s">
        <v>111</v>
      </c>
      <c r="R13203" t="s">
        <v>112</v>
      </c>
      <c r="S13203" t="s">
        <v>132</v>
      </c>
      <c r="T13203" t="s">
        <v>202421</v>
      </c>
    </row>
    <row r="13204" spans="1:20">
      <c r="A13204" t="s">
        <v>333237</v>
      </c>
      <c r="B13204" t="s">
        <v>333238</v>
      </c>
      <c r="C13204" t="s">
        <v>201488</v>
      </c>
      <c r="D13204" s="23" t="s">
        <v>503</v>
      </c>
      <c r="E13204" t="s">
        <v>333239</v>
      </c>
      <c r="F13204" t="s">
        <v>201488</v>
      </c>
      <c r="G13204" t="s">
        <v>219123</v>
      </c>
      <c r="H13204" t="s">
        <v>201488</v>
      </c>
      <c r="I13204" t="s">
        <v>201488</v>
      </c>
      <c r="J13204" t="s">
        <v>201488</v>
      </c>
      <c r="K13204" t="s">
        <v>333240</v>
      </c>
      <c r="L13204" t="s">
        <v>49</v>
      </c>
      <c r="M13204" t="s">
        <v>201488</v>
      </c>
      <c r="N13204" t="s">
        <v>333241</v>
      </c>
      <c r="O13204" t="s">
        <v>333241</v>
      </c>
      <c r="P13204" t="s">
        <v>333242</v>
      </c>
      <c r="Q13204" t="s">
        <v>111</v>
      </c>
      <c r="R13204" t="s">
        <v>112</v>
      </c>
      <c r="S13204" t="s">
        <v>132</v>
      </c>
      <c r="T13204" t="s">
        <v>201801</v>
      </c>
    </row>
    <row r="13205" spans="1:20">
      <c r="A13205" t="s">
        <v>140983</v>
      </c>
      <c r="B13205" t="s">
        <v>333243</v>
      </c>
      <c r="C13205" t="s">
        <v>333244</v>
      </c>
      <c r="D13205" s="23" t="s">
        <v>503</v>
      </c>
      <c r="E13205" t="s">
        <v>333245</v>
      </c>
      <c r="F13205" t="s">
        <v>333246</v>
      </c>
      <c r="G13205" t="s">
        <v>140987</v>
      </c>
      <c r="H13205" t="s">
        <v>66779</v>
      </c>
      <c r="I13205" t="s">
        <v>69228</v>
      </c>
      <c r="J13205" t="s">
        <v>333247</v>
      </c>
      <c r="K13205" t="s">
        <v>333248</v>
      </c>
      <c r="L13205" t="s">
        <v>17717</v>
      </c>
      <c r="M13205" t="s">
        <v>333249</v>
      </c>
      <c r="N13205" t="s">
        <v>333250</v>
      </c>
      <c r="O13205" t="s">
        <v>333251</v>
      </c>
      <c r="P13205" t="s">
        <v>208189</v>
      </c>
      <c r="Q13205" t="s">
        <v>111</v>
      </c>
      <c r="R13205" t="s">
        <v>112</v>
      </c>
      <c r="S13205" t="s">
        <v>132</v>
      </c>
      <c r="T13205" t="s">
        <v>201801</v>
      </c>
    </row>
    <row r="13206" spans="1:20">
      <c r="A13206" t="s">
        <v>333252</v>
      </c>
      <c r="B13206" t="s">
        <v>333253</v>
      </c>
      <c r="C13206" t="s">
        <v>333254</v>
      </c>
      <c r="D13206" s="23" t="s">
        <v>503</v>
      </c>
      <c r="E13206" t="s">
        <v>333255</v>
      </c>
      <c r="F13206" t="s">
        <v>333256</v>
      </c>
      <c r="G13206" t="s">
        <v>333257</v>
      </c>
      <c r="H13206" t="s">
        <v>201467</v>
      </c>
      <c r="I13206" t="s">
        <v>68609</v>
      </c>
      <c r="J13206" t="s">
        <v>42726</v>
      </c>
      <c r="K13206" t="s">
        <v>333258</v>
      </c>
      <c r="L13206" t="s">
        <v>60594</v>
      </c>
      <c r="M13206" t="s">
        <v>201488</v>
      </c>
      <c r="N13206" t="s">
        <v>333259</v>
      </c>
      <c r="O13206" t="s">
        <v>333260</v>
      </c>
      <c r="P13206" t="s">
        <v>333261</v>
      </c>
      <c r="Q13206" t="s">
        <v>111</v>
      </c>
      <c r="R13206" t="s">
        <v>112</v>
      </c>
      <c r="S13206" t="s">
        <v>132</v>
      </c>
      <c r="T13206" t="s">
        <v>201801</v>
      </c>
    </row>
    <row r="13207" spans="1:20">
      <c r="A13207" t="s">
        <v>153764</v>
      </c>
      <c r="B13207" t="s">
        <v>333262</v>
      </c>
      <c r="C13207" t="s">
        <v>333263</v>
      </c>
      <c r="D13207" s="23" t="s">
        <v>503</v>
      </c>
      <c r="E13207" t="s">
        <v>333264</v>
      </c>
      <c r="F13207" t="s">
        <v>333265</v>
      </c>
      <c r="G13207" t="s">
        <v>153769</v>
      </c>
      <c r="H13207" t="s">
        <v>473</v>
      </c>
      <c r="I13207" t="s">
        <v>333266</v>
      </c>
      <c r="J13207" t="s">
        <v>333267</v>
      </c>
      <c r="K13207" t="s">
        <v>333268</v>
      </c>
      <c r="L13207" t="s">
        <v>333269</v>
      </c>
      <c r="M13207" t="s">
        <v>201488</v>
      </c>
      <c r="N13207" t="s">
        <v>333270</v>
      </c>
      <c r="O13207" t="s">
        <v>333271</v>
      </c>
      <c r="P13207" t="s">
        <v>210299</v>
      </c>
      <c r="Q13207" t="s">
        <v>111</v>
      </c>
      <c r="R13207" t="s">
        <v>112</v>
      </c>
      <c r="S13207" t="s">
        <v>132</v>
      </c>
      <c r="T13207" t="s">
        <v>201801</v>
      </c>
    </row>
    <row r="13208" spans="1:20">
      <c r="A13208" t="s">
        <v>152447</v>
      </c>
      <c r="B13208" t="s">
        <v>333272</v>
      </c>
      <c r="C13208" t="s">
        <v>201488</v>
      </c>
      <c r="D13208" s="23" t="s">
        <v>503</v>
      </c>
      <c r="E13208" t="s">
        <v>333273</v>
      </c>
      <c r="F13208" t="s">
        <v>333274</v>
      </c>
      <c r="G13208" t="s">
        <v>152447</v>
      </c>
      <c r="H13208" t="s">
        <v>201488</v>
      </c>
      <c r="I13208" t="s">
        <v>201488</v>
      </c>
      <c r="J13208" t="s">
        <v>201488</v>
      </c>
      <c r="K13208" t="s">
        <v>333275</v>
      </c>
      <c r="L13208" t="s">
        <v>65164</v>
      </c>
      <c r="M13208" t="s">
        <v>201488</v>
      </c>
      <c r="N13208" t="s">
        <v>56083</v>
      </c>
      <c r="O13208" t="s">
        <v>333276</v>
      </c>
      <c r="P13208" t="s">
        <v>333277</v>
      </c>
      <c r="Q13208" t="s">
        <v>111</v>
      </c>
      <c r="R13208" t="s">
        <v>112</v>
      </c>
      <c r="S13208" t="s">
        <v>113</v>
      </c>
      <c r="T13208" t="s">
        <v>210079</v>
      </c>
    </row>
    <row r="13209" spans="1:20">
      <c r="A13209" t="s">
        <v>164976</v>
      </c>
      <c r="B13209" t="s">
        <v>333278</v>
      </c>
      <c r="C13209" t="s">
        <v>333279</v>
      </c>
      <c r="D13209" s="23" t="s">
        <v>503</v>
      </c>
      <c r="E13209" t="s">
        <v>333280</v>
      </c>
      <c r="F13209" t="s">
        <v>333281</v>
      </c>
      <c r="G13209" t="s">
        <v>98981</v>
      </c>
      <c r="H13209" t="s">
        <v>247763</v>
      </c>
      <c r="I13209" t="s">
        <v>582</v>
      </c>
      <c r="J13209" t="s">
        <v>58254</v>
      </c>
      <c r="K13209" t="s">
        <v>247765</v>
      </c>
      <c r="L13209" t="s">
        <v>32</v>
      </c>
      <c r="M13209" t="s">
        <v>201488</v>
      </c>
      <c r="N13209" t="s">
        <v>247767</v>
      </c>
      <c r="O13209" t="s">
        <v>247768</v>
      </c>
      <c r="P13209" t="s">
        <v>201850</v>
      </c>
      <c r="Q13209" t="s">
        <v>111</v>
      </c>
      <c r="R13209" t="s">
        <v>112</v>
      </c>
      <c r="S13209" t="s">
        <v>132</v>
      </c>
      <c r="T13209" t="s">
        <v>201801</v>
      </c>
    </row>
    <row r="13210" spans="1:20">
      <c r="A13210" t="s">
        <v>164617</v>
      </c>
      <c r="B13210" t="s">
        <v>333282</v>
      </c>
      <c r="C13210" t="s">
        <v>333283</v>
      </c>
      <c r="D13210" s="23" t="s">
        <v>503</v>
      </c>
      <c r="E13210" t="s">
        <v>333284</v>
      </c>
      <c r="F13210" t="s">
        <v>333285</v>
      </c>
      <c r="G13210" t="s">
        <v>164620</v>
      </c>
      <c r="H13210" t="s">
        <v>201755</v>
      </c>
      <c r="I13210" t="s">
        <v>201626</v>
      </c>
      <c r="J13210" t="s">
        <v>44402</v>
      </c>
      <c r="K13210" t="s">
        <v>333286</v>
      </c>
      <c r="L13210" t="s">
        <v>65164</v>
      </c>
      <c r="M13210" t="s">
        <v>333287</v>
      </c>
      <c r="N13210" t="s">
        <v>44402</v>
      </c>
      <c r="O13210" t="s">
        <v>68533</v>
      </c>
      <c r="P13210" t="s">
        <v>212170</v>
      </c>
      <c r="Q13210" t="s">
        <v>111</v>
      </c>
      <c r="R13210" t="s">
        <v>112</v>
      </c>
      <c r="S13210" t="s">
        <v>113</v>
      </c>
      <c r="T13210" t="s">
        <v>212171</v>
      </c>
    </row>
    <row r="13211" spans="1:20">
      <c r="A13211" t="s">
        <v>333288</v>
      </c>
      <c r="B13211" t="s">
        <v>333289</v>
      </c>
      <c r="C13211" t="s">
        <v>201488</v>
      </c>
      <c r="D13211" s="23" t="s">
        <v>503</v>
      </c>
      <c r="E13211" t="s">
        <v>333290</v>
      </c>
      <c r="F13211" t="s">
        <v>333291</v>
      </c>
      <c r="G13211" t="s">
        <v>333292</v>
      </c>
      <c r="H13211" t="s">
        <v>201488</v>
      </c>
      <c r="I13211" t="s">
        <v>201488</v>
      </c>
      <c r="J13211" t="s">
        <v>201488</v>
      </c>
      <c r="K13211" t="s">
        <v>333293</v>
      </c>
      <c r="L13211" t="s">
        <v>17717</v>
      </c>
      <c r="M13211" t="s">
        <v>201488</v>
      </c>
      <c r="N13211" t="s">
        <v>333294</v>
      </c>
      <c r="O13211" t="s">
        <v>333295</v>
      </c>
      <c r="P13211" t="s">
        <v>333296</v>
      </c>
      <c r="Q13211" t="s">
        <v>111</v>
      </c>
      <c r="R13211" t="s">
        <v>112</v>
      </c>
      <c r="S13211" t="s">
        <v>132</v>
      </c>
      <c r="T13211" t="s">
        <v>201801</v>
      </c>
    </row>
    <row r="13212" spans="1:20">
      <c r="A13212" t="s">
        <v>333297</v>
      </c>
      <c r="B13212" t="s">
        <v>333298</v>
      </c>
      <c r="C13212" t="s">
        <v>333299</v>
      </c>
      <c r="D13212" s="23" t="s">
        <v>503</v>
      </c>
      <c r="E13212" t="s">
        <v>333300</v>
      </c>
      <c r="F13212" t="s">
        <v>333301</v>
      </c>
      <c r="G13212" t="s">
        <v>333302</v>
      </c>
      <c r="H13212" t="s">
        <v>201415</v>
      </c>
      <c r="I13212" t="s">
        <v>201549</v>
      </c>
      <c r="J13212" t="s">
        <v>225089</v>
      </c>
      <c r="K13212" t="s">
        <v>333303</v>
      </c>
      <c r="L13212" t="s">
        <v>63829</v>
      </c>
      <c r="M13212" t="s">
        <v>201488</v>
      </c>
      <c r="N13212" t="s">
        <v>42726</v>
      </c>
      <c r="O13212" t="s">
        <v>333304</v>
      </c>
      <c r="P13212" t="s">
        <v>333305</v>
      </c>
      <c r="Q13212" t="s">
        <v>111</v>
      </c>
      <c r="R13212" t="s">
        <v>112</v>
      </c>
      <c r="S13212" t="s">
        <v>113</v>
      </c>
      <c r="T13212" t="s">
        <v>333306</v>
      </c>
    </row>
    <row r="13213" spans="1:20">
      <c r="A13213" t="s">
        <v>333307</v>
      </c>
      <c r="B13213" t="s">
        <v>27918</v>
      </c>
      <c r="C13213" t="s">
        <v>333308</v>
      </c>
      <c r="D13213" s="23" t="s">
        <v>503</v>
      </c>
      <c r="E13213" t="s">
        <v>333309</v>
      </c>
      <c r="F13213" t="s">
        <v>333310</v>
      </c>
      <c r="G13213" t="s">
        <v>333311</v>
      </c>
      <c r="H13213" t="s">
        <v>240159</v>
      </c>
      <c r="I13213" t="s">
        <v>224981</v>
      </c>
      <c r="J13213" t="s">
        <v>273572</v>
      </c>
      <c r="K13213" t="s">
        <v>333312</v>
      </c>
      <c r="L13213" t="s">
        <v>63829</v>
      </c>
      <c r="M13213" t="s">
        <v>333313</v>
      </c>
      <c r="N13213" t="s">
        <v>291581</v>
      </c>
      <c r="O13213" t="s">
        <v>333314</v>
      </c>
      <c r="P13213" t="s">
        <v>333315</v>
      </c>
      <c r="Q13213" t="s">
        <v>111</v>
      </c>
      <c r="R13213" t="s">
        <v>112</v>
      </c>
      <c r="S13213" t="s">
        <v>113</v>
      </c>
      <c r="T13213" t="s">
        <v>27920</v>
      </c>
    </row>
    <row r="13214" spans="1:20">
      <c r="A13214" t="s">
        <v>333316</v>
      </c>
      <c r="B13214" t="s">
        <v>333317</v>
      </c>
      <c r="C13214" t="s">
        <v>333318</v>
      </c>
      <c r="D13214" s="23" t="s">
        <v>503</v>
      </c>
      <c r="E13214" t="s">
        <v>333319</v>
      </c>
      <c r="F13214" t="s">
        <v>333320</v>
      </c>
      <c r="G13214" t="s">
        <v>333321</v>
      </c>
      <c r="H13214" t="s">
        <v>64848</v>
      </c>
      <c r="I13214" t="s">
        <v>227857</v>
      </c>
      <c r="J13214" t="s">
        <v>226820</v>
      </c>
      <c r="K13214" t="s">
        <v>333322</v>
      </c>
      <c r="L13214" t="s">
        <v>17717</v>
      </c>
      <c r="M13214" t="s">
        <v>201488</v>
      </c>
      <c r="N13214" t="s">
        <v>223958</v>
      </c>
      <c r="O13214" t="s">
        <v>333323</v>
      </c>
      <c r="P13214" t="s">
        <v>333324</v>
      </c>
      <c r="Q13214" t="s">
        <v>111</v>
      </c>
      <c r="R13214" t="s">
        <v>112</v>
      </c>
      <c r="S13214" t="s">
        <v>113</v>
      </c>
      <c r="T13214" t="s">
        <v>333325</v>
      </c>
    </row>
    <row r="13215" spans="1:20">
      <c r="A13215" t="s">
        <v>333326</v>
      </c>
      <c r="B13215" t="s">
        <v>333327</v>
      </c>
      <c r="C13215" t="s">
        <v>201488</v>
      </c>
      <c r="D13215" s="23" t="s">
        <v>503</v>
      </c>
      <c r="E13215" t="s">
        <v>333328</v>
      </c>
      <c r="F13215" t="s">
        <v>333329</v>
      </c>
      <c r="G13215" t="s">
        <v>333330</v>
      </c>
      <c r="H13215" t="s">
        <v>201488</v>
      </c>
      <c r="I13215" t="s">
        <v>201488</v>
      </c>
      <c r="J13215" t="s">
        <v>201488</v>
      </c>
      <c r="K13215" t="s">
        <v>333331</v>
      </c>
      <c r="L13215" t="s">
        <v>13127</v>
      </c>
      <c r="M13215" t="s">
        <v>201488</v>
      </c>
      <c r="N13215" t="s">
        <v>70154</v>
      </c>
      <c r="O13215" t="s">
        <v>333332</v>
      </c>
      <c r="P13215" t="s">
        <v>333333</v>
      </c>
      <c r="Q13215" t="s">
        <v>111</v>
      </c>
      <c r="R13215" t="s">
        <v>112</v>
      </c>
      <c r="S13215" t="s">
        <v>132</v>
      </c>
      <c r="T13215" t="s">
        <v>201801</v>
      </c>
    </row>
    <row r="13216" spans="1:20">
      <c r="A13216" t="s">
        <v>333334</v>
      </c>
      <c r="B13216" t="s">
        <v>333335</v>
      </c>
      <c r="C13216" t="s">
        <v>201488</v>
      </c>
      <c r="D13216" s="23" t="s">
        <v>503</v>
      </c>
      <c r="E13216" t="s">
        <v>333336</v>
      </c>
      <c r="F13216" t="s">
        <v>333337</v>
      </c>
      <c r="G13216" t="s">
        <v>333338</v>
      </c>
      <c r="H13216" t="s">
        <v>201488</v>
      </c>
      <c r="I13216" t="s">
        <v>201488</v>
      </c>
      <c r="J13216" t="s">
        <v>201488</v>
      </c>
      <c r="K13216" t="s">
        <v>333339</v>
      </c>
      <c r="L13216" t="s">
        <v>1005</v>
      </c>
      <c r="M13216" t="s">
        <v>201488</v>
      </c>
      <c r="N13216" t="s">
        <v>333340</v>
      </c>
      <c r="O13216" t="s">
        <v>333341</v>
      </c>
      <c r="P13216" t="s">
        <v>220271</v>
      </c>
      <c r="Q13216" t="s">
        <v>111</v>
      </c>
      <c r="R13216" t="s">
        <v>112</v>
      </c>
      <c r="S13216" t="s">
        <v>132</v>
      </c>
      <c r="T13216" t="s">
        <v>201921</v>
      </c>
    </row>
    <row r="13217" spans="1:20">
      <c r="A13217" t="s">
        <v>193985</v>
      </c>
      <c r="B13217" t="s">
        <v>333342</v>
      </c>
      <c r="C13217" t="s">
        <v>333343</v>
      </c>
      <c r="D13217" s="23" t="s">
        <v>503</v>
      </c>
      <c r="E13217" t="s">
        <v>333344</v>
      </c>
      <c r="F13217" t="s">
        <v>333345</v>
      </c>
      <c r="G13217" t="s">
        <v>193985</v>
      </c>
      <c r="H13217" t="s">
        <v>232854</v>
      </c>
      <c r="I13217" t="s">
        <v>64876</v>
      </c>
      <c r="J13217" t="s">
        <v>333346</v>
      </c>
      <c r="K13217" t="s">
        <v>333347</v>
      </c>
      <c r="L13217" t="s">
        <v>17717</v>
      </c>
      <c r="M13217" t="s">
        <v>333348</v>
      </c>
      <c r="N13217" t="s">
        <v>333346</v>
      </c>
      <c r="O13217" t="s">
        <v>333349</v>
      </c>
      <c r="P13217" t="s">
        <v>217015</v>
      </c>
      <c r="Q13217" t="s">
        <v>111</v>
      </c>
      <c r="R13217" t="s">
        <v>112</v>
      </c>
      <c r="S13217" t="s">
        <v>113</v>
      </c>
      <c r="T13217" t="s">
        <v>217016</v>
      </c>
    </row>
    <row r="13218" spans="1:20">
      <c r="A13218" t="s">
        <v>333350</v>
      </c>
      <c r="B13218" t="s">
        <v>333351</v>
      </c>
      <c r="C13218" t="s">
        <v>201488</v>
      </c>
      <c r="D13218" s="23" t="s">
        <v>503</v>
      </c>
      <c r="E13218" t="s">
        <v>333352</v>
      </c>
      <c r="F13218" t="s">
        <v>333353</v>
      </c>
      <c r="G13218" t="s">
        <v>333350</v>
      </c>
      <c r="H13218" t="s">
        <v>201488</v>
      </c>
      <c r="I13218" t="s">
        <v>201488</v>
      </c>
      <c r="J13218" t="s">
        <v>201488</v>
      </c>
      <c r="K13218" t="s">
        <v>333354</v>
      </c>
      <c r="L13218" t="s">
        <v>49</v>
      </c>
      <c r="M13218" t="s">
        <v>201488</v>
      </c>
      <c r="N13218" t="s">
        <v>333355</v>
      </c>
      <c r="O13218" t="s">
        <v>333356</v>
      </c>
      <c r="P13218" t="s">
        <v>333357</v>
      </c>
      <c r="Q13218" t="s">
        <v>111</v>
      </c>
      <c r="R13218" t="s">
        <v>112</v>
      </c>
      <c r="S13218" t="s">
        <v>132</v>
      </c>
      <c r="T13218" t="s">
        <v>201891</v>
      </c>
    </row>
    <row r="13219" spans="1:20">
      <c r="A13219" t="s">
        <v>138092</v>
      </c>
      <c r="B13219" t="s">
        <v>333358</v>
      </c>
      <c r="C13219" t="s">
        <v>333359</v>
      </c>
      <c r="D13219" s="23" t="s">
        <v>503</v>
      </c>
      <c r="E13219" t="s">
        <v>333360</v>
      </c>
      <c r="F13219" t="s">
        <v>269040</v>
      </c>
      <c r="G13219" t="s">
        <v>138092</v>
      </c>
      <c r="H13219" t="s">
        <v>64191</v>
      </c>
      <c r="I13219" t="s">
        <v>63155</v>
      </c>
      <c r="J13219" t="s">
        <v>201691</v>
      </c>
      <c r="K13219" t="s">
        <v>333361</v>
      </c>
      <c r="L13219" t="s">
        <v>63829</v>
      </c>
      <c r="M13219" t="s">
        <v>333362</v>
      </c>
      <c r="N13219" t="s">
        <v>333363</v>
      </c>
      <c r="O13219" t="s">
        <v>232277</v>
      </c>
      <c r="P13219" t="s">
        <v>207700</v>
      </c>
      <c r="Q13219" t="s">
        <v>111</v>
      </c>
      <c r="R13219" t="s">
        <v>112</v>
      </c>
      <c r="S13219" t="s">
        <v>113</v>
      </c>
      <c r="T13219" t="s">
        <v>207701</v>
      </c>
    </row>
    <row r="13220" spans="1:20">
      <c r="A13220" t="s">
        <v>161418</v>
      </c>
      <c r="B13220" t="s">
        <v>28541</v>
      </c>
      <c r="C13220" t="s">
        <v>28541</v>
      </c>
      <c r="D13220" s="23" t="s">
        <v>503</v>
      </c>
      <c r="E13220" t="s">
        <v>333364</v>
      </c>
      <c r="F13220" t="s">
        <v>333365</v>
      </c>
      <c r="G13220" t="s">
        <v>28539</v>
      </c>
      <c r="H13220" t="s">
        <v>201500</v>
      </c>
      <c r="I13220" t="s">
        <v>69228</v>
      </c>
      <c r="J13220" t="s">
        <v>333366</v>
      </c>
      <c r="K13220" t="s">
        <v>333367</v>
      </c>
      <c r="L13220" t="s">
        <v>56853</v>
      </c>
      <c r="M13220" t="s">
        <v>333368</v>
      </c>
      <c r="N13220" t="s">
        <v>83254</v>
      </c>
      <c r="O13220" t="s">
        <v>333369</v>
      </c>
      <c r="P13220" t="s">
        <v>28542</v>
      </c>
      <c r="Q13220" t="s">
        <v>111</v>
      </c>
      <c r="R13220" t="s">
        <v>112</v>
      </c>
      <c r="S13220" t="s">
        <v>113</v>
      </c>
      <c r="T13220" t="s">
        <v>28543</v>
      </c>
    </row>
    <row r="13221" spans="1:20">
      <c r="A13221" t="s">
        <v>22150</v>
      </c>
      <c r="B13221" t="s">
        <v>333370</v>
      </c>
      <c r="C13221" t="s">
        <v>201488</v>
      </c>
      <c r="D13221" s="23" t="s">
        <v>503</v>
      </c>
      <c r="E13221" t="s">
        <v>333371</v>
      </c>
      <c r="F13221" t="s">
        <v>333372</v>
      </c>
      <c r="G13221" t="s">
        <v>22150</v>
      </c>
      <c r="H13221" t="s">
        <v>201488</v>
      </c>
      <c r="I13221" t="s">
        <v>201488</v>
      </c>
      <c r="J13221" t="s">
        <v>201488</v>
      </c>
      <c r="K13221" t="s">
        <v>333373</v>
      </c>
      <c r="L13221" t="s">
        <v>2602</v>
      </c>
      <c r="M13221" t="s">
        <v>201488</v>
      </c>
      <c r="N13221" t="s">
        <v>201653</v>
      </c>
      <c r="O13221" t="s">
        <v>333374</v>
      </c>
      <c r="P13221" t="s">
        <v>22153</v>
      </c>
      <c r="Q13221" t="s">
        <v>111</v>
      </c>
      <c r="R13221" t="s">
        <v>112</v>
      </c>
      <c r="S13221" t="s">
        <v>113</v>
      </c>
      <c r="T13221" t="s">
        <v>22154</v>
      </c>
    </row>
    <row r="13222" spans="1:20">
      <c r="A13222" t="s">
        <v>333375</v>
      </c>
      <c r="B13222" t="s">
        <v>333376</v>
      </c>
      <c r="C13222" t="s">
        <v>333377</v>
      </c>
      <c r="D13222" s="23" t="s">
        <v>503</v>
      </c>
      <c r="E13222" t="s">
        <v>333378</v>
      </c>
      <c r="F13222" t="s">
        <v>333379</v>
      </c>
      <c r="G13222" t="s">
        <v>333380</v>
      </c>
      <c r="H13222" t="s">
        <v>241485</v>
      </c>
      <c r="I13222" t="s">
        <v>58319</v>
      </c>
      <c r="J13222" t="s">
        <v>41081</v>
      </c>
      <c r="K13222" t="s">
        <v>333381</v>
      </c>
      <c r="L13222" t="s">
        <v>221433</v>
      </c>
      <c r="M13222" t="s">
        <v>201488</v>
      </c>
      <c r="N13222" t="s">
        <v>333382</v>
      </c>
      <c r="O13222" t="s">
        <v>333383</v>
      </c>
      <c r="P13222" t="s">
        <v>333384</v>
      </c>
      <c r="Q13222" t="s">
        <v>111</v>
      </c>
      <c r="R13222" t="s">
        <v>112</v>
      </c>
      <c r="S13222" t="s">
        <v>113</v>
      </c>
      <c r="T13222" t="s">
        <v>11780</v>
      </c>
    </row>
    <row r="13223" spans="1:20">
      <c r="A13223" t="s">
        <v>333385</v>
      </c>
      <c r="B13223" t="s">
        <v>333386</v>
      </c>
      <c r="C13223" t="s">
        <v>201488</v>
      </c>
      <c r="D13223" s="23" t="s">
        <v>503</v>
      </c>
      <c r="E13223" t="s">
        <v>333387</v>
      </c>
      <c r="F13223" t="s">
        <v>333388</v>
      </c>
      <c r="G13223" t="s">
        <v>333389</v>
      </c>
      <c r="H13223" t="s">
        <v>201488</v>
      </c>
      <c r="I13223" t="s">
        <v>201488</v>
      </c>
      <c r="J13223" t="s">
        <v>201488</v>
      </c>
      <c r="K13223" t="s">
        <v>333390</v>
      </c>
      <c r="L13223" t="s">
        <v>87152</v>
      </c>
      <c r="M13223" t="s">
        <v>201488</v>
      </c>
      <c r="N13223" t="s">
        <v>40512</v>
      </c>
      <c r="O13223" t="s">
        <v>333391</v>
      </c>
      <c r="P13223" t="s">
        <v>333392</v>
      </c>
      <c r="Q13223" t="s">
        <v>111</v>
      </c>
      <c r="R13223" t="s">
        <v>112</v>
      </c>
      <c r="S13223" t="s">
        <v>132</v>
      </c>
      <c r="T13223" t="s">
        <v>201801</v>
      </c>
    </row>
    <row r="13224" spans="1:20">
      <c r="A13224" t="s">
        <v>160474</v>
      </c>
      <c r="B13224" t="s">
        <v>333393</v>
      </c>
      <c r="C13224" t="s">
        <v>333394</v>
      </c>
      <c r="D13224" s="23" t="s">
        <v>503</v>
      </c>
      <c r="E13224" t="s">
        <v>333395</v>
      </c>
      <c r="F13224" t="s">
        <v>201488</v>
      </c>
      <c r="G13224" t="s">
        <v>160478</v>
      </c>
      <c r="H13224" t="s">
        <v>333396</v>
      </c>
      <c r="I13224" t="s">
        <v>85523</v>
      </c>
      <c r="J13224" t="s">
        <v>41588</v>
      </c>
      <c r="K13224" t="s">
        <v>333397</v>
      </c>
      <c r="L13224" t="s">
        <v>65164</v>
      </c>
      <c r="M13224" t="s">
        <v>201488</v>
      </c>
      <c r="N13224" t="s">
        <v>57727</v>
      </c>
      <c r="O13224" t="s">
        <v>333398</v>
      </c>
      <c r="P13224" t="s">
        <v>211457</v>
      </c>
      <c r="Q13224" t="s">
        <v>111</v>
      </c>
      <c r="R13224" t="s">
        <v>112</v>
      </c>
      <c r="S13224" t="s">
        <v>113</v>
      </c>
      <c r="T13224" t="s">
        <v>211458</v>
      </c>
    </row>
    <row r="13225" spans="1:20">
      <c r="A13225" t="s">
        <v>333399</v>
      </c>
      <c r="B13225" t="s">
        <v>333400</v>
      </c>
      <c r="C13225" t="s">
        <v>201488</v>
      </c>
      <c r="D13225" s="23" t="s">
        <v>503</v>
      </c>
      <c r="E13225" t="s">
        <v>333401</v>
      </c>
      <c r="F13225" t="s">
        <v>333402</v>
      </c>
      <c r="G13225" t="s">
        <v>333399</v>
      </c>
      <c r="H13225" t="s">
        <v>201488</v>
      </c>
      <c r="I13225" t="s">
        <v>201488</v>
      </c>
      <c r="J13225" t="s">
        <v>201488</v>
      </c>
      <c r="K13225" t="s">
        <v>333403</v>
      </c>
      <c r="L13225" t="s">
        <v>17717</v>
      </c>
      <c r="M13225" t="s">
        <v>201488</v>
      </c>
      <c r="N13225" t="s">
        <v>284324</v>
      </c>
      <c r="O13225" t="s">
        <v>333404</v>
      </c>
      <c r="P13225" t="s">
        <v>333405</v>
      </c>
      <c r="Q13225" t="s">
        <v>111</v>
      </c>
      <c r="R13225" t="s">
        <v>112</v>
      </c>
      <c r="S13225" t="s">
        <v>132</v>
      </c>
      <c r="T13225" t="s">
        <v>201801</v>
      </c>
    </row>
    <row r="13226" spans="1:20">
      <c r="A13226" t="s">
        <v>219283</v>
      </c>
      <c r="B13226" t="s">
        <v>219284</v>
      </c>
      <c r="C13226" t="s">
        <v>201488</v>
      </c>
      <c r="D13226" s="23" t="s">
        <v>503</v>
      </c>
      <c r="E13226" t="s">
        <v>333406</v>
      </c>
      <c r="F13226" t="s">
        <v>333407</v>
      </c>
      <c r="G13226" t="s">
        <v>219283</v>
      </c>
      <c r="H13226" t="s">
        <v>201488</v>
      </c>
      <c r="I13226" t="s">
        <v>201488</v>
      </c>
      <c r="J13226" t="s">
        <v>201488</v>
      </c>
      <c r="K13226" t="s">
        <v>219284</v>
      </c>
      <c r="L13226" t="s">
        <v>221433</v>
      </c>
      <c r="M13226" t="s">
        <v>201488</v>
      </c>
      <c r="N13226" t="s">
        <v>333408</v>
      </c>
      <c r="O13226" t="s">
        <v>333409</v>
      </c>
      <c r="P13226" t="s">
        <v>333410</v>
      </c>
      <c r="Q13226" t="s">
        <v>111</v>
      </c>
      <c r="R13226" t="s">
        <v>112</v>
      </c>
      <c r="S13226" t="s">
        <v>132</v>
      </c>
      <c r="T13226" t="s">
        <v>201801</v>
      </c>
    </row>
    <row r="13227" spans="1:20">
      <c r="A13227" t="s">
        <v>167141</v>
      </c>
      <c r="B13227" t="s">
        <v>333411</v>
      </c>
      <c r="C13227" t="s">
        <v>333412</v>
      </c>
      <c r="D13227" s="23" t="s">
        <v>503</v>
      </c>
      <c r="E13227" t="s">
        <v>333413</v>
      </c>
      <c r="F13227" t="s">
        <v>333414</v>
      </c>
      <c r="G13227" t="s">
        <v>167145</v>
      </c>
      <c r="H13227" t="s">
        <v>230672</v>
      </c>
      <c r="I13227" t="s">
        <v>229265</v>
      </c>
      <c r="J13227" t="s">
        <v>333415</v>
      </c>
      <c r="K13227" t="s">
        <v>333416</v>
      </c>
      <c r="L13227" t="s">
        <v>17717</v>
      </c>
      <c r="M13227" t="s">
        <v>201488</v>
      </c>
      <c r="N13227" t="s">
        <v>333415</v>
      </c>
      <c r="O13227" t="s">
        <v>333417</v>
      </c>
      <c r="P13227" t="s">
        <v>212606</v>
      </c>
      <c r="Q13227" t="s">
        <v>111</v>
      </c>
      <c r="R13227" t="s">
        <v>112</v>
      </c>
      <c r="S13227" t="s">
        <v>132</v>
      </c>
      <c r="T13227" t="s">
        <v>201801</v>
      </c>
    </row>
    <row r="13228" spans="1:20">
      <c r="A13228" t="s">
        <v>333418</v>
      </c>
      <c r="B13228" t="s">
        <v>333419</v>
      </c>
      <c r="C13228" t="s">
        <v>333420</v>
      </c>
      <c r="D13228" s="23" t="s">
        <v>503</v>
      </c>
      <c r="E13228" t="s">
        <v>333421</v>
      </c>
      <c r="F13228" t="s">
        <v>333422</v>
      </c>
      <c r="G13228" t="s">
        <v>333423</v>
      </c>
      <c r="H13228" t="s">
        <v>333424</v>
      </c>
      <c r="I13228" t="s">
        <v>333425</v>
      </c>
      <c r="J13228" t="s">
        <v>41081</v>
      </c>
      <c r="K13228" t="s">
        <v>333426</v>
      </c>
      <c r="L13228" t="s">
        <v>65164</v>
      </c>
      <c r="M13228" t="s">
        <v>201488</v>
      </c>
      <c r="N13228" t="s">
        <v>41081</v>
      </c>
      <c r="O13228" t="s">
        <v>333427</v>
      </c>
      <c r="P13228" t="s">
        <v>333428</v>
      </c>
      <c r="Q13228" t="s">
        <v>111</v>
      </c>
      <c r="R13228" t="s">
        <v>112</v>
      </c>
      <c r="S13228" t="s">
        <v>132</v>
      </c>
      <c r="T13228" t="s">
        <v>290</v>
      </c>
    </row>
    <row r="13229" spans="1:20">
      <c r="A13229" t="s">
        <v>333429</v>
      </c>
      <c r="B13229" t="s">
        <v>333430</v>
      </c>
      <c r="C13229" t="s">
        <v>201488</v>
      </c>
      <c r="D13229" s="23" t="s">
        <v>503</v>
      </c>
      <c r="E13229" t="s">
        <v>333431</v>
      </c>
      <c r="F13229" t="s">
        <v>333432</v>
      </c>
      <c r="G13229" t="s">
        <v>220524</v>
      </c>
      <c r="H13229" t="s">
        <v>201488</v>
      </c>
      <c r="I13229" t="s">
        <v>201488</v>
      </c>
      <c r="J13229" t="s">
        <v>201488</v>
      </c>
      <c r="K13229" t="s">
        <v>333433</v>
      </c>
      <c r="L13229" t="s">
        <v>17717</v>
      </c>
      <c r="M13229" t="s">
        <v>201488</v>
      </c>
      <c r="N13229" t="s">
        <v>227277</v>
      </c>
      <c r="O13229" t="s">
        <v>333434</v>
      </c>
      <c r="P13229" t="s">
        <v>220525</v>
      </c>
      <c r="Q13229" t="s">
        <v>111</v>
      </c>
      <c r="R13229" t="s">
        <v>112</v>
      </c>
      <c r="S13229" t="s">
        <v>132</v>
      </c>
      <c r="T13229" t="s">
        <v>201921</v>
      </c>
    </row>
    <row r="13230" spans="1:20">
      <c r="A13230" t="s">
        <v>333435</v>
      </c>
      <c r="B13230" t="s">
        <v>333436</v>
      </c>
      <c r="C13230" t="s">
        <v>201488</v>
      </c>
      <c r="D13230" s="23" t="s">
        <v>503</v>
      </c>
      <c r="E13230" t="s">
        <v>303346</v>
      </c>
      <c r="F13230" t="s">
        <v>333437</v>
      </c>
      <c r="G13230" t="s">
        <v>333438</v>
      </c>
      <c r="H13230" t="s">
        <v>201488</v>
      </c>
      <c r="I13230" t="s">
        <v>201488</v>
      </c>
      <c r="J13230" t="s">
        <v>201488</v>
      </c>
      <c r="K13230" t="s">
        <v>333439</v>
      </c>
      <c r="L13230" t="s">
        <v>221433</v>
      </c>
      <c r="M13230" t="s">
        <v>201488</v>
      </c>
      <c r="N13230" t="s">
        <v>39931</v>
      </c>
      <c r="O13230" t="s">
        <v>333440</v>
      </c>
      <c r="P13230" t="s">
        <v>333441</v>
      </c>
      <c r="Q13230" t="s">
        <v>111</v>
      </c>
      <c r="R13230" t="s">
        <v>112</v>
      </c>
      <c r="S13230" t="s">
        <v>132</v>
      </c>
      <c r="T13230" t="s">
        <v>201801</v>
      </c>
    </row>
    <row r="13231" spans="1:20">
      <c r="A13231" t="s">
        <v>159102</v>
      </c>
      <c r="B13231" t="s">
        <v>333442</v>
      </c>
      <c r="C13231" t="s">
        <v>333443</v>
      </c>
      <c r="D13231" s="23" t="s">
        <v>503</v>
      </c>
      <c r="E13231" t="s">
        <v>333444</v>
      </c>
      <c r="F13231" t="s">
        <v>333445</v>
      </c>
      <c r="G13231" t="s">
        <v>159105</v>
      </c>
      <c r="H13231" t="s">
        <v>201625</v>
      </c>
      <c r="I13231" t="s">
        <v>58319</v>
      </c>
      <c r="J13231" t="s">
        <v>127</v>
      </c>
      <c r="K13231" t="s">
        <v>333446</v>
      </c>
      <c r="L13231" t="s">
        <v>57819</v>
      </c>
      <c r="M13231" t="s">
        <v>201488</v>
      </c>
      <c r="N13231" t="s">
        <v>127</v>
      </c>
      <c r="O13231" t="s">
        <v>333447</v>
      </c>
      <c r="P13231" t="s">
        <v>211228</v>
      </c>
      <c r="Q13231" t="s">
        <v>111</v>
      </c>
      <c r="R13231" t="s">
        <v>112</v>
      </c>
      <c r="S13231" t="s">
        <v>132</v>
      </c>
      <c r="T13231" t="s">
        <v>201801</v>
      </c>
    </row>
    <row r="13232" spans="1:20">
      <c r="A13232" t="s">
        <v>333448</v>
      </c>
      <c r="B13232" t="s">
        <v>333449</v>
      </c>
      <c r="C13232" t="s">
        <v>201488</v>
      </c>
      <c r="D13232" s="23" t="s">
        <v>503</v>
      </c>
      <c r="E13232" t="s">
        <v>333450</v>
      </c>
      <c r="F13232" t="s">
        <v>201488</v>
      </c>
      <c r="G13232" t="s">
        <v>333451</v>
      </c>
      <c r="H13232" t="s">
        <v>201488</v>
      </c>
      <c r="I13232" t="s">
        <v>201488</v>
      </c>
      <c r="J13232" t="s">
        <v>201488</v>
      </c>
      <c r="K13232" t="s">
        <v>333452</v>
      </c>
      <c r="L13232" t="s">
        <v>17717</v>
      </c>
      <c r="M13232" t="s">
        <v>201488</v>
      </c>
      <c r="N13232" t="s">
        <v>333453</v>
      </c>
      <c r="O13232" t="s">
        <v>333454</v>
      </c>
      <c r="P13232" t="s">
        <v>333455</v>
      </c>
      <c r="Q13232" t="s">
        <v>111</v>
      </c>
      <c r="R13232" t="s">
        <v>112</v>
      </c>
      <c r="S13232" t="s">
        <v>132</v>
      </c>
      <c r="T13232" t="s">
        <v>201801</v>
      </c>
    </row>
    <row r="13233" spans="1:20">
      <c r="A13233" t="s">
        <v>163113</v>
      </c>
      <c r="B13233" t="s">
        <v>333456</v>
      </c>
      <c r="C13233" t="s">
        <v>201488</v>
      </c>
      <c r="D13233" s="23" t="s">
        <v>503</v>
      </c>
      <c r="E13233" t="s">
        <v>333457</v>
      </c>
      <c r="F13233" t="s">
        <v>333458</v>
      </c>
      <c r="G13233" t="s">
        <v>333459</v>
      </c>
      <c r="H13233" t="s">
        <v>201488</v>
      </c>
      <c r="I13233" t="s">
        <v>201488</v>
      </c>
      <c r="J13233" t="s">
        <v>201488</v>
      </c>
      <c r="K13233" t="s">
        <v>333460</v>
      </c>
      <c r="L13233" t="s">
        <v>55108</v>
      </c>
      <c r="M13233" t="s">
        <v>201488</v>
      </c>
      <c r="N13233" t="s">
        <v>274231</v>
      </c>
      <c r="O13233" t="s">
        <v>313357</v>
      </c>
      <c r="P13233" t="s">
        <v>211910</v>
      </c>
      <c r="Q13233" t="s">
        <v>111</v>
      </c>
      <c r="R13233" t="s">
        <v>112</v>
      </c>
      <c r="S13233" t="s">
        <v>132</v>
      </c>
      <c r="T13233" t="s">
        <v>201801</v>
      </c>
    </row>
    <row r="13234" spans="1:20">
      <c r="A13234" t="s">
        <v>160002</v>
      </c>
      <c r="B13234" t="s">
        <v>333461</v>
      </c>
      <c r="C13234" t="s">
        <v>333462</v>
      </c>
      <c r="D13234" s="23" t="s">
        <v>503</v>
      </c>
      <c r="E13234" t="s">
        <v>333463</v>
      </c>
      <c r="F13234" t="s">
        <v>333464</v>
      </c>
      <c r="G13234" t="s">
        <v>160007</v>
      </c>
      <c r="H13234" t="s">
        <v>61430</v>
      </c>
      <c r="I13234" t="s">
        <v>333465</v>
      </c>
      <c r="J13234" t="s">
        <v>333466</v>
      </c>
      <c r="K13234" t="s">
        <v>333467</v>
      </c>
      <c r="L13234" t="s">
        <v>17717</v>
      </c>
      <c r="M13234" t="s">
        <v>333468</v>
      </c>
      <c r="N13234" t="s">
        <v>44975</v>
      </c>
      <c r="O13234" t="s">
        <v>77773</v>
      </c>
      <c r="P13234" t="s">
        <v>211378</v>
      </c>
      <c r="Q13234" t="s">
        <v>111</v>
      </c>
      <c r="R13234" t="s">
        <v>112</v>
      </c>
      <c r="S13234" t="s">
        <v>132</v>
      </c>
      <c r="T13234" t="s">
        <v>201801</v>
      </c>
    </row>
    <row r="13235" spans="1:20">
      <c r="A13235" t="s">
        <v>333469</v>
      </c>
      <c r="B13235" t="s">
        <v>333470</v>
      </c>
      <c r="C13235" t="s">
        <v>201488</v>
      </c>
      <c r="D13235" s="23" t="s">
        <v>503</v>
      </c>
      <c r="E13235" t="s">
        <v>333471</v>
      </c>
      <c r="F13235" t="s">
        <v>333472</v>
      </c>
      <c r="G13235" t="s">
        <v>333473</v>
      </c>
      <c r="H13235" t="s">
        <v>201488</v>
      </c>
      <c r="I13235" t="s">
        <v>201488</v>
      </c>
      <c r="J13235" t="s">
        <v>201488</v>
      </c>
      <c r="K13235" t="s">
        <v>333474</v>
      </c>
      <c r="L13235" t="s">
        <v>65164</v>
      </c>
      <c r="M13235" t="s">
        <v>201488</v>
      </c>
      <c r="N13235" t="s">
        <v>333475</v>
      </c>
      <c r="O13235" t="s">
        <v>201432</v>
      </c>
      <c r="P13235" t="s">
        <v>333476</v>
      </c>
      <c r="Q13235" t="s">
        <v>111</v>
      </c>
      <c r="R13235" t="s">
        <v>112</v>
      </c>
      <c r="S13235" t="s">
        <v>113</v>
      </c>
      <c r="T13235" t="s">
        <v>333477</v>
      </c>
    </row>
    <row r="13236" spans="1:20">
      <c r="A13236" t="s">
        <v>333478</v>
      </c>
      <c r="B13236" t="s">
        <v>333479</v>
      </c>
      <c r="C13236" t="s">
        <v>201488</v>
      </c>
      <c r="D13236" s="23" t="s">
        <v>503</v>
      </c>
      <c r="E13236" t="s">
        <v>333480</v>
      </c>
      <c r="F13236" t="s">
        <v>201488</v>
      </c>
      <c r="G13236" t="s">
        <v>333481</v>
      </c>
      <c r="H13236" t="s">
        <v>201488</v>
      </c>
      <c r="I13236" t="s">
        <v>201488</v>
      </c>
      <c r="J13236" t="s">
        <v>201488</v>
      </c>
      <c r="K13236" t="s">
        <v>333482</v>
      </c>
      <c r="L13236" t="s">
        <v>226229</v>
      </c>
      <c r="M13236" t="s">
        <v>201488</v>
      </c>
      <c r="N13236" t="s">
        <v>227823</v>
      </c>
      <c r="O13236" t="s">
        <v>333483</v>
      </c>
      <c r="P13236" t="s">
        <v>333484</v>
      </c>
      <c r="Q13236" t="s">
        <v>111</v>
      </c>
      <c r="R13236" t="s">
        <v>112</v>
      </c>
      <c r="S13236" t="s">
        <v>132</v>
      </c>
      <c r="T13236" t="s">
        <v>201801</v>
      </c>
    </row>
    <row r="13237" spans="1:20">
      <c r="A13237" t="s">
        <v>333485</v>
      </c>
      <c r="B13237" t="s">
        <v>333486</v>
      </c>
      <c r="C13237" t="s">
        <v>333487</v>
      </c>
      <c r="D13237" s="23" t="s">
        <v>503</v>
      </c>
      <c r="E13237" t="s">
        <v>333488</v>
      </c>
      <c r="F13237" t="s">
        <v>333489</v>
      </c>
      <c r="G13237" t="s">
        <v>333490</v>
      </c>
      <c r="H13237" t="s">
        <v>201488</v>
      </c>
      <c r="I13237" t="s">
        <v>201488</v>
      </c>
      <c r="J13237" t="s">
        <v>201488</v>
      </c>
      <c r="K13237" t="s">
        <v>333491</v>
      </c>
      <c r="L13237" t="s">
        <v>69315</v>
      </c>
      <c r="M13237" t="s">
        <v>201488</v>
      </c>
      <c r="N13237" t="s">
        <v>333492</v>
      </c>
      <c r="O13237" t="s">
        <v>333493</v>
      </c>
      <c r="P13237" t="s">
        <v>333494</v>
      </c>
      <c r="Q13237" t="s">
        <v>111</v>
      </c>
      <c r="R13237" t="s">
        <v>112</v>
      </c>
      <c r="S13237" t="s">
        <v>132</v>
      </c>
      <c r="T13237" t="s">
        <v>201801</v>
      </c>
    </row>
    <row r="13238" spans="1:20">
      <c r="A13238" t="s">
        <v>157292</v>
      </c>
      <c r="B13238" t="s">
        <v>333495</v>
      </c>
      <c r="C13238" t="s">
        <v>333496</v>
      </c>
      <c r="D13238" s="23" t="s">
        <v>503</v>
      </c>
      <c r="E13238" t="s">
        <v>333497</v>
      </c>
      <c r="F13238" t="s">
        <v>333498</v>
      </c>
      <c r="G13238" t="s">
        <v>157295</v>
      </c>
      <c r="H13238" t="s">
        <v>96990</v>
      </c>
      <c r="I13238" t="s">
        <v>230551</v>
      </c>
      <c r="J13238" t="s">
        <v>225833</v>
      </c>
      <c r="K13238" t="s">
        <v>333499</v>
      </c>
      <c r="L13238" t="s">
        <v>56853</v>
      </c>
      <c r="M13238" t="s">
        <v>333500</v>
      </c>
      <c r="N13238" t="s">
        <v>225833</v>
      </c>
      <c r="O13238" t="s">
        <v>333501</v>
      </c>
      <c r="P13238" t="s">
        <v>210900</v>
      </c>
      <c r="Q13238" t="s">
        <v>111</v>
      </c>
      <c r="R13238" t="s">
        <v>112</v>
      </c>
      <c r="S13238" t="s">
        <v>113</v>
      </c>
      <c r="T13238" t="s">
        <v>26375</v>
      </c>
    </row>
    <row r="13239" spans="1:20">
      <c r="A13239" t="s">
        <v>169975</v>
      </c>
      <c r="B13239" t="s">
        <v>333502</v>
      </c>
      <c r="C13239" t="s">
        <v>333503</v>
      </c>
      <c r="D13239" s="23" t="s">
        <v>503</v>
      </c>
      <c r="E13239" t="s">
        <v>333504</v>
      </c>
      <c r="F13239" t="s">
        <v>333505</v>
      </c>
      <c r="G13239" t="s">
        <v>169979</v>
      </c>
      <c r="H13239" t="s">
        <v>261654</v>
      </c>
      <c r="I13239" t="s">
        <v>333506</v>
      </c>
      <c r="J13239" t="s">
        <v>295452</v>
      </c>
      <c r="K13239" t="s">
        <v>333507</v>
      </c>
      <c r="L13239" t="s">
        <v>28</v>
      </c>
      <c r="M13239" t="s">
        <v>333508</v>
      </c>
      <c r="N13239" t="s">
        <v>272287</v>
      </c>
      <c r="O13239" t="s">
        <v>333509</v>
      </c>
      <c r="P13239" t="s">
        <v>213074</v>
      </c>
      <c r="Q13239" t="s">
        <v>111</v>
      </c>
      <c r="R13239" t="s">
        <v>112</v>
      </c>
      <c r="S13239" t="s">
        <v>113</v>
      </c>
      <c r="T13239" t="s">
        <v>213075</v>
      </c>
    </row>
    <row r="13240" spans="1:20">
      <c r="A13240" t="s">
        <v>333510</v>
      </c>
      <c r="B13240" t="s">
        <v>333511</v>
      </c>
      <c r="C13240" t="s">
        <v>201488</v>
      </c>
      <c r="D13240" s="23" t="s">
        <v>503</v>
      </c>
      <c r="E13240" t="s">
        <v>333512</v>
      </c>
      <c r="F13240" t="s">
        <v>333513</v>
      </c>
      <c r="G13240" t="s">
        <v>333514</v>
      </c>
      <c r="H13240" t="s">
        <v>201488</v>
      </c>
      <c r="I13240" t="s">
        <v>201488</v>
      </c>
      <c r="J13240" t="s">
        <v>201488</v>
      </c>
      <c r="K13240" t="s">
        <v>333515</v>
      </c>
      <c r="L13240" t="s">
        <v>256</v>
      </c>
      <c r="M13240" t="s">
        <v>201488</v>
      </c>
      <c r="N13240" t="s">
        <v>333516</v>
      </c>
      <c r="O13240" t="s">
        <v>333517</v>
      </c>
      <c r="P13240" t="s">
        <v>333518</v>
      </c>
      <c r="Q13240" t="s">
        <v>111</v>
      </c>
      <c r="R13240" t="s">
        <v>112</v>
      </c>
      <c r="S13240" t="s">
        <v>113</v>
      </c>
      <c r="T13240" t="s">
        <v>333519</v>
      </c>
    </row>
    <row r="13241" spans="1:20">
      <c r="A13241" t="s">
        <v>333520</v>
      </c>
      <c r="B13241" t="s">
        <v>333521</v>
      </c>
      <c r="C13241" t="s">
        <v>333522</v>
      </c>
      <c r="D13241" s="23" t="s">
        <v>503</v>
      </c>
      <c r="E13241" t="s">
        <v>333523</v>
      </c>
      <c r="F13241" t="s">
        <v>333524</v>
      </c>
      <c r="G13241" t="s">
        <v>333525</v>
      </c>
      <c r="H13241" t="s">
        <v>65635</v>
      </c>
      <c r="I13241" t="s">
        <v>71866</v>
      </c>
      <c r="J13241" t="s">
        <v>252445</v>
      </c>
      <c r="K13241" t="s">
        <v>333526</v>
      </c>
      <c r="L13241" t="s">
        <v>65164</v>
      </c>
      <c r="M13241" t="s">
        <v>201488</v>
      </c>
      <c r="N13241" t="s">
        <v>333527</v>
      </c>
      <c r="O13241" t="s">
        <v>333528</v>
      </c>
      <c r="P13241" t="s">
        <v>333529</v>
      </c>
      <c r="Q13241" t="s">
        <v>111</v>
      </c>
      <c r="R13241" t="s">
        <v>112</v>
      </c>
      <c r="S13241" t="s">
        <v>113</v>
      </c>
      <c r="T13241" t="s">
        <v>333530</v>
      </c>
    </row>
    <row r="13242" spans="1:20">
      <c r="A13242" t="s">
        <v>168298</v>
      </c>
      <c r="B13242" t="s">
        <v>333531</v>
      </c>
      <c r="C13242" t="s">
        <v>333532</v>
      </c>
      <c r="D13242" s="23" t="s">
        <v>503</v>
      </c>
      <c r="E13242" t="s">
        <v>333533</v>
      </c>
      <c r="F13242" t="s">
        <v>333534</v>
      </c>
      <c r="G13242" t="s">
        <v>168302</v>
      </c>
      <c r="H13242" t="s">
        <v>61203</v>
      </c>
      <c r="I13242" t="s">
        <v>62394</v>
      </c>
      <c r="J13242" t="s">
        <v>333535</v>
      </c>
      <c r="K13242" t="s">
        <v>333536</v>
      </c>
      <c r="L13242" t="s">
        <v>32</v>
      </c>
      <c r="M13242" t="s">
        <v>333537</v>
      </c>
      <c r="N13242" t="s">
        <v>227460</v>
      </c>
      <c r="O13242" t="s">
        <v>226141</v>
      </c>
      <c r="P13242" t="s">
        <v>212786</v>
      </c>
      <c r="Q13242" t="s">
        <v>111</v>
      </c>
      <c r="R13242" t="s">
        <v>112</v>
      </c>
      <c r="S13242" t="s">
        <v>113</v>
      </c>
      <c r="T13242" t="s">
        <v>212787</v>
      </c>
    </row>
    <row r="13243" spans="1:20">
      <c r="A13243" t="s">
        <v>173431</v>
      </c>
      <c r="B13243" t="s">
        <v>333538</v>
      </c>
      <c r="C13243" t="s">
        <v>333539</v>
      </c>
      <c r="D13243" s="23" t="s">
        <v>503</v>
      </c>
      <c r="E13243" t="s">
        <v>333540</v>
      </c>
      <c r="F13243" t="s">
        <v>333541</v>
      </c>
      <c r="G13243" t="s">
        <v>173435</v>
      </c>
      <c r="H13243" t="s">
        <v>229205</v>
      </c>
      <c r="I13243" t="s">
        <v>229205</v>
      </c>
      <c r="J13243" t="s">
        <v>330890</v>
      </c>
      <c r="K13243" t="s">
        <v>333542</v>
      </c>
      <c r="L13243" t="s">
        <v>229725</v>
      </c>
      <c r="M13243" t="s">
        <v>201488</v>
      </c>
      <c r="N13243" t="s">
        <v>333543</v>
      </c>
      <c r="O13243" t="s">
        <v>333544</v>
      </c>
      <c r="P13243" t="s">
        <v>213673</v>
      </c>
      <c r="Q13243" t="s">
        <v>111</v>
      </c>
      <c r="R13243" t="s">
        <v>112</v>
      </c>
      <c r="S13243" t="s">
        <v>132</v>
      </c>
      <c r="T13243" t="s">
        <v>201801</v>
      </c>
    </row>
    <row r="13244" spans="1:20">
      <c r="A13244" t="s">
        <v>333545</v>
      </c>
      <c r="B13244" t="s">
        <v>333546</v>
      </c>
      <c r="C13244" t="s">
        <v>201488</v>
      </c>
      <c r="D13244" s="23" t="s">
        <v>503</v>
      </c>
      <c r="E13244" t="s">
        <v>333547</v>
      </c>
      <c r="F13244" t="s">
        <v>333548</v>
      </c>
      <c r="G13244" t="s">
        <v>333545</v>
      </c>
      <c r="H13244" t="s">
        <v>201488</v>
      </c>
      <c r="I13244" t="s">
        <v>201488</v>
      </c>
      <c r="J13244" t="s">
        <v>201488</v>
      </c>
      <c r="K13244" t="s">
        <v>333549</v>
      </c>
      <c r="L13244" t="s">
        <v>225129</v>
      </c>
      <c r="M13244" t="s">
        <v>201488</v>
      </c>
      <c r="N13244" t="s">
        <v>42857</v>
      </c>
      <c r="O13244" t="s">
        <v>333550</v>
      </c>
      <c r="P13244" t="s">
        <v>333551</v>
      </c>
      <c r="Q13244" t="s">
        <v>111</v>
      </c>
      <c r="R13244" t="s">
        <v>112</v>
      </c>
      <c r="S13244" t="s">
        <v>132</v>
      </c>
      <c r="T13244" t="s">
        <v>201801</v>
      </c>
    </row>
    <row r="13245" spans="1:20">
      <c r="A13245" t="s">
        <v>333552</v>
      </c>
      <c r="B13245" t="s">
        <v>333553</v>
      </c>
      <c r="C13245" t="s">
        <v>201488</v>
      </c>
      <c r="D13245" s="23" t="s">
        <v>503</v>
      </c>
      <c r="E13245" t="s">
        <v>333554</v>
      </c>
      <c r="F13245" t="s">
        <v>333555</v>
      </c>
      <c r="G13245" t="s">
        <v>333552</v>
      </c>
      <c r="H13245" t="s">
        <v>201488</v>
      </c>
      <c r="I13245" t="s">
        <v>201488</v>
      </c>
      <c r="J13245" t="s">
        <v>201488</v>
      </c>
      <c r="K13245" t="s">
        <v>333553</v>
      </c>
      <c r="L13245" t="s">
        <v>49</v>
      </c>
      <c r="M13245" t="s">
        <v>201488</v>
      </c>
      <c r="N13245" t="s">
        <v>333556</v>
      </c>
      <c r="O13245" t="s">
        <v>333557</v>
      </c>
      <c r="P13245" t="s">
        <v>333558</v>
      </c>
      <c r="Q13245" t="s">
        <v>111</v>
      </c>
      <c r="R13245" t="s">
        <v>112</v>
      </c>
      <c r="S13245" t="s">
        <v>132</v>
      </c>
      <c r="T13245" t="s">
        <v>201801</v>
      </c>
    </row>
    <row r="13246" spans="1:20">
      <c r="A13246" t="s">
        <v>162024</v>
      </c>
      <c r="B13246" t="s">
        <v>333559</v>
      </c>
      <c r="C13246" t="s">
        <v>333560</v>
      </c>
      <c r="D13246" s="23" t="s">
        <v>503</v>
      </c>
      <c r="E13246" t="s">
        <v>333561</v>
      </c>
      <c r="F13246" t="s">
        <v>333562</v>
      </c>
      <c r="G13246" t="s">
        <v>162028</v>
      </c>
      <c r="H13246" t="s">
        <v>60886</v>
      </c>
      <c r="I13246" t="s">
        <v>333563</v>
      </c>
      <c r="J13246" t="s">
        <v>159</v>
      </c>
      <c r="K13246" t="s">
        <v>333564</v>
      </c>
      <c r="L13246" t="s">
        <v>65164</v>
      </c>
      <c r="M13246" t="s">
        <v>201488</v>
      </c>
      <c r="N13246" t="s">
        <v>65770</v>
      </c>
      <c r="O13246" t="s">
        <v>333565</v>
      </c>
      <c r="P13246" t="s">
        <v>54514</v>
      </c>
      <c r="Q13246" t="s">
        <v>111</v>
      </c>
      <c r="R13246" t="s">
        <v>112</v>
      </c>
      <c r="S13246" t="s">
        <v>113</v>
      </c>
      <c r="T13246" t="s">
        <v>54515</v>
      </c>
    </row>
    <row r="13247" spans="1:20">
      <c r="A13247" t="s">
        <v>333566</v>
      </c>
      <c r="B13247" t="s">
        <v>333567</v>
      </c>
      <c r="C13247" t="s">
        <v>333568</v>
      </c>
      <c r="D13247" s="23" t="s">
        <v>503</v>
      </c>
      <c r="E13247" t="s">
        <v>333569</v>
      </c>
      <c r="F13247" t="s">
        <v>333570</v>
      </c>
      <c r="G13247" t="s">
        <v>333571</v>
      </c>
      <c r="H13247" t="s">
        <v>90684</v>
      </c>
      <c r="I13247" t="s">
        <v>246388</v>
      </c>
      <c r="J13247" t="s">
        <v>224879</v>
      </c>
      <c r="K13247" t="s">
        <v>333572</v>
      </c>
      <c r="L13247" t="s">
        <v>65164</v>
      </c>
      <c r="M13247" t="s">
        <v>201488</v>
      </c>
      <c r="N13247" t="s">
        <v>245328</v>
      </c>
      <c r="O13247" t="s">
        <v>333573</v>
      </c>
      <c r="P13247" t="s">
        <v>333574</v>
      </c>
      <c r="Q13247" t="s">
        <v>111</v>
      </c>
      <c r="R13247" t="s">
        <v>112</v>
      </c>
      <c r="S13247" t="s">
        <v>113</v>
      </c>
      <c r="T13247" t="s">
        <v>333575</v>
      </c>
    </row>
    <row r="13248" spans="1:20">
      <c r="A13248" t="s">
        <v>333576</v>
      </c>
      <c r="B13248" t="s">
        <v>333577</v>
      </c>
      <c r="C13248" t="s">
        <v>201488</v>
      </c>
      <c r="D13248" s="23" t="s">
        <v>503</v>
      </c>
      <c r="E13248" t="s">
        <v>333578</v>
      </c>
      <c r="F13248" t="s">
        <v>333579</v>
      </c>
      <c r="G13248" t="s">
        <v>333580</v>
      </c>
      <c r="H13248" t="s">
        <v>201488</v>
      </c>
      <c r="I13248" t="s">
        <v>201488</v>
      </c>
      <c r="J13248" t="s">
        <v>201488</v>
      </c>
      <c r="K13248" t="s">
        <v>333581</v>
      </c>
      <c r="L13248" t="s">
        <v>17717</v>
      </c>
      <c r="M13248" t="s">
        <v>201488</v>
      </c>
      <c r="N13248" t="s">
        <v>333582</v>
      </c>
      <c r="O13248" t="s">
        <v>333583</v>
      </c>
      <c r="P13248" t="s">
        <v>333584</v>
      </c>
      <c r="Q13248" t="s">
        <v>111</v>
      </c>
      <c r="R13248" t="s">
        <v>112</v>
      </c>
      <c r="S13248" t="s">
        <v>132</v>
      </c>
      <c r="T13248" t="s">
        <v>201801</v>
      </c>
    </row>
    <row r="13249" spans="1:20">
      <c r="A13249" t="s">
        <v>333585</v>
      </c>
      <c r="B13249" t="s">
        <v>333586</v>
      </c>
      <c r="C13249" t="s">
        <v>201488</v>
      </c>
      <c r="D13249" s="23" t="s">
        <v>503</v>
      </c>
      <c r="E13249" t="s">
        <v>265623</v>
      </c>
      <c r="F13249" t="s">
        <v>333587</v>
      </c>
      <c r="G13249" t="s">
        <v>333588</v>
      </c>
      <c r="H13249" t="s">
        <v>201488</v>
      </c>
      <c r="I13249" t="s">
        <v>201488</v>
      </c>
      <c r="J13249" t="s">
        <v>201488</v>
      </c>
      <c r="K13249" t="s">
        <v>333589</v>
      </c>
      <c r="L13249" t="s">
        <v>65164</v>
      </c>
      <c r="M13249" t="s">
        <v>201488</v>
      </c>
      <c r="N13249" t="s">
        <v>60218</v>
      </c>
      <c r="O13249" t="s">
        <v>333590</v>
      </c>
      <c r="P13249" t="s">
        <v>333591</v>
      </c>
      <c r="Q13249" t="s">
        <v>111</v>
      </c>
      <c r="R13249" t="s">
        <v>112</v>
      </c>
      <c r="S13249" t="s">
        <v>113</v>
      </c>
      <c r="T13249" t="s">
        <v>333592</v>
      </c>
    </row>
    <row r="13250" spans="1:20">
      <c r="A13250" t="s">
        <v>333593</v>
      </c>
      <c r="B13250" t="s">
        <v>333594</v>
      </c>
      <c r="C13250" t="s">
        <v>201488</v>
      </c>
      <c r="D13250" s="23" t="s">
        <v>503</v>
      </c>
      <c r="E13250" t="s">
        <v>333595</v>
      </c>
      <c r="F13250" t="s">
        <v>333596</v>
      </c>
      <c r="G13250" t="s">
        <v>333597</v>
      </c>
      <c r="H13250" t="s">
        <v>201488</v>
      </c>
      <c r="I13250" t="s">
        <v>201488</v>
      </c>
      <c r="J13250" t="s">
        <v>201488</v>
      </c>
      <c r="K13250" t="s">
        <v>333598</v>
      </c>
      <c r="L13250" t="s">
        <v>224057</v>
      </c>
      <c r="M13250" t="s">
        <v>201488</v>
      </c>
      <c r="N13250" t="s">
        <v>333599</v>
      </c>
      <c r="O13250" t="s">
        <v>333600</v>
      </c>
      <c r="P13250" t="s">
        <v>333601</v>
      </c>
      <c r="Q13250" t="s">
        <v>111</v>
      </c>
      <c r="R13250" t="s">
        <v>112</v>
      </c>
      <c r="S13250" t="s">
        <v>113</v>
      </c>
      <c r="T13250" t="s">
        <v>29902</v>
      </c>
    </row>
    <row r="13251" spans="1:20">
      <c r="A13251" t="s">
        <v>333602</v>
      </c>
      <c r="B13251" t="s">
        <v>333603</v>
      </c>
      <c r="C13251" t="s">
        <v>201488</v>
      </c>
      <c r="D13251" s="23" t="s">
        <v>503</v>
      </c>
      <c r="E13251" t="s">
        <v>333604</v>
      </c>
      <c r="F13251" t="s">
        <v>333605</v>
      </c>
      <c r="G13251" t="s">
        <v>333602</v>
      </c>
      <c r="H13251" t="s">
        <v>201488</v>
      </c>
      <c r="I13251" t="s">
        <v>201488</v>
      </c>
      <c r="J13251" t="s">
        <v>201488</v>
      </c>
      <c r="K13251" t="s">
        <v>333606</v>
      </c>
      <c r="L13251" t="s">
        <v>49</v>
      </c>
      <c r="M13251" t="s">
        <v>201488</v>
      </c>
      <c r="N13251" t="s">
        <v>243778</v>
      </c>
      <c r="O13251" t="s">
        <v>333607</v>
      </c>
      <c r="P13251" t="s">
        <v>333608</v>
      </c>
      <c r="Q13251" t="s">
        <v>111</v>
      </c>
      <c r="R13251" t="s">
        <v>112</v>
      </c>
      <c r="S13251" t="s">
        <v>132</v>
      </c>
      <c r="T13251" t="s">
        <v>201891</v>
      </c>
    </row>
    <row r="13252" spans="1:20">
      <c r="A13252" t="s">
        <v>160096</v>
      </c>
      <c r="B13252" t="s">
        <v>333609</v>
      </c>
      <c r="C13252" t="s">
        <v>333609</v>
      </c>
      <c r="D13252" s="23" t="s">
        <v>503</v>
      </c>
      <c r="E13252" t="s">
        <v>333610</v>
      </c>
      <c r="F13252" t="s">
        <v>333611</v>
      </c>
      <c r="G13252" t="s">
        <v>160099</v>
      </c>
      <c r="H13252" t="s">
        <v>62736</v>
      </c>
      <c r="I13252" t="s">
        <v>68010</v>
      </c>
      <c r="J13252" t="s">
        <v>55093</v>
      </c>
      <c r="K13252" t="s">
        <v>333612</v>
      </c>
      <c r="L13252" t="s">
        <v>87152</v>
      </c>
      <c r="M13252" t="s">
        <v>201488</v>
      </c>
      <c r="N13252" t="s">
        <v>55093</v>
      </c>
      <c r="O13252" t="s">
        <v>333613</v>
      </c>
      <c r="P13252" t="s">
        <v>211394</v>
      </c>
      <c r="Q13252" t="s">
        <v>111</v>
      </c>
      <c r="R13252" t="s">
        <v>112</v>
      </c>
      <c r="S13252" t="s">
        <v>113</v>
      </c>
      <c r="T13252" t="s">
        <v>211395</v>
      </c>
    </row>
    <row r="13253" spans="1:20">
      <c r="A13253" t="s">
        <v>333614</v>
      </c>
      <c r="B13253" t="s">
        <v>41485</v>
      </c>
      <c r="C13253" t="s">
        <v>201488</v>
      </c>
      <c r="D13253" s="23" t="s">
        <v>503</v>
      </c>
      <c r="E13253" t="s">
        <v>333615</v>
      </c>
      <c r="F13253" t="s">
        <v>333616</v>
      </c>
      <c r="G13253" t="s">
        <v>333617</v>
      </c>
      <c r="H13253" t="s">
        <v>201488</v>
      </c>
      <c r="I13253" t="s">
        <v>201488</v>
      </c>
      <c r="J13253" t="s">
        <v>201488</v>
      </c>
      <c r="K13253" t="s">
        <v>333618</v>
      </c>
      <c r="L13253" t="s">
        <v>223969</v>
      </c>
      <c r="M13253" t="s">
        <v>201488</v>
      </c>
      <c r="N13253" t="s">
        <v>224982</v>
      </c>
      <c r="O13253" t="s">
        <v>333619</v>
      </c>
      <c r="P13253" t="s">
        <v>219044</v>
      </c>
      <c r="Q13253" t="s">
        <v>111</v>
      </c>
      <c r="R13253" t="s">
        <v>112</v>
      </c>
      <c r="S13253" t="s">
        <v>132</v>
      </c>
      <c r="T13253" t="s">
        <v>201891</v>
      </c>
    </row>
    <row r="13254" spans="1:20">
      <c r="A13254" t="s">
        <v>173938</v>
      </c>
      <c r="B13254" t="s">
        <v>333620</v>
      </c>
      <c r="C13254" t="s">
        <v>333621</v>
      </c>
      <c r="D13254" s="23" t="s">
        <v>503</v>
      </c>
      <c r="E13254" t="s">
        <v>333622</v>
      </c>
      <c r="F13254" t="s">
        <v>333623</v>
      </c>
      <c r="G13254" t="s">
        <v>173941</v>
      </c>
      <c r="H13254" t="s">
        <v>70131</v>
      </c>
      <c r="I13254" t="s">
        <v>73810</v>
      </c>
      <c r="J13254" t="s">
        <v>39968</v>
      </c>
      <c r="K13254" t="s">
        <v>333624</v>
      </c>
      <c r="L13254" t="s">
        <v>231919</v>
      </c>
      <c r="M13254" t="s">
        <v>333625</v>
      </c>
      <c r="N13254" t="s">
        <v>256766</v>
      </c>
      <c r="O13254" t="s">
        <v>333626</v>
      </c>
      <c r="P13254" t="s">
        <v>213765</v>
      </c>
      <c r="Q13254" t="s">
        <v>111</v>
      </c>
      <c r="R13254" t="s">
        <v>112</v>
      </c>
      <c r="S13254" t="s">
        <v>113</v>
      </c>
      <c r="T13254" t="s">
        <v>213766</v>
      </c>
    </row>
    <row r="13255" spans="1:20">
      <c r="A13255" t="s">
        <v>333627</v>
      </c>
      <c r="B13255" t="s">
        <v>333628</v>
      </c>
      <c r="C13255" t="s">
        <v>201488</v>
      </c>
      <c r="D13255" s="23" t="s">
        <v>503</v>
      </c>
      <c r="E13255" t="s">
        <v>333629</v>
      </c>
      <c r="F13255" t="s">
        <v>333630</v>
      </c>
      <c r="G13255" t="s">
        <v>333627</v>
      </c>
      <c r="H13255" t="s">
        <v>201488</v>
      </c>
      <c r="I13255" t="s">
        <v>201488</v>
      </c>
      <c r="J13255" t="s">
        <v>201488</v>
      </c>
      <c r="K13255" t="s">
        <v>333631</v>
      </c>
      <c r="L13255" t="s">
        <v>225129</v>
      </c>
      <c r="M13255" t="s">
        <v>201488</v>
      </c>
      <c r="N13255" t="s">
        <v>86627</v>
      </c>
      <c r="O13255" t="s">
        <v>333632</v>
      </c>
      <c r="P13255" t="s">
        <v>333633</v>
      </c>
      <c r="Q13255" t="s">
        <v>111</v>
      </c>
      <c r="R13255" t="s">
        <v>112</v>
      </c>
      <c r="S13255" t="s">
        <v>132</v>
      </c>
      <c r="T13255" t="s">
        <v>201921</v>
      </c>
    </row>
    <row r="13256" spans="1:20">
      <c r="A13256" t="s">
        <v>333634</v>
      </c>
      <c r="B13256" t="s">
        <v>333635</v>
      </c>
      <c r="C13256" t="s">
        <v>333636</v>
      </c>
      <c r="D13256" s="23" t="s">
        <v>503</v>
      </c>
      <c r="E13256" t="s">
        <v>333637</v>
      </c>
      <c r="F13256" t="s">
        <v>333638</v>
      </c>
      <c r="G13256" t="s">
        <v>333639</v>
      </c>
      <c r="H13256" t="s">
        <v>90701</v>
      </c>
      <c r="I13256" t="s">
        <v>333640</v>
      </c>
      <c r="J13256" t="s">
        <v>55815</v>
      </c>
      <c r="K13256" t="s">
        <v>333641</v>
      </c>
      <c r="L13256" t="s">
        <v>65164</v>
      </c>
      <c r="M13256" t="s">
        <v>333642</v>
      </c>
      <c r="N13256" t="s">
        <v>231000</v>
      </c>
      <c r="O13256" t="s">
        <v>333643</v>
      </c>
      <c r="P13256" t="s">
        <v>27629</v>
      </c>
      <c r="Q13256" t="s">
        <v>111</v>
      </c>
      <c r="R13256" t="s">
        <v>112</v>
      </c>
      <c r="S13256" t="s">
        <v>113</v>
      </c>
      <c r="T13256" t="s">
        <v>27630</v>
      </c>
    </row>
    <row r="13257" spans="1:20">
      <c r="A13257" t="s">
        <v>333644</v>
      </c>
      <c r="B13257" t="s">
        <v>333645</v>
      </c>
      <c r="C13257" t="s">
        <v>201488</v>
      </c>
      <c r="D13257" s="23" t="s">
        <v>503</v>
      </c>
      <c r="E13257" t="s">
        <v>333646</v>
      </c>
      <c r="F13257" t="s">
        <v>319769</v>
      </c>
      <c r="G13257" t="s">
        <v>333644</v>
      </c>
      <c r="H13257" t="s">
        <v>201488</v>
      </c>
      <c r="I13257" t="s">
        <v>201488</v>
      </c>
      <c r="J13257" t="s">
        <v>201488</v>
      </c>
      <c r="K13257" t="s">
        <v>333647</v>
      </c>
      <c r="L13257" t="s">
        <v>225129</v>
      </c>
      <c r="M13257" t="s">
        <v>201488</v>
      </c>
      <c r="N13257" t="s">
        <v>270222</v>
      </c>
      <c r="O13257" t="s">
        <v>333648</v>
      </c>
      <c r="P13257" t="s">
        <v>319772</v>
      </c>
      <c r="Q13257" t="s">
        <v>111</v>
      </c>
      <c r="R13257" t="s">
        <v>112</v>
      </c>
      <c r="S13257" t="s">
        <v>132</v>
      </c>
      <c r="T13257" t="s">
        <v>201801</v>
      </c>
    </row>
    <row r="13258" spans="1:20">
      <c r="A13258" t="s">
        <v>333649</v>
      </c>
      <c r="B13258" t="s">
        <v>333650</v>
      </c>
      <c r="C13258" t="s">
        <v>201488</v>
      </c>
      <c r="D13258" s="23" t="s">
        <v>503</v>
      </c>
      <c r="E13258" t="s">
        <v>333651</v>
      </c>
      <c r="F13258" t="s">
        <v>333652</v>
      </c>
      <c r="G13258" t="s">
        <v>333649</v>
      </c>
      <c r="H13258" t="s">
        <v>201488</v>
      </c>
      <c r="I13258" t="s">
        <v>201488</v>
      </c>
      <c r="J13258" t="s">
        <v>201488</v>
      </c>
      <c r="K13258" t="s">
        <v>333653</v>
      </c>
      <c r="L13258" t="s">
        <v>1005</v>
      </c>
      <c r="M13258" t="s">
        <v>201488</v>
      </c>
      <c r="N13258" t="s">
        <v>333654</v>
      </c>
      <c r="O13258" t="s">
        <v>333655</v>
      </c>
      <c r="P13258" t="s">
        <v>333656</v>
      </c>
      <c r="Q13258" t="s">
        <v>111</v>
      </c>
      <c r="R13258" t="s">
        <v>112</v>
      </c>
      <c r="S13258" t="s">
        <v>132</v>
      </c>
      <c r="T13258" t="s">
        <v>201891</v>
      </c>
    </row>
    <row r="13259" spans="1:20">
      <c r="A13259" t="s">
        <v>333657</v>
      </c>
      <c r="B13259" t="s">
        <v>333658</v>
      </c>
      <c r="C13259" t="s">
        <v>201488</v>
      </c>
      <c r="D13259" s="23" t="s">
        <v>503</v>
      </c>
      <c r="E13259" t="s">
        <v>333659</v>
      </c>
      <c r="F13259" t="s">
        <v>333660</v>
      </c>
      <c r="G13259" t="s">
        <v>333661</v>
      </c>
      <c r="H13259" t="s">
        <v>201488</v>
      </c>
      <c r="I13259" t="s">
        <v>201488</v>
      </c>
      <c r="J13259" t="s">
        <v>201488</v>
      </c>
      <c r="K13259" t="s">
        <v>333662</v>
      </c>
      <c r="L13259" t="s">
        <v>65164</v>
      </c>
      <c r="M13259" t="s">
        <v>201488</v>
      </c>
      <c r="N13259" t="s">
        <v>54609</v>
      </c>
      <c r="O13259" t="s">
        <v>272500</v>
      </c>
      <c r="P13259" t="s">
        <v>333663</v>
      </c>
      <c r="Q13259" t="s">
        <v>111</v>
      </c>
      <c r="R13259" t="s">
        <v>112</v>
      </c>
      <c r="S13259" t="s">
        <v>132</v>
      </c>
      <c r="T13259" t="s">
        <v>201801</v>
      </c>
    </row>
    <row r="13260" spans="1:20">
      <c r="A13260" t="s">
        <v>333664</v>
      </c>
      <c r="B13260" t="s">
        <v>333665</v>
      </c>
      <c r="C13260" t="s">
        <v>333666</v>
      </c>
      <c r="D13260" s="23" t="s">
        <v>503</v>
      </c>
      <c r="E13260" t="s">
        <v>333667</v>
      </c>
      <c r="F13260" t="s">
        <v>333668</v>
      </c>
      <c r="G13260" t="s">
        <v>219094</v>
      </c>
      <c r="H13260" t="s">
        <v>201488</v>
      </c>
      <c r="I13260" t="s">
        <v>201488</v>
      </c>
      <c r="J13260" t="s">
        <v>201488</v>
      </c>
      <c r="K13260" t="s">
        <v>333669</v>
      </c>
      <c r="L13260" t="s">
        <v>256</v>
      </c>
      <c r="M13260" t="s">
        <v>201488</v>
      </c>
      <c r="N13260" t="s">
        <v>333670</v>
      </c>
      <c r="O13260" t="s">
        <v>333671</v>
      </c>
      <c r="P13260" t="s">
        <v>333672</v>
      </c>
      <c r="Q13260" t="s">
        <v>111</v>
      </c>
      <c r="R13260" t="s">
        <v>112</v>
      </c>
      <c r="S13260" t="s">
        <v>113</v>
      </c>
      <c r="T13260" t="s">
        <v>333673</v>
      </c>
    </row>
    <row r="13261" spans="1:20">
      <c r="A13261" t="s">
        <v>333674</v>
      </c>
      <c r="B13261" t="s">
        <v>333675</v>
      </c>
      <c r="C13261" t="s">
        <v>201488</v>
      </c>
      <c r="D13261" s="23" t="s">
        <v>503</v>
      </c>
      <c r="E13261" t="s">
        <v>333676</v>
      </c>
      <c r="F13261" t="s">
        <v>333677</v>
      </c>
      <c r="G13261" t="s">
        <v>333678</v>
      </c>
      <c r="H13261" t="s">
        <v>201488</v>
      </c>
      <c r="I13261" t="s">
        <v>201488</v>
      </c>
      <c r="J13261" t="s">
        <v>201488</v>
      </c>
      <c r="K13261" t="s">
        <v>333679</v>
      </c>
      <c r="L13261" t="s">
        <v>60635</v>
      </c>
      <c r="M13261" t="s">
        <v>201488</v>
      </c>
      <c r="N13261" t="s">
        <v>333680</v>
      </c>
      <c r="O13261" t="s">
        <v>333681</v>
      </c>
      <c r="P13261" t="s">
        <v>333682</v>
      </c>
      <c r="Q13261" t="s">
        <v>111</v>
      </c>
      <c r="R13261" t="s">
        <v>112</v>
      </c>
      <c r="S13261" t="s">
        <v>132</v>
      </c>
      <c r="T13261" t="s">
        <v>201891</v>
      </c>
    </row>
    <row r="13262" spans="1:20">
      <c r="A13262" t="s">
        <v>333683</v>
      </c>
      <c r="B13262" t="s">
        <v>333684</v>
      </c>
      <c r="C13262" t="s">
        <v>201488</v>
      </c>
      <c r="D13262" s="23" t="s">
        <v>503</v>
      </c>
      <c r="E13262" t="s">
        <v>333685</v>
      </c>
      <c r="F13262" t="s">
        <v>333686</v>
      </c>
      <c r="G13262" t="s">
        <v>333687</v>
      </c>
      <c r="H13262" t="s">
        <v>201488</v>
      </c>
      <c r="I13262" t="s">
        <v>201488</v>
      </c>
      <c r="J13262" t="s">
        <v>201488</v>
      </c>
      <c r="K13262" t="s">
        <v>333688</v>
      </c>
      <c r="L13262" t="s">
        <v>221433</v>
      </c>
      <c r="M13262" t="s">
        <v>201488</v>
      </c>
      <c r="N13262" t="s">
        <v>333689</v>
      </c>
      <c r="O13262" t="s">
        <v>333690</v>
      </c>
      <c r="P13262" t="s">
        <v>333691</v>
      </c>
      <c r="Q13262" t="s">
        <v>111</v>
      </c>
      <c r="R13262" t="s">
        <v>112</v>
      </c>
      <c r="S13262" t="s">
        <v>132</v>
      </c>
      <c r="T13262" t="s">
        <v>201801</v>
      </c>
    </row>
    <row r="13263" spans="1:20">
      <c r="A13263" t="s">
        <v>333692</v>
      </c>
      <c r="B13263" t="s">
        <v>333693</v>
      </c>
      <c r="C13263" t="s">
        <v>201488</v>
      </c>
      <c r="D13263" s="23" t="s">
        <v>503</v>
      </c>
      <c r="E13263" t="s">
        <v>333694</v>
      </c>
      <c r="F13263" t="s">
        <v>333695</v>
      </c>
      <c r="G13263" t="s">
        <v>333692</v>
      </c>
      <c r="H13263" t="s">
        <v>201488</v>
      </c>
      <c r="I13263" t="s">
        <v>201488</v>
      </c>
      <c r="J13263" t="s">
        <v>201488</v>
      </c>
      <c r="K13263" t="s">
        <v>333696</v>
      </c>
      <c r="L13263" t="s">
        <v>65164</v>
      </c>
      <c r="M13263" t="s">
        <v>201488</v>
      </c>
      <c r="N13263" t="s">
        <v>272631</v>
      </c>
      <c r="O13263" t="s">
        <v>315000</v>
      </c>
      <c r="P13263" t="s">
        <v>333697</v>
      </c>
      <c r="Q13263" t="s">
        <v>111</v>
      </c>
      <c r="R13263" t="s">
        <v>112</v>
      </c>
      <c r="S13263" t="s">
        <v>132</v>
      </c>
      <c r="T13263" t="s">
        <v>201801</v>
      </c>
    </row>
    <row r="13264" spans="1:20">
      <c r="A13264" t="s">
        <v>333698</v>
      </c>
      <c r="B13264" t="s">
        <v>333699</v>
      </c>
      <c r="C13264" t="s">
        <v>201488</v>
      </c>
      <c r="D13264" s="23" t="s">
        <v>503</v>
      </c>
      <c r="E13264" t="s">
        <v>333700</v>
      </c>
      <c r="F13264" t="s">
        <v>333701</v>
      </c>
      <c r="G13264" t="s">
        <v>333702</v>
      </c>
      <c r="H13264" t="s">
        <v>201488</v>
      </c>
      <c r="I13264" t="s">
        <v>201488</v>
      </c>
      <c r="J13264" t="s">
        <v>201488</v>
      </c>
      <c r="K13264" t="s">
        <v>333703</v>
      </c>
      <c r="L13264" t="s">
        <v>221433</v>
      </c>
      <c r="M13264" t="s">
        <v>201488</v>
      </c>
      <c r="N13264" t="s">
        <v>333704</v>
      </c>
      <c r="O13264" t="s">
        <v>333705</v>
      </c>
      <c r="P13264" t="s">
        <v>333706</v>
      </c>
      <c r="Q13264" t="s">
        <v>111</v>
      </c>
      <c r="R13264" t="s">
        <v>112</v>
      </c>
      <c r="S13264" t="s">
        <v>132</v>
      </c>
      <c r="T13264" t="s">
        <v>201801</v>
      </c>
    </row>
    <row r="13265" spans="1:20">
      <c r="A13265" t="s">
        <v>333707</v>
      </c>
      <c r="B13265" t="s">
        <v>333708</v>
      </c>
      <c r="C13265" t="s">
        <v>333709</v>
      </c>
      <c r="D13265" s="23" t="s">
        <v>503</v>
      </c>
      <c r="E13265" t="s">
        <v>333710</v>
      </c>
      <c r="F13265" t="s">
        <v>333711</v>
      </c>
      <c r="G13265" t="s">
        <v>333707</v>
      </c>
      <c r="H13265" t="s">
        <v>61479</v>
      </c>
      <c r="I13265" t="s">
        <v>58319</v>
      </c>
      <c r="J13265" t="s">
        <v>333712</v>
      </c>
      <c r="K13265" t="s">
        <v>333713</v>
      </c>
      <c r="L13265" t="s">
        <v>63829</v>
      </c>
      <c r="M13265" t="s">
        <v>201488</v>
      </c>
      <c r="N13265" t="s">
        <v>316832</v>
      </c>
      <c r="O13265" t="s">
        <v>333714</v>
      </c>
      <c r="P13265" t="s">
        <v>333715</v>
      </c>
      <c r="Q13265" t="s">
        <v>111</v>
      </c>
      <c r="R13265" t="s">
        <v>112</v>
      </c>
      <c r="S13265" t="s">
        <v>132</v>
      </c>
      <c r="T13265" t="s">
        <v>201891</v>
      </c>
    </row>
    <row r="13266" spans="1:20">
      <c r="A13266" t="s">
        <v>167600</v>
      </c>
      <c r="B13266" t="s">
        <v>333716</v>
      </c>
      <c r="C13266" t="s">
        <v>333717</v>
      </c>
      <c r="D13266" s="23" t="s">
        <v>503</v>
      </c>
      <c r="E13266" t="s">
        <v>333718</v>
      </c>
      <c r="F13266" t="s">
        <v>333719</v>
      </c>
      <c r="G13266" t="s">
        <v>167604</v>
      </c>
      <c r="H13266" t="s">
        <v>333720</v>
      </c>
      <c r="I13266" t="s">
        <v>250386</v>
      </c>
      <c r="J13266" t="s">
        <v>333721</v>
      </c>
      <c r="K13266" t="s">
        <v>333722</v>
      </c>
      <c r="L13266" t="s">
        <v>45</v>
      </c>
      <c r="M13266" t="s">
        <v>333723</v>
      </c>
      <c r="N13266" t="s">
        <v>333724</v>
      </c>
      <c r="O13266" t="s">
        <v>333725</v>
      </c>
      <c r="P13266" t="s">
        <v>212680</v>
      </c>
      <c r="Q13266" t="s">
        <v>111</v>
      </c>
      <c r="R13266" t="s">
        <v>112</v>
      </c>
      <c r="S13266" t="s">
        <v>113</v>
      </c>
      <c r="T13266" t="s">
        <v>212681</v>
      </c>
    </row>
    <row r="13267" spans="1:20">
      <c r="A13267" t="s">
        <v>168205</v>
      </c>
      <c r="B13267" t="s">
        <v>333726</v>
      </c>
      <c r="C13267" t="s">
        <v>60016</v>
      </c>
      <c r="D13267" s="23" t="s">
        <v>503</v>
      </c>
      <c r="E13267" t="s">
        <v>333727</v>
      </c>
      <c r="F13267" t="s">
        <v>333728</v>
      </c>
      <c r="G13267" t="s">
        <v>168209</v>
      </c>
      <c r="H13267" t="s">
        <v>79261</v>
      </c>
      <c r="I13267" t="s">
        <v>333729</v>
      </c>
      <c r="J13267" t="s">
        <v>75084</v>
      </c>
      <c r="K13267" t="s">
        <v>333730</v>
      </c>
      <c r="L13267" t="s">
        <v>65164</v>
      </c>
      <c r="M13267" t="s">
        <v>201488</v>
      </c>
      <c r="N13267" t="s">
        <v>75084</v>
      </c>
      <c r="O13267" t="s">
        <v>79261</v>
      </c>
      <c r="P13267" t="s">
        <v>212773</v>
      </c>
      <c r="Q13267" t="s">
        <v>111</v>
      </c>
      <c r="R13267" t="s">
        <v>112</v>
      </c>
      <c r="S13267" t="s">
        <v>113</v>
      </c>
      <c r="T13267" t="s">
        <v>60020</v>
      </c>
    </row>
    <row r="13268" spans="1:20">
      <c r="A13268" t="s">
        <v>333731</v>
      </c>
      <c r="B13268" t="s">
        <v>333732</v>
      </c>
      <c r="C13268" t="s">
        <v>201488</v>
      </c>
      <c r="D13268" s="23" t="s">
        <v>503</v>
      </c>
      <c r="E13268" t="s">
        <v>333733</v>
      </c>
      <c r="F13268" t="s">
        <v>333734</v>
      </c>
      <c r="G13268" t="s">
        <v>333735</v>
      </c>
      <c r="H13268" t="s">
        <v>201488</v>
      </c>
      <c r="I13268" t="s">
        <v>201488</v>
      </c>
      <c r="J13268" t="s">
        <v>201488</v>
      </c>
      <c r="K13268" t="s">
        <v>333736</v>
      </c>
      <c r="L13268" t="s">
        <v>63829</v>
      </c>
      <c r="M13268" t="s">
        <v>201488</v>
      </c>
      <c r="N13268" t="s">
        <v>226690</v>
      </c>
      <c r="O13268" t="s">
        <v>333737</v>
      </c>
      <c r="P13268" t="s">
        <v>333738</v>
      </c>
      <c r="Q13268" t="s">
        <v>111</v>
      </c>
      <c r="R13268" t="s">
        <v>112</v>
      </c>
      <c r="S13268" t="s">
        <v>113</v>
      </c>
      <c r="T13268" t="s">
        <v>202338</v>
      </c>
    </row>
    <row r="13269" spans="1:20">
      <c r="A13269" t="s">
        <v>333739</v>
      </c>
      <c r="B13269" t="s">
        <v>333740</v>
      </c>
      <c r="C13269" t="s">
        <v>201488</v>
      </c>
      <c r="D13269" s="23" t="s">
        <v>503</v>
      </c>
      <c r="E13269" t="s">
        <v>333741</v>
      </c>
      <c r="F13269" t="s">
        <v>333742</v>
      </c>
      <c r="G13269" t="s">
        <v>333743</v>
      </c>
      <c r="H13269" t="s">
        <v>201488</v>
      </c>
      <c r="I13269" t="s">
        <v>201488</v>
      </c>
      <c r="J13269" t="s">
        <v>201488</v>
      </c>
      <c r="K13269" t="s">
        <v>333744</v>
      </c>
      <c r="L13269" t="s">
        <v>65164</v>
      </c>
      <c r="M13269" t="s">
        <v>201488</v>
      </c>
      <c r="N13269" t="s">
        <v>333745</v>
      </c>
      <c r="O13269" t="s">
        <v>333746</v>
      </c>
      <c r="P13269" t="s">
        <v>333747</v>
      </c>
      <c r="Q13269" t="s">
        <v>111</v>
      </c>
      <c r="R13269" t="s">
        <v>112</v>
      </c>
      <c r="S13269" t="s">
        <v>132</v>
      </c>
      <c r="T13269" t="s">
        <v>201891</v>
      </c>
    </row>
    <row r="13270" spans="1:20">
      <c r="A13270" t="s">
        <v>333748</v>
      </c>
      <c r="B13270" t="s">
        <v>333749</v>
      </c>
      <c r="C13270" t="s">
        <v>201488</v>
      </c>
      <c r="D13270" s="23" t="s">
        <v>503</v>
      </c>
      <c r="E13270" t="s">
        <v>333750</v>
      </c>
      <c r="F13270" t="s">
        <v>333751</v>
      </c>
      <c r="G13270" t="s">
        <v>333752</v>
      </c>
      <c r="H13270" t="s">
        <v>201488</v>
      </c>
      <c r="I13270" t="s">
        <v>201488</v>
      </c>
      <c r="J13270" t="s">
        <v>201488</v>
      </c>
      <c r="K13270" t="s">
        <v>333753</v>
      </c>
      <c r="L13270" t="s">
        <v>5893</v>
      </c>
      <c r="M13270" t="s">
        <v>201488</v>
      </c>
      <c r="N13270" t="s">
        <v>333754</v>
      </c>
      <c r="O13270" t="s">
        <v>231332</v>
      </c>
      <c r="P13270" t="s">
        <v>216560</v>
      </c>
      <c r="Q13270" t="s">
        <v>111</v>
      </c>
      <c r="R13270" t="s">
        <v>112</v>
      </c>
      <c r="S13270" t="s">
        <v>132</v>
      </c>
      <c r="T13270" t="s">
        <v>201891</v>
      </c>
    </row>
    <row r="13271" spans="1:20">
      <c r="A13271" t="s">
        <v>333755</v>
      </c>
      <c r="B13271" t="s">
        <v>333756</v>
      </c>
      <c r="C13271" t="s">
        <v>201488</v>
      </c>
      <c r="D13271" s="23" t="s">
        <v>503</v>
      </c>
      <c r="E13271" t="s">
        <v>333757</v>
      </c>
      <c r="F13271" t="s">
        <v>333758</v>
      </c>
      <c r="G13271" t="s">
        <v>333755</v>
      </c>
      <c r="H13271" t="s">
        <v>201488</v>
      </c>
      <c r="I13271" t="s">
        <v>201488</v>
      </c>
      <c r="J13271" t="s">
        <v>201488</v>
      </c>
      <c r="K13271" t="s">
        <v>333759</v>
      </c>
      <c r="L13271" t="s">
        <v>65164</v>
      </c>
      <c r="M13271" t="s">
        <v>201488</v>
      </c>
      <c r="N13271" t="s">
        <v>333760</v>
      </c>
      <c r="O13271" t="s">
        <v>333761</v>
      </c>
      <c r="P13271" t="s">
        <v>333762</v>
      </c>
      <c r="Q13271" t="s">
        <v>111</v>
      </c>
      <c r="R13271" t="s">
        <v>112</v>
      </c>
      <c r="S13271" t="s">
        <v>132</v>
      </c>
      <c r="T13271" t="s">
        <v>201801</v>
      </c>
    </row>
    <row r="13272" spans="1:20">
      <c r="A13272" t="s">
        <v>333763</v>
      </c>
      <c r="B13272" t="s">
        <v>333764</v>
      </c>
      <c r="C13272" t="s">
        <v>201488</v>
      </c>
      <c r="D13272" s="23" t="s">
        <v>503</v>
      </c>
      <c r="E13272" t="s">
        <v>333765</v>
      </c>
      <c r="F13272" t="s">
        <v>333766</v>
      </c>
      <c r="G13272" t="s">
        <v>333767</v>
      </c>
      <c r="H13272" t="s">
        <v>201488</v>
      </c>
      <c r="I13272" t="s">
        <v>201488</v>
      </c>
      <c r="J13272" t="s">
        <v>201488</v>
      </c>
      <c r="K13272" t="s">
        <v>333768</v>
      </c>
      <c r="L13272" t="s">
        <v>63829</v>
      </c>
      <c r="M13272" t="s">
        <v>201488</v>
      </c>
      <c r="N13272" t="s">
        <v>333769</v>
      </c>
      <c r="O13272" t="s">
        <v>333770</v>
      </c>
      <c r="P13272" t="s">
        <v>333771</v>
      </c>
      <c r="Q13272" t="s">
        <v>111</v>
      </c>
      <c r="R13272" t="s">
        <v>112</v>
      </c>
      <c r="S13272" t="s">
        <v>132</v>
      </c>
      <c r="T13272" t="s">
        <v>201891</v>
      </c>
    </row>
    <row r="13273" spans="1:20">
      <c r="A13273" t="s">
        <v>333772</v>
      </c>
      <c r="B13273" t="s">
        <v>333773</v>
      </c>
      <c r="C13273" t="s">
        <v>333774</v>
      </c>
      <c r="D13273" s="23" t="s">
        <v>503</v>
      </c>
      <c r="E13273" t="s">
        <v>333775</v>
      </c>
      <c r="F13273" t="s">
        <v>333776</v>
      </c>
      <c r="G13273" t="s">
        <v>333777</v>
      </c>
      <c r="H13273" t="s">
        <v>333778</v>
      </c>
      <c r="I13273" t="s">
        <v>333779</v>
      </c>
      <c r="J13273" t="s">
        <v>55814</v>
      </c>
      <c r="K13273" t="s">
        <v>333780</v>
      </c>
      <c r="L13273" t="s">
        <v>256</v>
      </c>
      <c r="M13273" t="s">
        <v>201488</v>
      </c>
      <c r="N13273" t="s">
        <v>55814</v>
      </c>
      <c r="O13273" t="s">
        <v>333781</v>
      </c>
      <c r="P13273" t="s">
        <v>333782</v>
      </c>
      <c r="Q13273" t="s">
        <v>111</v>
      </c>
      <c r="R13273" t="s">
        <v>112</v>
      </c>
      <c r="S13273" t="s">
        <v>113</v>
      </c>
      <c r="T13273" t="s">
        <v>333783</v>
      </c>
    </row>
    <row r="13274" spans="1:20">
      <c r="A13274" t="s">
        <v>160133</v>
      </c>
      <c r="B13274" t="s">
        <v>333784</v>
      </c>
      <c r="C13274" t="s">
        <v>333785</v>
      </c>
      <c r="D13274" s="23" t="s">
        <v>503</v>
      </c>
      <c r="E13274" t="s">
        <v>287508</v>
      </c>
      <c r="F13274" t="s">
        <v>333786</v>
      </c>
      <c r="G13274" t="s">
        <v>160135</v>
      </c>
      <c r="H13274" t="s">
        <v>231831</v>
      </c>
      <c r="I13274" t="s">
        <v>317801</v>
      </c>
      <c r="J13274" t="s">
        <v>234067</v>
      </c>
      <c r="K13274" t="s">
        <v>333787</v>
      </c>
      <c r="L13274" t="s">
        <v>226229</v>
      </c>
      <c r="M13274" t="s">
        <v>333788</v>
      </c>
      <c r="N13274" t="s">
        <v>235405</v>
      </c>
      <c r="O13274" t="s">
        <v>333789</v>
      </c>
      <c r="P13274" t="s">
        <v>211400</v>
      </c>
      <c r="Q13274" t="s">
        <v>111</v>
      </c>
      <c r="R13274" t="s">
        <v>112</v>
      </c>
      <c r="S13274" t="s">
        <v>113</v>
      </c>
      <c r="T13274" t="s">
        <v>211401</v>
      </c>
    </row>
    <row r="13275" spans="1:20">
      <c r="A13275" t="s">
        <v>333790</v>
      </c>
      <c r="B13275" t="s">
        <v>333791</v>
      </c>
      <c r="C13275" t="s">
        <v>201488</v>
      </c>
      <c r="D13275" s="23" t="s">
        <v>503</v>
      </c>
      <c r="E13275" t="s">
        <v>333792</v>
      </c>
      <c r="F13275" t="s">
        <v>333793</v>
      </c>
      <c r="G13275" t="s">
        <v>333794</v>
      </c>
      <c r="H13275" t="s">
        <v>201488</v>
      </c>
      <c r="I13275" t="s">
        <v>201488</v>
      </c>
      <c r="J13275" t="s">
        <v>201488</v>
      </c>
      <c r="K13275" t="s">
        <v>333795</v>
      </c>
      <c r="L13275" t="s">
        <v>65164</v>
      </c>
      <c r="M13275" t="s">
        <v>201488</v>
      </c>
      <c r="N13275" t="s">
        <v>42487</v>
      </c>
      <c r="O13275" t="s">
        <v>201440</v>
      </c>
      <c r="P13275" t="s">
        <v>333796</v>
      </c>
      <c r="Q13275" t="s">
        <v>111</v>
      </c>
      <c r="R13275" t="s">
        <v>112</v>
      </c>
      <c r="S13275" t="s">
        <v>132</v>
      </c>
      <c r="T13275" t="s">
        <v>201801</v>
      </c>
    </row>
    <row r="13276" spans="1:20">
      <c r="A13276" t="s">
        <v>333797</v>
      </c>
      <c r="B13276" t="s">
        <v>333798</v>
      </c>
      <c r="C13276" t="s">
        <v>201488</v>
      </c>
      <c r="D13276" s="23" t="s">
        <v>503</v>
      </c>
      <c r="E13276" t="s">
        <v>333799</v>
      </c>
      <c r="F13276" t="s">
        <v>333800</v>
      </c>
      <c r="G13276" t="s">
        <v>333801</v>
      </c>
      <c r="H13276" t="s">
        <v>201488</v>
      </c>
      <c r="I13276" t="s">
        <v>201488</v>
      </c>
      <c r="J13276" t="s">
        <v>201488</v>
      </c>
      <c r="K13276" t="s">
        <v>333802</v>
      </c>
      <c r="L13276" t="s">
        <v>256</v>
      </c>
      <c r="M13276" t="s">
        <v>201488</v>
      </c>
      <c r="N13276" t="s">
        <v>229809</v>
      </c>
      <c r="O13276" t="s">
        <v>333803</v>
      </c>
      <c r="P13276" t="s">
        <v>333804</v>
      </c>
      <c r="Q13276" t="s">
        <v>111</v>
      </c>
      <c r="R13276" t="s">
        <v>112</v>
      </c>
      <c r="S13276" t="s">
        <v>113</v>
      </c>
      <c r="T13276" t="s">
        <v>333805</v>
      </c>
    </row>
    <row r="13277" spans="1:20">
      <c r="A13277" t="s">
        <v>165672</v>
      </c>
      <c r="B13277" t="s">
        <v>333806</v>
      </c>
      <c r="C13277" t="s">
        <v>333807</v>
      </c>
      <c r="D13277" s="23" t="s">
        <v>503</v>
      </c>
      <c r="E13277" t="s">
        <v>333808</v>
      </c>
      <c r="F13277" t="s">
        <v>333809</v>
      </c>
      <c r="G13277" t="s">
        <v>165675</v>
      </c>
      <c r="H13277" t="s">
        <v>232184</v>
      </c>
      <c r="I13277" t="s">
        <v>60985</v>
      </c>
      <c r="J13277" t="s">
        <v>40844</v>
      </c>
      <c r="K13277" t="s">
        <v>333810</v>
      </c>
      <c r="L13277" t="s">
        <v>333811</v>
      </c>
      <c r="M13277" t="s">
        <v>201488</v>
      </c>
      <c r="N13277" t="s">
        <v>40844</v>
      </c>
      <c r="O13277" t="s">
        <v>60985</v>
      </c>
      <c r="P13277" t="s">
        <v>212363</v>
      </c>
      <c r="Q13277" t="s">
        <v>111</v>
      </c>
      <c r="R13277" t="s">
        <v>112</v>
      </c>
      <c r="S13277" t="s">
        <v>132</v>
      </c>
      <c r="T13277" t="s">
        <v>201801</v>
      </c>
    </row>
    <row r="13278" spans="1:20">
      <c r="A13278" t="s">
        <v>333812</v>
      </c>
      <c r="B13278" t="s">
        <v>333813</v>
      </c>
      <c r="C13278" t="s">
        <v>201488</v>
      </c>
      <c r="D13278" s="23" t="s">
        <v>503</v>
      </c>
      <c r="E13278" t="s">
        <v>333814</v>
      </c>
      <c r="F13278" t="s">
        <v>333815</v>
      </c>
      <c r="G13278" t="s">
        <v>333816</v>
      </c>
      <c r="H13278" t="s">
        <v>201488</v>
      </c>
      <c r="I13278" t="s">
        <v>201488</v>
      </c>
      <c r="J13278" t="s">
        <v>201488</v>
      </c>
      <c r="K13278" t="s">
        <v>333817</v>
      </c>
      <c r="L13278" t="s">
        <v>63829</v>
      </c>
      <c r="M13278" t="s">
        <v>201488</v>
      </c>
      <c r="N13278" t="s">
        <v>333818</v>
      </c>
      <c r="O13278" t="s">
        <v>333819</v>
      </c>
      <c r="P13278" t="s">
        <v>333820</v>
      </c>
      <c r="Q13278" t="s">
        <v>111</v>
      </c>
      <c r="R13278" t="s">
        <v>112</v>
      </c>
      <c r="S13278" t="s">
        <v>132</v>
      </c>
      <c r="T13278" t="s">
        <v>201891</v>
      </c>
    </row>
    <row r="13279" spans="1:20">
      <c r="A13279" t="s">
        <v>333821</v>
      </c>
      <c r="B13279" t="s">
        <v>333822</v>
      </c>
      <c r="C13279" t="s">
        <v>201488</v>
      </c>
      <c r="D13279" s="23" t="s">
        <v>503</v>
      </c>
      <c r="E13279" t="s">
        <v>333823</v>
      </c>
      <c r="F13279" t="s">
        <v>333824</v>
      </c>
      <c r="G13279" t="s">
        <v>333821</v>
      </c>
      <c r="H13279" t="s">
        <v>201488</v>
      </c>
      <c r="I13279" t="s">
        <v>201488</v>
      </c>
      <c r="J13279" t="s">
        <v>201488</v>
      </c>
      <c r="K13279" t="s">
        <v>333825</v>
      </c>
      <c r="L13279" t="s">
        <v>49</v>
      </c>
      <c r="M13279" t="s">
        <v>201488</v>
      </c>
      <c r="N13279" t="s">
        <v>256634</v>
      </c>
      <c r="O13279" t="s">
        <v>333826</v>
      </c>
      <c r="P13279" t="s">
        <v>333827</v>
      </c>
      <c r="Q13279" t="s">
        <v>111</v>
      </c>
      <c r="R13279" t="s">
        <v>112</v>
      </c>
      <c r="S13279" t="s">
        <v>132</v>
      </c>
      <c r="T13279" t="s">
        <v>201891</v>
      </c>
    </row>
    <row r="13280" spans="1:20">
      <c r="A13280" t="s">
        <v>333828</v>
      </c>
      <c r="B13280" t="s">
        <v>222460</v>
      </c>
      <c r="C13280" t="s">
        <v>201488</v>
      </c>
      <c r="D13280" s="23" t="s">
        <v>503</v>
      </c>
      <c r="E13280" t="s">
        <v>333829</v>
      </c>
      <c r="F13280" t="s">
        <v>333830</v>
      </c>
      <c r="G13280" t="s">
        <v>333831</v>
      </c>
      <c r="H13280" t="s">
        <v>201488</v>
      </c>
      <c r="I13280" t="s">
        <v>201488</v>
      </c>
      <c r="J13280" t="s">
        <v>201488</v>
      </c>
      <c r="K13280" t="s">
        <v>333832</v>
      </c>
      <c r="L13280" t="s">
        <v>221433</v>
      </c>
      <c r="M13280" t="s">
        <v>201488</v>
      </c>
      <c r="N13280" t="s">
        <v>333833</v>
      </c>
      <c r="O13280" t="s">
        <v>333834</v>
      </c>
      <c r="P13280" t="s">
        <v>333835</v>
      </c>
      <c r="Q13280" t="s">
        <v>111</v>
      </c>
      <c r="R13280" t="s">
        <v>112</v>
      </c>
      <c r="S13280" t="s">
        <v>132</v>
      </c>
      <c r="T13280" t="s">
        <v>201801</v>
      </c>
    </row>
    <row r="13281" spans="1:20">
      <c r="A13281" t="s">
        <v>333836</v>
      </c>
      <c r="B13281" t="s">
        <v>333837</v>
      </c>
      <c r="C13281" t="s">
        <v>201488</v>
      </c>
      <c r="D13281" s="23" t="s">
        <v>503</v>
      </c>
      <c r="E13281" t="s">
        <v>333838</v>
      </c>
      <c r="F13281" t="s">
        <v>328549</v>
      </c>
      <c r="G13281" t="s">
        <v>328546</v>
      </c>
      <c r="H13281" t="s">
        <v>201488</v>
      </c>
      <c r="I13281" t="s">
        <v>201488</v>
      </c>
      <c r="J13281" t="s">
        <v>201488</v>
      </c>
      <c r="K13281" t="s">
        <v>333839</v>
      </c>
      <c r="L13281" t="s">
        <v>221433</v>
      </c>
      <c r="M13281" t="s">
        <v>201488</v>
      </c>
      <c r="N13281" t="s">
        <v>333840</v>
      </c>
      <c r="O13281" t="s">
        <v>333841</v>
      </c>
      <c r="P13281" t="s">
        <v>333842</v>
      </c>
      <c r="Q13281" t="s">
        <v>111</v>
      </c>
      <c r="R13281" t="s">
        <v>112</v>
      </c>
      <c r="S13281" t="s">
        <v>132</v>
      </c>
      <c r="T13281" t="s">
        <v>201891</v>
      </c>
    </row>
    <row r="13282" spans="1:20">
      <c r="A13282" t="s">
        <v>333843</v>
      </c>
      <c r="B13282" t="s">
        <v>333844</v>
      </c>
      <c r="C13282" t="s">
        <v>201488</v>
      </c>
      <c r="D13282" s="23" t="s">
        <v>503</v>
      </c>
      <c r="E13282" t="s">
        <v>333845</v>
      </c>
      <c r="F13282" t="s">
        <v>333846</v>
      </c>
      <c r="G13282" t="s">
        <v>333847</v>
      </c>
      <c r="H13282" t="s">
        <v>201488</v>
      </c>
      <c r="I13282" t="s">
        <v>201488</v>
      </c>
      <c r="J13282" t="s">
        <v>201488</v>
      </c>
      <c r="K13282" t="s">
        <v>333848</v>
      </c>
      <c r="L13282" t="s">
        <v>1005</v>
      </c>
      <c r="M13282" t="s">
        <v>201488</v>
      </c>
      <c r="N13282" t="s">
        <v>226330</v>
      </c>
      <c r="O13282" t="s">
        <v>333849</v>
      </c>
      <c r="P13282" t="s">
        <v>333850</v>
      </c>
      <c r="Q13282" t="s">
        <v>111</v>
      </c>
      <c r="R13282" t="s">
        <v>112</v>
      </c>
      <c r="S13282" t="s">
        <v>132</v>
      </c>
      <c r="T13282" t="s">
        <v>201801</v>
      </c>
    </row>
    <row r="13283" spans="1:20">
      <c r="A13283" t="s">
        <v>333851</v>
      </c>
      <c r="B13283" t="s">
        <v>333852</v>
      </c>
      <c r="C13283" t="s">
        <v>333853</v>
      </c>
      <c r="D13283" s="23" t="s">
        <v>503</v>
      </c>
      <c r="E13283" t="s">
        <v>333854</v>
      </c>
      <c r="F13283" t="s">
        <v>333855</v>
      </c>
      <c r="G13283" t="s">
        <v>333856</v>
      </c>
      <c r="H13283" t="s">
        <v>333857</v>
      </c>
      <c r="I13283" t="s">
        <v>261474</v>
      </c>
      <c r="J13283" t="s">
        <v>43393</v>
      </c>
      <c r="K13283" t="s">
        <v>333858</v>
      </c>
      <c r="L13283" t="s">
        <v>221433</v>
      </c>
      <c r="M13283" t="s">
        <v>333859</v>
      </c>
      <c r="N13283" t="s">
        <v>333860</v>
      </c>
      <c r="O13283" t="s">
        <v>333861</v>
      </c>
      <c r="P13283" t="s">
        <v>333862</v>
      </c>
      <c r="Q13283" t="s">
        <v>111</v>
      </c>
      <c r="R13283" t="s">
        <v>112</v>
      </c>
      <c r="S13283" t="s">
        <v>113</v>
      </c>
      <c r="T13283" t="s">
        <v>333863</v>
      </c>
    </row>
    <row r="13284" spans="1:20">
      <c r="A13284" t="s">
        <v>333864</v>
      </c>
      <c r="B13284" t="s">
        <v>333865</v>
      </c>
      <c r="C13284" t="s">
        <v>333866</v>
      </c>
      <c r="D13284" s="23" t="s">
        <v>503</v>
      </c>
      <c r="E13284" t="s">
        <v>333867</v>
      </c>
      <c r="F13284" t="s">
        <v>333868</v>
      </c>
      <c r="G13284" t="s">
        <v>333869</v>
      </c>
      <c r="H13284" t="s">
        <v>333870</v>
      </c>
      <c r="I13284" t="s">
        <v>333871</v>
      </c>
      <c r="J13284" t="s">
        <v>333872</v>
      </c>
      <c r="K13284" t="s">
        <v>333873</v>
      </c>
      <c r="L13284" t="s">
        <v>17717</v>
      </c>
      <c r="M13284" t="s">
        <v>201488</v>
      </c>
      <c r="N13284" t="s">
        <v>333872</v>
      </c>
      <c r="O13284" t="s">
        <v>333874</v>
      </c>
      <c r="P13284" t="s">
        <v>333875</v>
      </c>
      <c r="Q13284" t="s">
        <v>111</v>
      </c>
      <c r="R13284" t="s">
        <v>112</v>
      </c>
      <c r="S13284" t="s">
        <v>113</v>
      </c>
      <c r="T13284" t="s">
        <v>333876</v>
      </c>
    </row>
    <row r="13285" spans="1:20">
      <c r="A13285" t="s">
        <v>333877</v>
      </c>
      <c r="B13285" t="s">
        <v>333878</v>
      </c>
      <c r="C13285" t="s">
        <v>201488</v>
      </c>
      <c r="D13285" s="23" t="s">
        <v>503</v>
      </c>
      <c r="E13285" t="s">
        <v>333879</v>
      </c>
      <c r="F13285" t="s">
        <v>333880</v>
      </c>
      <c r="G13285" t="s">
        <v>333881</v>
      </c>
      <c r="H13285" t="s">
        <v>201488</v>
      </c>
      <c r="I13285" t="s">
        <v>201488</v>
      </c>
      <c r="J13285" t="s">
        <v>201488</v>
      </c>
      <c r="K13285" t="s">
        <v>333882</v>
      </c>
      <c r="L13285" t="s">
        <v>1005</v>
      </c>
      <c r="M13285" t="s">
        <v>201488</v>
      </c>
      <c r="N13285" t="s">
        <v>333883</v>
      </c>
      <c r="O13285" t="s">
        <v>333884</v>
      </c>
      <c r="P13285" t="s">
        <v>333885</v>
      </c>
      <c r="Q13285" t="s">
        <v>111</v>
      </c>
      <c r="R13285" t="s">
        <v>112</v>
      </c>
      <c r="S13285" t="s">
        <v>132</v>
      </c>
      <c r="T13285" t="s">
        <v>201801</v>
      </c>
    </row>
    <row r="13286" spans="1:20">
      <c r="A13286" t="s">
        <v>333886</v>
      </c>
      <c r="B13286" t="s">
        <v>333887</v>
      </c>
      <c r="C13286" t="s">
        <v>333888</v>
      </c>
      <c r="D13286" s="23" t="s">
        <v>503</v>
      </c>
      <c r="E13286" t="s">
        <v>333889</v>
      </c>
      <c r="F13286" t="s">
        <v>333890</v>
      </c>
      <c r="G13286" t="s">
        <v>333891</v>
      </c>
      <c r="H13286" t="s">
        <v>245662</v>
      </c>
      <c r="I13286" t="s">
        <v>63674</v>
      </c>
      <c r="J13286" t="s">
        <v>41162</v>
      </c>
      <c r="K13286" t="s">
        <v>333892</v>
      </c>
      <c r="L13286" t="s">
        <v>56496</v>
      </c>
      <c r="M13286" t="s">
        <v>201488</v>
      </c>
      <c r="N13286" t="s">
        <v>333893</v>
      </c>
      <c r="O13286" t="s">
        <v>333894</v>
      </c>
      <c r="P13286" t="s">
        <v>333895</v>
      </c>
      <c r="Q13286" t="s">
        <v>111</v>
      </c>
      <c r="R13286" t="s">
        <v>112</v>
      </c>
      <c r="S13286" t="s">
        <v>132</v>
      </c>
      <c r="T13286" t="s">
        <v>201891</v>
      </c>
    </row>
    <row r="13287" spans="1:20">
      <c r="A13287" t="s">
        <v>333896</v>
      </c>
      <c r="B13287" t="s">
        <v>333897</v>
      </c>
      <c r="C13287" t="s">
        <v>201488</v>
      </c>
      <c r="D13287" s="23" t="s">
        <v>503</v>
      </c>
      <c r="E13287" t="s">
        <v>333898</v>
      </c>
      <c r="F13287" t="s">
        <v>333899</v>
      </c>
      <c r="G13287" t="s">
        <v>333896</v>
      </c>
      <c r="H13287" t="s">
        <v>201488</v>
      </c>
      <c r="I13287" t="s">
        <v>201488</v>
      </c>
      <c r="J13287" t="s">
        <v>201488</v>
      </c>
      <c r="K13287" t="s">
        <v>333900</v>
      </c>
      <c r="L13287" t="s">
        <v>63829</v>
      </c>
      <c r="M13287" t="s">
        <v>201488</v>
      </c>
      <c r="N13287" t="s">
        <v>228587</v>
      </c>
      <c r="O13287" t="s">
        <v>333901</v>
      </c>
      <c r="P13287" t="s">
        <v>333902</v>
      </c>
      <c r="Q13287" t="s">
        <v>111</v>
      </c>
      <c r="R13287" t="s">
        <v>112</v>
      </c>
      <c r="S13287" t="s">
        <v>132</v>
      </c>
      <c r="T13287" t="s">
        <v>201801</v>
      </c>
    </row>
    <row r="13288" spans="1:20">
      <c r="A13288" t="s">
        <v>161812</v>
      </c>
      <c r="B13288" t="s">
        <v>28761</v>
      </c>
      <c r="C13288" t="s">
        <v>333903</v>
      </c>
      <c r="D13288" s="23" t="s">
        <v>503</v>
      </c>
      <c r="E13288" t="s">
        <v>312076</v>
      </c>
      <c r="F13288" t="s">
        <v>333904</v>
      </c>
      <c r="G13288" t="s">
        <v>28760</v>
      </c>
      <c r="H13288" t="s">
        <v>333905</v>
      </c>
      <c r="I13288" t="s">
        <v>64967</v>
      </c>
      <c r="J13288" t="s">
        <v>40847</v>
      </c>
      <c r="K13288" t="s">
        <v>333906</v>
      </c>
      <c r="L13288" t="s">
        <v>65164</v>
      </c>
      <c r="M13288" t="s">
        <v>333907</v>
      </c>
      <c r="N13288" t="s">
        <v>40847</v>
      </c>
      <c r="O13288" t="s">
        <v>333908</v>
      </c>
      <c r="P13288" t="s">
        <v>28762</v>
      </c>
      <c r="Q13288" t="s">
        <v>111</v>
      </c>
      <c r="R13288" t="s">
        <v>112</v>
      </c>
      <c r="S13288" t="s">
        <v>113</v>
      </c>
      <c r="T13288" t="s">
        <v>28763</v>
      </c>
    </row>
    <row r="13289" spans="1:20">
      <c r="A13289" t="s">
        <v>160920</v>
      </c>
      <c r="B13289" t="s">
        <v>333909</v>
      </c>
      <c r="C13289" t="s">
        <v>333910</v>
      </c>
      <c r="D13289" s="23" t="s">
        <v>503</v>
      </c>
      <c r="E13289" t="s">
        <v>333911</v>
      </c>
      <c r="F13289" t="s">
        <v>333912</v>
      </c>
      <c r="G13289" t="s">
        <v>160923</v>
      </c>
      <c r="H13289" t="s">
        <v>201488</v>
      </c>
      <c r="I13289" t="s">
        <v>201488</v>
      </c>
      <c r="J13289" t="s">
        <v>201488</v>
      </c>
      <c r="K13289" t="s">
        <v>333913</v>
      </c>
      <c r="L13289" t="s">
        <v>49</v>
      </c>
      <c r="M13289" t="s">
        <v>201488</v>
      </c>
      <c r="N13289" t="s">
        <v>333914</v>
      </c>
      <c r="O13289" t="s">
        <v>333915</v>
      </c>
      <c r="P13289" t="s">
        <v>211532</v>
      </c>
      <c r="Q13289" t="s">
        <v>111</v>
      </c>
      <c r="R13289" t="s">
        <v>112</v>
      </c>
      <c r="S13289" t="s">
        <v>132</v>
      </c>
      <c r="T13289" t="s">
        <v>201801</v>
      </c>
    </row>
    <row r="13290" spans="1:20">
      <c r="A13290" t="s">
        <v>333916</v>
      </c>
      <c r="B13290" t="s">
        <v>222712</v>
      </c>
      <c r="C13290" t="s">
        <v>201488</v>
      </c>
      <c r="D13290" s="23" t="s">
        <v>503</v>
      </c>
      <c r="E13290" t="s">
        <v>333917</v>
      </c>
      <c r="F13290" t="s">
        <v>333918</v>
      </c>
      <c r="G13290" t="s">
        <v>148242</v>
      </c>
      <c r="H13290" t="s">
        <v>201488</v>
      </c>
      <c r="I13290" t="s">
        <v>201488</v>
      </c>
      <c r="J13290" t="s">
        <v>201488</v>
      </c>
      <c r="K13290" t="s">
        <v>333919</v>
      </c>
      <c r="L13290" t="s">
        <v>56402</v>
      </c>
      <c r="M13290" t="s">
        <v>201488</v>
      </c>
      <c r="N13290" t="s">
        <v>226265</v>
      </c>
      <c r="O13290" t="s">
        <v>333920</v>
      </c>
      <c r="P13290" t="s">
        <v>333921</v>
      </c>
      <c r="Q13290" t="s">
        <v>111</v>
      </c>
      <c r="R13290" t="s">
        <v>112</v>
      </c>
      <c r="S13290" t="s">
        <v>132</v>
      </c>
      <c r="T13290" t="s">
        <v>201801</v>
      </c>
    </row>
    <row r="13291" spans="1:20">
      <c r="A13291" t="s">
        <v>333922</v>
      </c>
      <c r="B13291" t="s">
        <v>333923</v>
      </c>
      <c r="C13291" t="s">
        <v>201488</v>
      </c>
      <c r="D13291" s="23" t="s">
        <v>503</v>
      </c>
      <c r="E13291" t="s">
        <v>333924</v>
      </c>
      <c r="F13291" t="s">
        <v>333925</v>
      </c>
      <c r="G13291" t="s">
        <v>333926</v>
      </c>
      <c r="H13291" t="s">
        <v>201488</v>
      </c>
      <c r="I13291" t="s">
        <v>201488</v>
      </c>
      <c r="J13291" t="s">
        <v>201488</v>
      </c>
      <c r="K13291" t="s">
        <v>333927</v>
      </c>
      <c r="L13291" t="s">
        <v>309306</v>
      </c>
      <c r="M13291" t="s">
        <v>201488</v>
      </c>
      <c r="N13291" t="s">
        <v>333928</v>
      </c>
      <c r="O13291" t="s">
        <v>333929</v>
      </c>
      <c r="P13291" t="s">
        <v>218228</v>
      </c>
      <c r="Q13291" t="s">
        <v>111</v>
      </c>
      <c r="R13291" t="s">
        <v>112</v>
      </c>
      <c r="S13291" t="s">
        <v>132</v>
      </c>
      <c r="T13291" t="s">
        <v>201801</v>
      </c>
    </row>
    <row r="13292" spans="1:20">
      <c r="A13292" t="s">
        <v>333930</v>
      </c>
      <c r="B13292" t="s">
        <v>333931</v>
      </c>
      <c r="C13292" t="s">
        <v>201488</v>
      </c>
      <c r="D13292" s="23" t="s">
        <v>503</v>
      </c>
      <c r="E13292" t="s">
        <v>333932</v>
      </c>
      <c r="F13292" t="s">
        <v>333933</v>
      </c>
      <c r="G13292" t="s">
        <v>333934</v>
      </c>
      <c r="H13292" t="s">
        <v>201488</v>
      </c>
      <c r="I13292" t="s">
        <v>201488</v>
      </c>
      <c r="J13292" t="s">
        <v>201488</v>
      </c>
      <c r="K13292" t="s">
        <v>333935</v>
      </c>
      <c r="L13292" t="s">
        <v>256</v>
      </c>
      <c r="M13292" t="s">
        <v>201488</v>
      </c>
      <c r="N13292" t="s">
        <v>55779</v>
      </c>
      <c r="O13292" t="s">
        <v>333936</v>
      </c>
      <c r="P13292" t="s">
        <v>333937</v>
      </c>
      <c r="Q13292" t="s">
        <v>111</v>
      </c>
      <c r="R13292" t="s">
        <v>112</v>
      </c>
      <c r="S13292" t="s">
        <v>132</v>
      </c>
      <c r="T13292" t="s">
        <v>201801</v>
      </c>
    </row>
    <row r="13293" spans="1:20">
      <c r="A13293" t="s">
        <v>333938</v>
      </c>
      <c r="B13293" t="s">
        <v>333939</v>
      </c>
      <c r="C13293" t="s">
        <v>201488</v>
      </c>
      <c r="D13293" s="23" t="s">
        <v>503</v>
      </c>
      <c r="E13293" t="s">
        <v>333940</v>
      </c>
      <c r="F13293" t="s">
        <v>333941</v>
      </c>
      <c r="G13293" t="s">
        <v>333942</v>
      </c>
      <c r="H13293" t="s">
        <v>201488</v>
      </c>
      <c r="I13293" t="s">
        <v>201488</v>
      </c>
      <c r="J13293" t="s">
        <v>201488</v>
      </c>
      <c r="K13293" t="s">
        <v>333943</v>
      </c>
      <c r="L13293" t="s">
        <v>1005</v>
      </c>
      <c r="M13293" t="s">
        <v>201488</v>
      </c>
      <c r="N13293" t="s">
        <v>44887</v>
      </c>
      <c r="O13293" t="s">
        <v>238841</v>
      </c>
      <c r="P13293" t="s">
        <v>333944</v>
      </c>
      <c r="Q13293" t="s">
        <v>111</v>
      </c>
      <c r="R13293" t="s">
        <v>112</v>
      </c>
      <c r="S13293" t="s">
        <v>113</v>
      </c>
      <c r="T13293" t="s">
        <v>333945</v>
      </c>
    </row>
    <row r="13294" spans="1:20">
      <c r="A13294" t="s">
        <v>333946</v>
      </c>
      <c r="B13294" t="s">
        <v>333947</v>
      </c>
      <c r="C13294" t="s">
        <v>201488</v>
      </c>
      <c r="D13294" s="23" t="s">
        <v>503</v>
      </c>
      <c r="E13294" t="s">
        <v>333948</v>
      </c>
      <c r="F13294" t="s">
        <v>333949</v>
      </c>
      <c r="G13294" t="s">
        <v>333950</v>
      </c>
      <c r="H13294" t="s">
        <v>201488</v>
      </c>
      <c r="I13294" t="s">
        <v>201488</v>
      </c>
      <c r="J13294" t="s">
        <v>201488</v>
      </c>
      <c r="K13294" t="s">
        <v>333951</v>
      </c>
      <c r="L13294" t="s">
        <v>1005</v>
      </c>
      <c r="M13294" t="s">
        <v>201488</v>
      </c>
      <c r="N13294" t="s">
        <v>333952</v>
      </c>
      <c r="O13294" t="s">
        <v>333953</v>
      </c>
      <c r="P13294" t="s">
        <v>333954</v>
      </c>
      <c r="Q13294" t="s">
        <v>111</v>
      </c>
      <c r="R13294" t="s">
        <v>112</v>
      </c>
      <c r="S13294" t="s">
        <v>132</v>
      </c>
      <c r="T13294" t="s">
        <v>201801</v>
      </c>
    </row>
    <row r="13295" spans="1:20">
      <c r="A13295" t="s">
        <v>333955</v>
      </c>
      <c r="B13295" t="s">
        <v>333956</v>
      </c>
      <c r="C13295" t="s">
        <v>201488</v>
      </c>
      <c r="D13295" s="23" t="s">
        <v>503</v>
      </c>
      <c r="E13295" t="s">
        <v>333957</v>
      </c>
      <c r="F13295" t="s">
        <v>333958</v>
      </c>
      <c r="G13295" t="s">
        <v>333959</v>
      </c>
      <c r="H13295" t="s">
        <v>201488</v>
      </c>
      <c r="I13295" t="s">
        <v>201488</v>
      </c>
      <c r="J13295" t="s">
        <v>201488</v>
      </c>
      <c r="K13295" t="s">
        <v>333960</v>
      </c>
      <c r="L13295" t="s">
        <v>65164</v>
      </c>
      <c r="M13295" t="s">
        <v>201488</v>
      </c>
      <c r="N13295" t="s">
        <v>333961</v>
      </c>
      <c r="O13295" t="s">
        <v>333962</v>
      </c>
      <c r="P13295" t="s">
        <v>223843</v>
      </c>
      <c r="Q13295" t="s">
        <v>111</v>
      </c>
      <c r="R13295" t="s">
        <v>112</v>
      </c>
      <c r="S13295" t="s">
        <v>113</v>
      </c>
      <c r="T13295" t="s">
        <v>223844</v>
      </c>
    </row>
    <row r="13296" spans="1:20">
      <c r="A13296" t="s">
        <v>333963</v>
      </c>
      <c r="B13296" t="s">
        <v>333964</v>
      </c>
      <c r="C13296" t="s">
        <v>333965</v>
      </c>
      <c r="D13296" s="23" t="s">
        <v>503</v>
      </c>
      <c r="E13296" t="s">
        <v>333966</v>
      </c>
      <c r="F13296" t="s">
        <v>333966</v>
      </c>
      <c r="G13296" t="s">
        <v>333967</v>
      </c>
      <c r="H13296" t="s">
        <v>247259</v>
      </c>
      <c r="I13296" t="s">
        <v>333968</v>
      </c>
      <c r="J13296" t="s">
        <v>56314</v>
      </c>
      <c r="K13296" t="s">
        <v>333969</v>
      </c>
      <c r="L13296" t="s">
        <v>256</v>
      </c>
      <c r="M13296" t="s">
        <v>201488</v>
      </c>
      <c r="N13296" t="s">
        <v>274047</v>
      </c>
      <c r="O13296" t="s">
        <v>333970</v>
      </c>
      <c r="P13296" t="s">
        <v>333971</v>
      </c>
      <c r="Q13296" t="s">
        <v>111</v>
      </c>
      <c r="R13296" t="s">
        <v>112</v>
      </c>
      <c r="S13296" t="s">
        <v>132</v>
      </c>
      <c r="T13296" t="s">
        <v>201801</v>
      </c>
    </row>
    <row r="13297" spans="1:20">
      <c r="A13297" t="s">
        <v>333972</v>
      </c>
      <c r="B13297" t="s">
        <v>333973</v>
      </c>
      <c r="C13297" t="s">
        <v>201488</v>
      </c>
      <c r="D13297" s="23" t="s">
        <v>503</v>
      </c>
      <c r="E13297" t="s">
        <v>333974</v>
      </c>
      <c r="F13297" t="s">
        <v>333975</v>
      </c>
      <c r="G13297" t="s">
        <v>333976</v>
      </c>
      <c r="H13297" t="s">
        <v>201488</v>
      </c>
      <c r="I13297" t="s">
        <v>201488</v>
      </c>
      <c r="J13297" t="s">
        <v>201488</v>
      </c>
      <c r="K13297" t="s">
        <v>333977</v>
      </c>
      <c r="L13297" t="s">
        <v>256</v>
      </c>
      <c r="M13297" t="s">
        <v>201488</v>
      </c>
      <c r="N13297" t="s">
        <v>333978</v>
      </c>
      <c r="O13297" t="s">
        <v>333979</v>
      </c>
      <c r="P13297" t="s">
        <v>333980</v>
      </c>
      <c r="Q13297" t="s">
        <v>111</v>
      </c>
      <c r="R13297" t="s">
        <v>112</v>
      </c>
      <c r="S13297" t="s">
        <v>113</v>
      </c>
      <c r="T13297" t="s">
        <v>333981</v>
      </c>
    </row>
    <row r="13298" spans="1:20">
      <c r="A13298" t="s">
        <v>153783</v>
      </c>
      <c r="B13298" t="s">
        <v>333982</v>
      </c>
      <c r="C13298" t="s">
        <v>333983</v>
      </c>
      <c r="D13298" s="23" t="s">
        <v>503</v>
      </c>
      <c r="E13298" t="s">
        <v>333984</v>
      </c>
      <c r="F13298" t="s">
        <v>333985</v>
      </c>
      <c r="G13298" t="s">
        <v>153787</v>
      </c>
      <c r="H13298" t="s">
        <v>281863</v>
      </c>
      <c r="I13298" t="s">
        <v>246002</v>
      </c>
      <c r="J13298" t="s">
        <v>40731</v>
      </c>
      <c r="K13298" t="s">
        <v>333986</v>
      </c>
      <c r="L13298" t="s">
        <v>256</v>
      </c>
      <c r="M13298" t="s">
        <v>333987</v>
      </c>
      <c r="N13298" t="s">
        <v>40731</v>
      </c>
      <c r="O13298" t="s">
        <v>333988</v>
      </c>
      <c r="P13298" t="s">
        <v>210301</v>
      </c>
      <c r="Q13298" t="s">
        <v>111</v>
      </c>
      <c r="R13298" t="s">
        <v>112</v>
      </c>
      <c r="S13298" t="s">
        <v>113</v>
      </c>
      <c r="T13298" t="s">
        <v>210302</v>
      </c>
    </row>
    <row r="13299" spans="1:20">
      <c r="A13299" t="s">
        <v>333989</v>
      </c>
      <c r="B13299" t="s">
        <v>333990</v>
      </c>
      <c r="C13299" t="s">
        <v>333991</v>
      </c>
      <c r="D13299" s="23" t="s">
        <v>503</v>
      </c>
      <c r="E13299" t="s">
        <v>333992</v>
      </c>
      <c r="F13299" t="s">
        <v>333993</v>
      </c>
      <c r="G13299" t="s">
        <v>133078</v>
      </c>
      <c r="H13299" t="s">
        <v>62662</v>
      </c>
      <c r="I13299" t="s">
        <v>86808</v>
      </c>
      <c r="J13299" t="s">
        <v>137</v>
      </c>
      <c r="K13299" t="s">
        <v>333994</v>
      </c>
      <c r="L13299" t="s">
        <v>55108</v>
      </c>
      <c r="M13299" t="s">
        <v>333995</v>
      </c>
      <c r="N13299" t="s">
        <v>64455</v>
      </c>
      <c r="O13299" t="s">
        <v>333996</v>
      </c>
      <c r="P13299" t="s">
        <v>333997</v>
      </c>
      <c r="Q13299" t="s">
        <v>111</v>
      </c>
      <c r="R13299" t="s">
        <v>112</v>
      </c>
      <c r="S13299" t="s">
        <v>132</v>
      </c>
      <c r="T13299" t="s">
        <v>201801</v>
      </c>
    </row>
    <row r="13300" spans="1:20">
      <c r="A13300" t="s">
        <v>333998</v>
      </c>
      <c r="B13300" t="s">
        <v>333999</v>
      </c>
      <c r="C13300" t="s">
        <v>334000</v>
      </c>
      <c r="D13300" s="23" t="s">
        <v>503</v>
      </c>
      <c r="E13300" t="s">
        <v>334001</v>
      </c>
      <c r="F13300" t="s">
        <v>334002</v>
      </c>
      <c r="G13300" t="s">
        <v>334003</v>
      </c>
      <c r="H13300" t="s">
        <v>334004</v>
      </c>
      <c r="I13300" t="s">
        <v>246926</v>
      </c>
      <c r="J13300" t="s">
        <v>229701</v>
      </c>
      <c r="K13300" t="s">
        <v>334005</v>
      </c>
      <c r="L13300" t="s">
        <v>221433</v>
      </c>
      <c r="M13300" t="s">
        <v>201488</v>
      </c>
      <c r="N13300" t="s">
        <v>42438</v>
      </c>
      <c r="O13300" t="s">
        <v>334006</v>
      </c>
      <c r="P13300" t="s">
        <v>334007</v>
      </c>
      <c r="Q13300" t="s">
        <v>111</v>
      </c>
      <c r="R13300" t="s">
        <v>112</v>
      </c>
      <c r="S13300" t="s">
        <v>132</v>
      </c>
      <c r="T13300" t="s">
        <v>201801</v>
      </c>
    </row>
    <row r="13301" spans="1:20">
      <c r="A13301" t="s">
        <v>334008</v>
      </c>
      <c r="B13301" t="s">
        <v>334009</v>
      </c>
      <c r="C13301" t="s">
        <v>201488</v>
      </c>
      <c r="D13301" s="23" t="s">
        <v>503</v>
      </c>
      <c r="E13301" t="s">
        <v>325869</v>
      </c>
      <c r="F13301" t="s">
        <v>334010</v>
      </c>
      <c r="G13301" t="s">
        <v>334011</v>
      </c>
      <c r="H13301" t="s">
        <v>201488</v>
      </c>
      <c r="I13301" t="s">
        <v>201488</v>
      </c>
      <c r="J13301" t="s">
        <v>201488</v>
      </c>
      <c r="K13301" t="s">
        <v>334012</v>
      </c>
      <c r="L13301" t="s">
        <v>49</v>
      </c>
      <c r="M13301" t="s">
        <v>201488</v>
      </c>
      <c r="N13301" t="s">
        <v>334013</v>
      </c>
      <c r="O13301" t="s">
        <v>334014</v>
      </c>
      <c r="P13301" t="s">
        <v>334015</v>
      </c>
      <c r="Q13301" t="s">
        <v>111</v>
      </c>
      <c r="R13301" t="s">
        <v>112</v>
      </c>
      <c r="S13301" t="s">
        <v>132</v>
      </c>
      <c r="T13301" t="s">
        <v>201801</v>
      </c>
    </row>
    <row r="13302" spans="1:20">
      <c r="A13302" t="s">
        <v>142351</v>
      </c>
      <c r="B13302" t="s">
        <v>334016</v>
      </c>
      <c r="C13302" t="s">
        <v>334017</v>
      </c>
      <c r="D13302" s="23" t="s">
        <v>503</v>
      </c>
      <c r="E13302" t="s">
        <v>334018</v>
      </c>
      <c r="F13302" t="s">
        <v>334019</v>
      </c>
      <c r="G13302" t="s">
        <v>142351</v>
      </c>
      <c r="H13302" t="s">
        <v>334020</v>
      </c>
      <c r="I13302" t="s">
        <v>79261</v>
      </c>
      <c r="J13302" t="s">
        <v>151</v>
      </c>
      <c r="K13302" t="s">
        <v>334021</v>
      </c>
      <c r="L13302" t="s">
        <v>17717</v>
      </c>
      <c r="M13302" t="s">
        <v>201488</v>
      </c>
      <c r="N13302" t="s">
        <v>334022</v>
      </c>
      <c r="O13302" t="s">
        <v>334023</v>
      </c>
      <c r="P13302" t="s">
        <v>208401</v>
      </c>
      <c r="Q13302" t="s">
        <v>111</v>
      </c>
      <c r="R13302" t="s">
        <v>112</v>
      </c>
      <c r="S13302" t="s">
        <v>132</v>
      </c>
      <c r="T13302" t="s">
        <v>201801</v>
      </c>
    </row>
    <row r="13303" spans="1:20">
      <c r="A13303" t="s">
        <v>139657</v>
      </c>
      <c r="B13303" t="s">
        <v>334024</v>
      </c>
      <c r="C13303" t="s">
        <v>201488</v>
      </c>
      <c r="D13303" s="23" t="s">
        <v>503</v>
      </c>
      <c r="E13303" t="s">
        <v>334025</v>
      </c>
      <c r="F13303" t="s">
        <v>334026</v>
      </c>
      <c r="G13303" t="s">
        <v>139661</v>
      </c>
      <c r="H13303" t="s">
        <v>201488</v>
      </c>
      <c r="I13303" t="s">
        <v>201488</v>
      </c>
      <c r="J13303" t="s">
        <v>201488</v>
      </c>
      <c r="K13303" t="s">
        <v>334027</v>
      </c>
      <c r="L13303" t="s">
        <v>1005</v>
      </c>
      <c r="M13303" t="s">
        <v>201488</v>
      </c>
      <c r="N13303" t="s">
        <v>334028</v>
      </c>
      <c r="O13303" t="s">
        <v>334029</v>
      </c>
      <c r="P13303" t="s">
        <v>207969</v>
      </c>
      <c r="Q13303" t="s">
        <v>111</v>
      </c>
      <c r="R13303" t="s">
        <v>112</v>
      </c>
      <c r="S13303" t="s">
        <v>113</v>
      </c>
      <c r="T13303" t="s">
        <v>207970</v>
      </c>
    </row>
    <row r="13304" spans="1:20">
      <c r="A13304" t="s">
        <v>334030</v>
      </c>
      <c r="B13304" t="s">
        <v>334031</v>
      </c>
      <c r="C13304" t="s">
        <v>201488</v>
      </c>
      <c r="D13304" s="23" t="s">
        <v>503</v>
      </c>
      <c r="E13304" t="s">
        <v>334032</v>
      </c>
      <c r="F13304" t="s">
        <v>334033</v>
      </c>
      <c r="G13304" t="s">
        <v>334034</v>
      </c>
      <c r="H13304" t="s">
        <v>201488</v>
      </c>
      <c r="I13304" t="s">
        <v>201488</v>
      </c>
      <c r="J13304" t="s">
        <v>201488</v>
      </c>
      <c r="K13304" t="s">
        <v>334035</v>
      </c>
      <c r="L13304" t="s">
        <v>221433</v>
      </c>
      <c r="M13304" t="s">
        <v>201488</v>
      </c>
      <c r="N13304" t="s">
        <v>58454</v>
      </c>
      <c r="O13304" t="s">
        <v>334036</v>
      </c>
      <c r="P13304" t="s">
        <v>334037</v>
      </c>
      <c r="Q13304" t="s">
        <v>111</v>
      </c>
      <c r="R13304" t="s">
        <v>112</v>
      </c>
      <c r="S13304" t="s">
        <v>132</v>
      </c>
      <c r="T13304" t="s">
        <v>201801</v>
      </c>
    </row>
    <row r="13305" spans="1:20">
      <c r="A13305" t="s">
        <v>334038</v>
      </c>
      <c r="B13305" t="s">
        <v>334039</v>
      </c>
      <c r="C13305" t="s">
        <v>334040</v>
      </c>
      <c r="D13305" s="23" t="s">
        <v>503</v>
      </c>
      <c r="E13305" t="s">
        <v>334041</v>
      </c>
      <c r="F13305" t="s">
        <v>334042</v>
      </c>
      <c r="G13305" t="s">
        <v>334043</v>
      </c>
      <c r="H13305" t="s">
        <v>63656</v>
      </c>
      <c r="I13305" t="s">
        <v>329229</v>
      </c>
      <c r="J13305" t="s">
        <v>43081</v>
      </c>
      <c r="K13305" t="s">
        <v>334044</v>
      </c>
      <c r="L13305" t="s">
        <v>87152</v>
      </c>
      <c r="M13305" t="s">
        <v>201488</v>
      </c>
      <c r="N13305" t="s">
        <v>334045</v>
      </c>
      <c r="O13305" t="s">
        <v>334046</v>
      </c>
      <c r="P13305" t="s">
        <v>334047</v>
      </c>
      <c r="Q13305" t="s">
        <v>111</v>
      </c>
      <c r="R13305" t="s">
        <v>112</v>
      </c>
      <c r="S13305" t="s">
        <v>113</v>
      </c>
      <c r="T13305" t="s">
        <v>334048</v>
      </c>
    </row>
    <row r="13306" spans="1:20">
      <c r="A13306" t="s">
        <v>334049</v>
      </c>
      <c r="B13306" t="s">
        <v>334050</v>
      </c>
      <c r="C13306" t="s">
        <v>201488</v>
      </c>
      <c r="D13306" s="23" t="s">
        <v>503</v>
      </c>
      <c r="E13306" t="s">
        <v>334051</v>
      </c>
      <c r="F13306" t="s">
        <v>334052</v>
      </c>
      <c r="G13306" t="s">
        <v>334053</v>
      </c>
      <c r="H13306" t="s">
        <v>201488</v>
      </c>
      <c r="I13306" t="s">
        <v>201488</v>
      </c>
      <c r="J13306" t="s">
        <v>201488</v>
      </c>
      <c r="K13306" t="s">
        <v>334054</v>
      </c>
      <c r="L13306" t="s">
        <v>256</v>
      </c>
      <c r="M13306" t="s">
        <v>201488</v>
      </c>
      <c r="N13306" t="s">
        <v>334055</v>
      </c>
      <c r="O13306" t="s">
        <v>334056</v>
      </c>
      <c r="P13306" t="s">
        <v>334057</v>
      </c>
      <c r="Q13306" t="s">
        <v>111</v>
      </c>
      <c r="R13306" t="s">
        <v>112</v>
      </c>
      <c r="S13306" t="s">
        <v>113</v>
      </c>
      <c r="T13306" t="s">
        <v>334058</v>
      </c>
    </row>
    <row r="13307" spans="1:20">
      <c r="A13307" t="s">
        <v>187559</v>
      </c>
      <c r="B13307" t="s">
        <v>334059</v>
      </c>
      <c r="C13307" t="s">
        <v>334060</v>
      </c>
      <c r="D13307" s="23" t="s">
        <v>503</v>
      </c>
      <c r="E13307" t="s">
        <v>334061</v>
      </c>
      <c r="F13307" t="s">
        <v>334062</v>
      </c>
      <c r="G13307" t="s">
        <v>187559</v>
      </c>
      <c r="H13307" t="s">
        <v>64191</v>
      </c>
      <c r="I13307" t="s">
        <v>334063</v>
      </c>
      <c r="J13307" t="s">
        <v>334064</v>
      </c>
      <c r="K13307" t="s">
        <v>334065</v>
      </c>
      <c r="L13307" t="s">
        <v>17717</v>
      </c>
      <c r="M13307" t="s">
        <v>201488</v>
      </c>
      <c r="N13307" t="s">
        <v>232106</v>
      </c>
      <c r="O13307" t="s">
        <v>334066</v>
      </c>
      <c r="P13307" t="s">
        <v>216035</v>
      </c>
      <c r="Q13307" t="s">
        <v>111</v>
      </c>
      <c r="R13307" t="s">
        <v>112</v>
      </c>
      <c r="S13307" t="s">
        <v>132</v>
      </c>
      <c r="T13307" t="s">
        <v>201801</v>
      </c>
    </row>
    <row r="13308" spans="1:20">
      <c r="A13308" t="s">
        <v>187013</v>
      </c>
      <c r="B13308" t="s">
        <v>334067</v>
      </c>
      <c r="C13308" t="s">
        <v>54607</v>
      </c>
      <c r="D13308" s="23" t="s">
        <v>503</v>
      </c>
      <c r="E13308" t="s">
        <v>334068</v>
      </c>
      <c r="F13308" t="s">
        <v>334069</v>
      </c>
      <c r="G13308" t="s">
        <v>187013</v>
      </c>
      <c r="H13308" t="s">
        <v>229239</v>
      </c>
      <c r="I13308" t="s">
        <v>237204</v>
      </c>
      <c r="J13308" t="s">
        <v>240036</v>
      </c>
      <c r="K13308" t="s">
        <v>334070</v>
      </c>
      <c r="L13308" t="s">
        <v>65164</v>
      </c>
      <c r="M13308" t="s">
        <v>201488</v>
      </c>
      <c r="N13308" t="s">
        <v>54607</v>
      </c>
      <c r="O13308" t="s">
        <v>334071</v>
      </c>
      <c r="P13308" t="s">
        <v>215947</v>
      </c>
      <c r="Q13308" t="s">
        <v>111</v>
      </c>
      <c r="R13308" t="s">
        <v>112</v>
      </c>
      <c r="S13308" t="s">
        <v>132</v>
      </c>
      <c r="T13308" t="s">
        <v>201801</v>
      </c>
    </row>
    <row r="13309" spans="1:20">
      <c r="A13309" t="s">
        <v>143315</v>
      </c>
      <c r="B13309" t="s">
        <v>334072</v>
      </c>
      <c r="C13309" t="s">
        <v>201488</v>
      </c>
      <c r="D13309" s="23" t="s">
        <v>503</v>
      </c>
      <c r="E13309" t="s">
        <v>334073</v>
      </c>
      <c r="F13309" t="s">
        <v>334074</v>
      </c>
      <c r="G13309" t="s">
        <v>143318</v>
      </c>
      <c r="H13309" t="s">
        <v>201488</v>
      </c>
      <c r="I13309" t="s">
        <v>201488</v>
      </c>
      <c r="J13309" t="s">
        <v>201488</v>
      </c>
      <c r="K13309" t="s">
        <v>334075</v>
      </c>
      <c r="L13309" t="s">
        <v>2602</v>
      </c>
      <c r="M13309" t="s">
        <v>201488</v>
      </c>
      <c r="N13309" t="s">
        <v>334076</v>
      </c>
      <c r="O13309" t="s">
        <v>334077</v>
      </c>
      <c r="P13309" t="s">
        <v>208565</v>
      </c>
      <c r="Q13309" t="s">
        <v>111</v>
      </c>
      <c r="R13309" t="s">
        <v>112</v>
      </c>
      <c r="S13309" t="s">
        <v>113</v>
      </c>
      <c r="T13309" t="s">
        <v>208566</v>
      </c>
    </row>
    <row r="13310" spans="1:20">
      <c r="A13310" t="s">
        <v>139674</v>
      </c>
      <c r="B13310" t="s">
        <v>334078</v>
      </c>
      <c r="C13310" t="s">
        <v>334079</v>
      </c>
      <c r="D13310" s="23" t="s">
        <v>503</v>
      </c>
      <c r="E13310" t="s">
        <v>334080</v>
      </c>
      <c r="F13310" t="s">
        <v>334081</v>
      </c>
      <c r="G13310" t="s">
        <v>139677</v>
      </c>
      <c r="H13310" t="s">
        <v>260418</v>
      </c>
      <c r="I13310" t="s">
        <v>334082</v>
      </c>
      <c r="J13310" t="s">
        <v>225703</v>
      </c>
      <c r="K13310" t="s">
        <v>334083</v>
      </c>
      <c r="L13310" t="s">
        <v>49</v>
      </c>
      <c r="M13310" t="s">
        <v>201488</v>
      </c>
      <c r="N13310" t="s">
        <v>334084</v>
      </c>
      <c r="O13310" t="s">
        <v>334085</v>
      </c>
      <c r="P13310" t="s">
        <v>207973</v>
      </c>
      <c r="Q13310" t="s">
        <v>111</v>
      </c>
      <c r="R13310" t="s">
        <v>112</v>
      </c>
      <c r="S13310" t="s">
        <v>132</v>
      </c>
      <c r="T13310" t="s">
        <v>201891</v>
      </c>
    </row>
    <row r="13311" spans="1:20">
      <c r="A13311" t="s">
        <v>334086</v>
      </c>
      <c r="B13311" t="s">
        <v>334087</v>
      </c>
      <c r="C13311" t="s">
        <v>201488</v>
      </c>
      <c r="D13311" s="23" t="s">
        <v>503</v>
      </c>
      <c r="E13311" t="s">
        <v>334088</v>
      </c>
      <c r="F13311" t="s">
        <v>334089</v>
      </c>
      <c r="G13311" t="s">
        <v>334090</v>
      </c>
      <c r="H13311" t="s">
        <v>201488</v>
      </c>
      <c r="I13311" t="s">
        <v>201488</v>
      </c>
      <c r="J13311" t="s">
        <v>201488</v>
      </c>
      <c r="K13311" t="s">
        <v>334091</v>
      </c>
      <c r="L13311" t="s">
        <v>65164</v>
      </c>
      <c r="M13311" t="s">
        <v>201488</v>
      </c>
      <c r="N13311" t="s">
        <v>43107</v>
      </c>
      <c r="O13311" t="s">
        <v>334092</v>
      </c>
      <c r="P13311" t="s">
        <v>334093</v>
      </c>
      <c r="Q13311" t="s">
        <v>111</v>
      </c>
      <c r="R13311" t="s">
        <v>112</v>
      </c>
      <c r="S13311" t="s">
        <v>132</v>
      </c>
      <c r="T13311" t="s">
        <v>201801</v>
      </c>
    </row>
    <row r="13312" spans="1:20">
      <c r="A13312" t="s">
        <v>334094</v>
      </c>
      <c r="B13312" t="s">
        <v>334095</v>
      </c>
      <c r="C13312" t="s">
        <v>201488</v>
      </c>
      <c r="D13312" s="23" t="s">
        <v>503</v>
      </c>
      <c r="E13312" t="s">
        <v>334096</v>
      </c>
      <c r="F13312" t="s">
        <v>334097</v>
      </c>
      <c r="G13312" t="s">
        <v>334098</v>
      </c>
      <c r="H13312" t="s">
        <v>201488</v>
      </c>
      <c r="I13312" t="s">
        <v>201488</v>
      </c>
      <c r="J13312" t="s">
        <v>201488</v>
      </c>
      <c r="K13312" t="s">
        <v>334099</v>
      </c>
      <c r="L13312" t="s">
        <v>49</v>
      </c>
      <c r="M13312" t="s">
        <v>201488</v>
      </c>
      <c r="N13312" t="s">
        <v>314265</v>
      </c>
      <c r="O13312" t="s">
        <v>334100</v>
      </c>
      <c r="P13312" t="s">
        <v>334101</v>
      </c>
      <c r="Q13312" t="s">
        <v>111</v>
      </c>
      <c r="R13312" t="s">
        <v>112</v>
      </c>
      <c r="S13312" t="s">
        <v>132</v>
      </c>
      <c r="T13312" t="s">
        <v>201891</v>
      </c>
    </row>
    <row r="13313" spans="1:20">
      <c r="A13313" t="s">
        <v>140912</v>
      </c>
      <c r="B13313" t="s">
        <v>334102</v>
      </c>
      <c r="C13313" t="s">
        <v>334103</v>
      </c>
      <c r="D13313" s="23" t="s">
        <v>503</v>
      </c>
      <c r="E13313" t="s">
        <v>227122</v>
      </c>
      <c r="F13313" t="s">
        <v>334104</v>
      </c>
      <c r="G13313" t="s">
        <v>140915</v>
      </c>
      <c r="H13313" t="s">
        <v>63674</v>
      </c>
      <c r="I13313" t="s">
        <v>73321</v>
      </c>
      <c r="J13313" t="s">
        <v>54898</v>
      </c>
      <c r="K13313" t="s">
        <v>334105</v>
      </c>
      <c r="L13313" t="s">
        <v>94</v>
      </c>
      <c r="M13313" t="s">
        <v>334106</v>
      </c>
      <c r="N13313" t="s">
        <v>334107</v>
      </c>
      <c r="O13313" t="s">
        <v>334108</v>
      </c>
      <c r="P13313" t="s">
        <v>208175</v>
      </c>
      <c r="Q13313" t="s">
        <v>111</v>
      </c>
      <c r="R13313" t="s">
        <v>112</v>
      </c>
      <c r="S13313" t="s">
        <v>113</v>
      </c>
      <c r="T13313" t="s">
        <v>208176</v>
      </c>
    </row>
    <row r="13314" spans="1:20">
      <c r="A13314" t="s">
        <v>334109</v>
      </c>
      <c r="B13314" t="s">
        <v>334110</v>
      </c>
      <c r="C13314" t="s">
        <v>201488</v>
      </c>
      <c r="D13314" s="23" t="s">
        <v>503</v>
      </c>
      <c r="E13314" t="s">
        <v>334111</v>
      </c>
      <c r="F13314" t="s">
        <v>334111</v>
      </c>
      <c r="G13314" t="s">
        <v>334109</v>
      </c>
      <c r="H13314" t="s">
        <v>201488</v>
      </c>
      <c r="I13314" t="s">
        <v>201488</v>
      </c>
      <c r="J13314" t="s">
        <v>201488</v>
      </c>
      <c r="K13314" t="s">
        <v>334112</v>
      </c>
      <c r="L13314" t="s">
        <v>334113</v>
      </c>
      <c r="M13314" t="s">
        <v>201488</v>
      </c>
      <c r="N13314" t="s">
        <v>334114</v>
      </c>
      <c r="O13314" t="s">
        <v>334115</v>
      </c>
      <c r="P13314" t="s">
        <v>334116</v>
      </c>
      <c r="Q13314" t="s">
        <v>111</v>
      </c>
      <c r="R13314" t="s">
        <v>112</v>
      </c>
      <c r="S13314" t="s">
        <v>132</v>
      </c>
      <c r="T13314" t="s">
        <v>201801</v>
      </c>
    </row>
    <row r="13315" spans="1:20">
      <c r="A13315" t="s">
        <v>139964</v>
      </c>
      <c r="B13315" t="s">
        <v>334117</v>
      </c>
      <c r="C13315" t="s">
        <v>334118</v>
      </c>
      <c r="D13315" s="23" t="s">
        <v>503</v>
      </c>
      <c r="E13315" t="s">
        <v>334119</v>
      </c>
      <c r="F13315" t="s">
        <v>334119</v>
      </c>
      <c r="G13315" t="s">
        <v>139969</v>
      </c>
      <c r="H13315" t="s">
        <v>334120</v>
      </c>
      <c r="I13315" t="s">
        <v>240545</v>
      </c>
      <c r="J13315" t="s">
        <v>334121</v>
      </c>
      <c r="K13315" t="s">
        <v>334122</v>
      </c>
      <c r="L13315" t="s">
        <v>273332</v>
      </c>
      <c r="M13315" t="s">
        <v>201488</v>
      </c>
      <c r="N13315" t="s">
        <v>334123</v>
      </c>
      <c r="O13315" t="s">
        <v>334124</v>
      </c>
      <c r="P13315" t="s">
        <v>208021</v>
      </c>
      <c r="Q13315" t="s">
        <v>111</v>
      </c>
      <c r="R13315" t="s">
        <v>112</v>
      </c>
      <c r="S13315" t="s">
        <v>132</v>
      </c>
      <c r="T13315" t="s">
        <v>201801</v>
      </c>
    </row>
    <row r="13316" spans="1:20">
      <c r="A13316" t="s">
        <v>334125</v>
      </c>
      <c r="B13316" t="s">
        <v>334126</v>
      </c>
      <c r="C13316" t="s">
        <v>201488</v>
      </c>
      <c r="D13316" s="23" t="s">
        <v>503</v>
      </c>
      <c r="E13316" t="s">
        <v>334127</v>
      </c>
      <c r="F13316" t="s">
        <v>334128</v>
      </c>
      <c r="G13316" t="s">
        <v>334129</v>
      </c>
      <c r="H13316" t="s">
        <v>201488</v>
      </c>
      <c r="I13316" t="s">
        <v>201488</v>
      </c>
      <c r="J13316" t="s">
        <v>201488</v>
      </c>
      <c r="K13316" t="s">
        <v>334130</v>
      </c>
      <c r="L13316" t="s">
        <v>1005</v>
      </c>
      <c r="M13316" t="s">
        <v>201488</v>
      </c>
      <c r="N13316" t="s">
        <v>334131</v>
      </c>
      <c r="O13316" t="s">
        <v>334132</v>
      </c>
      <c r="P13316" t="s">
        <v>334133</v>
      </c>
      <c r="Q13316" t="s">
        <v>111</v>
      </c>
      <c r="R13316" t="s">
        <v>112</v>
      </c>
      <c r="S13316" t="s">
        <v>132</v>
      </c>
      <c r="T13316" t="s">
        <v>201801</v>
      </c>
    </row>
    <row r="13317" spans="1:20">
      <c r="A13317" t="s">
        <v>334134</v>
      </c>
      <c r="B13317" t="s">
        <v>334135</v>
      </c>
      <c r="C13317" t="s">
        <v>201488</v>
      </c>
      <c r="D13317" s="23" t="s">
        <v>503</v>
      </c>
      <c r="E13317" t="s">
        <v>334136</v>
      </c>
      <c r="F13317" t="s">
        <v>334137</v>
      </c>
      <c r="G13317" t="s">
        <v>334138</v>
      </c>
      <c r="H13317" t="s">
        <v>201488</v>
      </c>
      <c r="I13317" t="s">
        <v>201488</v>
      </c>
      <c r="J13317" t="s">
        <v>201488</v>
      </c>
      <c r="K13317" t="s">
        <v>334139</v>
      </c>
      <c r="L13317" t="s">
        <v>65164</v>
      </c>
      <c r="M13317" t="s">
        <v>201488</v>
      </c>
      <c r="N13317" t="s">
        <v>57544</v>
      </c>
      <c r="O13317" t="s">
        <v>76670</v>
      </c>
      <c r="P13317" t="s">
        <v>334140</v>
      </c>
      <c r="Q13317" t="s">
        <v>111</v>
      </c>
      <c r="R13317" t="s">
        <v>112</v>
      </c>
      <c r="S13317" t="s">
        <v>113</v>
      </c>
      <c r="T13317" t="s">
        <v>334141</v>
      </c>
    </row>
    <row r="13318" spans="1:20">
      <c r="A13318" t="s">
        <v>128683</v>
      </c>
      <c r="B13318" t="s">
        <v>334142</v>
      </c>
      <c r="C13318" t="s">
        <v>201488</v>
      </c>
      <c r="D13318" s="23" t="s">
        <v>503</v>
      </c>
      <c r="E13318" t="s">
        <v>334143</v>
      </c>
      <c r="F13318" t="s">
        <v>334144</v>
      </c>
      <c r="G13318" t="s">
        <v>128686</v>
      </c>
      <c r="H13318" t="s">
        <v>201488</v>
      </c>
      <c r="I13318" t="s">
        <v>201488</v>
      </c>
      <c r="J13318" t="s">
        <v>201488</v>
      </c>
      <c r="K13318" t="s">
        <v>334145</v>
      </c>
      <c r="L13318" t="s">
        <v>63829</v>
      </c>
      <c r="M13318" t="s">
        <v>201488</v>
      </c>
      <c r="N13318" t="s">
        <v>334146</v>
      </c>
      <c r="O13318" t="s">
        <v>334147</v>
      </c>
      <c r="P13318" t="s">
        <v>206116</v>
      </c>
      <c r="Q13318" t="s">
        <v>111</v>
      </c>
      <c r="R13318" t="s">
        <v>112</v>
      </c>
      <c r="S13318" t="s">
        <v>132</v>
      </c>
      <c r="T13318" t="s">
        <v>201801</v>
      </c>
    </row>
    <row r="13319" spans="1:20">
      <c r="A13319" t="s">
        <v>169509</v>
      </c>
      <c r="B13319" t="s">
        <v>219760</v>
      </c>
      <c r="C13319" t="s">
        <v>334148</v>
      </c>
      <c r="D13319" s="23" t="s">
        <v>503</v>
      </c>
      <c r="E13319" t="s">
        <v>334149</v>
      </c>
      <c r="F13319" t="s">
        <v>334150</v>
      </c>
      <c r="G13319" t="s">
        <v>169513</v>
      </c>
      <c r="H13319" t="s">
        <v>334151</v>
      </c>
      <c r="I13319" t="s">
        <v>201488</v>
      </c>
      <c r="J13319" t="s">
        <v>246515</v>
      </c>
      <c r="K13319" t="s">
        <v>334152</v>
      </c>
      <c r="L13319" t="s">
        <v>227527</v>
      </c>
      <c r="M13319" t="s">
        <v>201488</v>
      </c>
      <c r="N13319" t="s">
        <v>42360</v>
      </c>
      <c r="O13319" t="s">
        <v>334153</v>
      </c>
      <c r="P13319" t="s">
        <v>213004</v>
      </c>
      <c r="Q13319" t="s">
        <v>111</v>
      </c>
      <c r="R13319" t="s">
        <v>112</v>
      </c>
      <c r="S13319" t="s">
        <v>132</v>
      </c>
      <c r="T13319" t="s">
        <v>201801</v>
      </c>
    </row>
    <row r="13320" spans="1:20">
      <c r="A13320" t="s">
        <v>334154</v>
      </c>
      <c r="B13320" t="s">
        <v>334155</v>
      </c>
      <c r="C13320" t="s">
        <v>201488</v>
      </c>
      <c r="D13320" s="23" t="s">
        <v>503</v>
      </c>
      <c r="E13320" t="s">
        <v>334156</v>
      </c>
      <c r="F13320" t="s">
        <v>334157</v>
      </c>
      <c r="G13320" t="s">
        <v>334158</v>
      </c>
      <c r="H13320" t="s">
        <v>201488</v>
      </c>
      <c r="I13320" t="s">
        <v>201488</v>
      </c>
      <c r="J13320" t="s">
        <v>201488</v>
      </c>
      <c r="K13320" t="s">
        <v>334159</v>
      </c>
      <c r="L13320" t="s">
        <v>17717</v>
      </c>
      <c r="M13320" t="s">
        <v>201488</v>
      </c>
      <c r="N13320" t="s">
        <v>334160</v>
      </c>
      <c r="O13320" t="s">
        <v>334161</v>
      </c>
      <c r="P13320" t="s">
        <v>334162</v>
      </c>
      <c r="Q13320" t="s">
        <v>111</v>
      </c>
      <c r="R13320" t="s">
        <v>112</v>
      </c>
      <c r="S13320" t="s">
        <v>132</v>
      </c>
      <c r="T13320" t="s">
        <v>598</v>
      </c>
    </row>
    <row r="13321" spans="1:20">
      <c r="A13321" t="s">
        <v>334163</v>
      </c>
      <c r="B13321" t="s">
        <v>334164</v>
      </c>
      <c r="C13321" t="s">
        <v>201488</v>
      </c>
      <c r="D13321" s="23" t="s">
        <v>503</v>
      </c>
      <c r="E13321" t="s">
        <v>334165</v>
      </c>
      <c r="F13321" t="s">
        <v>334166</v>
      </c>
      <c r="G13321" t="s">
        <v>334167</v>
      </c>
      <c r="H13321" t="s">
        <v>201488</v>
      </c>
      <c r="I13321" t="s">
        <v>201488</v>
      </c>
      <c r="J13321" t="s">
        <v>201488</v>
      </c>
      <c r="K13321" t="s">
        <v>334168</v>
      </c>
      <c r="L13321" t="s">
        <v>1005</v>
      </c>
      <c r="M13321" t="s">
        <v>201488</v>
      </c>
      <c r="N13321" t="s">
        <v>58731</v>
      </c>
      <c r="O13321" t="s">
        <v>334169</v>
      </c>
      <c r="P13321" t="s">
        <v>334170</v>
      </c>
      <c r="Q13321" t="s">
        <v>111</v>
      </c>
      <c r="R13321" t="s">
        <v>112</v>
      </c>
      <c r="S13321" t="s">
        <v>132</v>
      </c>
      <c r="T13321" t="s">
        <v>201801</v>
      </c>
    </row>
    <row r="13322" spans="1:20">
      <c r="A13322" t="s">
        <v>168801</v>
      </c>
      <c r="B13322" t="s">
        <v>334171</v>
      </c>
      <c r="C13322" t="s">
        <v>334172</v>
      </c>
      <c r="D13322" s="23" t="s">
        <v>503</v>
      </c>
      <c r="E13322" t="s">
        <v>334173</v>
      </c>
      <c r="F13322" t="s">
        <v>334174</v>
      </c>
      <c r="G13322" t="s">
        <v>168805</v>
      </c>
      <c r="H13322" t="s">
        <v>334175</v>
      </c>
      <c r="I13322" t="s">
        <v>57989</v>
      </c>
      <c r="J13322" t="s">
        <v>40802</v>
      </c>
      <c r="K13322" t="s">
        <v>334176</v>
      </c>
      <c r="L13322" t="s">
        <v>65164</v>
      </c>
      <c r="M13322" t="s">
        <v>334177</v>
      </c>
      <c r="N13322" t="s">
        <v>334178</v>
      </c>
      <c r="O13322" t="s">
        <v>334179</v>
      </c>
      <c r="P13322" t="s">
        <v>212878</v>
      </c>
      <c r="Q13322" t="s">
        <v>111</v>
      </c>
      <c r="R13322" t="s">
        <v>112</v>
      </c>
      <c r="S13322" t="s">
        <v>113</v>
      </c>
      <c r="T13322" t="s">
        <v>212879</v>
      </c>
    </row>
    <row r="13323" spans="1:20">
      <c r="A13323" t="s">
        <v>169007</v>
      </c>
      <c r="B13323" t="s">
        <v>334180</v>
      </c>
      <c r="C13323" t="s">
        <v>334181</v>
      </c>
      <c r="D13323" s="23" t="s">
        <v>503</v>
      </c>
      <c r="E13323" t="s">
        <v>334182</v>
      </c>
      <c r="F13323" t="s">
        <v>334183</v>
      </c>
      <c r="G13323" t="s">
        <v>169010</v>
      </c>
      <c r="H13323" t="s">
        <v>74635</v>
      </c>
      <c r="I13323" t="s">
        <v>234188</v>
      </c>
      <c r="J13323" t="s">
        <v>42717</v>
      </c>
      <c r="K13323" t="s">
        <v>334184</v>
      </c>
      <c r="L13323" t="s">
        <v>17717</v>
      </c>
      <c r="M13323" t="s">
        <v>334185</v>
      </c>
      <c r="N13323" t="s">
        <v>43257</v>
      </c>
      <c r="O13323" t="s">
        <v>334186</v>
      </c>
      <c r="P13323" t="s">
        <v>212915</v>
      </c>
      <c r="Q13323" t="s">
        <v>111</v>
      </c>
      <c r="R13323" t="s">
        <v>112</v>
      </c>
      <c r="S13323" t="s">
        <v>113</v>
      </c>
      <c r="T13323" t="s">
        <v>212916</v>
      </c>
    </row>
    <row r="13324" spans="1:20">
      <c r="A13324" t="s">
        <v>334187</v>
      </c>
      <c r="B13324" t="s">
        <v>334188</v>
      </c>
      <c r="C13324" t="s">
        <v>334189</v>
      </c>
      <c r="D13324" s="23" t="s">
        <v>503</v>
      </c>
      <c r="E13324" t="s">
        <v>334190</v>
      </c>
      <c r="F13324" t="s">
        <v>334191</v>
      </c>
      <c r="G13324" t="s">
        <v>334192</v>
      </c>
      <c r="H13324" t="s">
        <v>201670</v>
      </c>
      <c r="I13324" t="s">
        <v>334193</v>
      </c>
      <c r="J13324" t="s">
        <v>226265</v>
      </c>
      <c r="K13324" t="s">
        <v>334194</v>
      </c>
      <c r="L13324" t="s">
        <v>63829</v>
      </c>
      <c r="M13324" t="s">
        <v>334195</v>
      </c>
      <c r="N13324" t="s">
        <v>334196</v>
      </c>
      <c r="O13324" t="s">
        <v>334197</v>
      </c>
      <c r="P13324" t="s">
        <v>334198</v>
      </c>
      <c r="Q13324" t="s">
        <v>111</v>
      </c>
      <c r="R13324" t="s">
        <v>112</v>
      </c>
      <c r="S13324" t="s">
        <v>132</v>
      </c>
      <c r="T13324" t="s">
        <v>201801</v>
      </c>
    </row>
    <row r="13325" spans="1:20">
      <c r="A13325" t="s">
        <v>334199</v>
      </c>
      <c r="B13325" t="s">
        <v>334200</v>
      </c>
      <c r="C13325" t="s">
        <v>334201</v>
      </c>
      <c r="D13325" s="23" t="s">
        <v>503</v>
      </c>
      <c r="E13325" t="s">
        <v>334202</v>
      </c>
      <c r="F13325" t="s">
        <v>334203</v>
      </c>
      <c r="G13325" t="s">
        <v>334199</v>
      </c>
      <c r="H13325" t="s">
        <v>62820</v>
      </c>
      <c r="I13325" t="s">
        <v>247975</v>
      </c>
      <c r="J13325" t="s">
        <v>334204</v>
      </c>
      <c r="K13325" t="s">
        <v>334200</v>
      </c>
      <c r="L13325" t="s">
        <v>49</v>
      </c>
      <c r="M13325" t="s">
        <v>201488</v>
      </c>
      <c r="N13325" t="s">
        <v>334205</v>
      </c>
      <c r="O13325" t="s">
        <v>334206</v>
      </c>
      <c r="P13325" t="s">
        <v>334207</v>
      </c>
      <c r="Q13325" t="s">
        <v>111</v>
      </c>
      <c r="R13325" t="s">
        <v>112</v>
      </c>
      <c r="S13325" t="s">
        <v>132</v>
      </c>
      <c r="T13325" t="s">
        <v>201801</v>
      </c>
    </row>
    <row r="13326" spans="1:20">
      <c r="A13326" t="s">
        <v>334208</v>
      </c>
      <c r="B13326" t="s">
        <v>334209</v>
      </c>
      <c r="C13326" t="s">
        <v>201488</v>
      </c>
      <c r="D13326" s="23" t="s">
        <v>503</v>
      </c>
      <c r="E13326" t="s">
        <v>334210</v>
      </c>
      <c r="F13326" t="s">
        <v>334211</v>
      </c>
      <c r="G13326" t="s">
        <v>334212</v>
      </c>
      <c r="H13326" t="s">
        <v>201488</v>
      </c>
      <c r="I13326" t="s">
        <v>201488</v>
      </c>
      <c r="J13326" t="s">
        <v>201488</v>
      </c>
      <c r="K13326" t="s">
        <v>334213</v>
      </c>
      <c r="L13326" t="s">
        <v>333</v>
      </c>
      <c r="M13326" t="s">
        <v>201488</v>
      </c>
      <c r="N13326" t="s">
        <v>262770</v>
      </c>
      <c r="O13326" t="s">
        <v>334214</v>
      </c>
      <c r="P13326" t="s">
        <v>334215</v>
      </c>
      <c r="Q13326" t="s">
        <v>111</v>
      </c>
      <c r="R13326" t="s">
        <v>112</v>
      </c>
      <c r="S13326" t="s">
        <v>132</v>
      </c>
      <c r="T13326" t="s">
        <v>201801</v>
      </c>
    </row>
    <row r="13327" spans="1:20">
      <c r="A13327" t="s">
        <v>334216</v>
      </c>
      <c r="B13327" t="s">
        <v>334217</v>
      </c>
      <c r="C13327" t="s">
        <v>201488</v>
      </c>
      <c r="D13327" s="23" t="s">
        <v>503</v>
      </c>
      <c r="E13327" t="s">
        <v>334218</v>
      </c>
      <c r="F13327" t="s">
        <v>334219</v>
      </c>
      <c r="G13327" t="s">
        <v>334220</v>
      </c>
      <c r="H13327" t="s">
        <v>201488</v>
      </c>
      <c r="I13327" t="s">
        <v>201488</v>
      </c>
      <c r="J13327" t="s">
        <v>201488</v>
      </c>
      <c r="K13327" t="s">
        <v>334221</v>
      </c>
      <c r="L13327" t="s">
        <v>256</v>
      </c>
      <c r="M13327" t="s">
        <v>201488</v>
      </c>
      <c r="N13327" t="s">
        <v>40802</v>
      </c>
      <c r="O13327" t="s">
        <v>334222</v>
      </c>
      <c r="P13327" t="s">
        <v>24036</v>
      </c>
      <c r="Q13327" t="s">
        <v>111</v>
      </c>
      <c r="R13327" t="s">
        <v>112</v>
      </c>
      <c r="S13327" t="s">
        <v>113</v>
      </c>
      <c r="T13327" t="s">
        <v>24037</v>
      </c>
    </row>
    <row r="13328" spans="1:20">
      <c r="A13328" t="s">
        <v>334223</v>
      </c>
      <c r="B13328" t="s">
        <v>334224</v>
      </c>
      <c r="C13328" t="s">
        <v>201488</v>
      </c>
      <c r="D13328" s="23" t="s">
        <v>503</v>
      </c>
      <c r="E13328" t="s">
        <v>334225</v>
      </c>
      <c r="F13328" t="s">
        <v>334226</v>
      </c>
      <c r="G13328" t="s">
        <v>334227</v>
      </c>
      <c r="H13328" t="s">
        <v>201488</v>
      </c>
      <c r="I13328" t="s">
        <v>201488</v>
      </c>
      <c r="J13328" t="s">
        <v>201488</v>
      </c>
      <c r="K13328" t="s">
        <v>334228</v>
      </c>
      <c r="L13328" t="s">
        <v>229725</v>
      </c>
      <c r="M13328" t="s">
        <v>201488</v>
      </c>
      <c r="N13328" t="s">
        <v>334229</v>
      </c>
      <c r="O13328" t="s">
        <v>334230</v>
      </c>
      <c r="P13328" t="s">
        <v>334231</v>
      </c>
      <c r="Q13328" t="s">
        <v>111</v>
      </c>
      <c r="R13328" t="s">
        <v>112</v>
      </c>
      <c r="S13328" t="s">
        <v>132</v>
      </c>
      <c r="T13328" t="s">
        <v>201801</v>
      </c>
    </row>
    <row r="13329" spans="1:20">
      <c r="A13329" t="s">
        <v>334232</v>
      </c>
      <c r="B13329" t="s">
        <v>334233</v>
      </c>
      <c r="C13329" t="s">
        <v>201488</v>
      </c>
      <c r="D13329" s="23" t="s">
        <v>503</v>
      </c>
      <c r="E13329" t="s">
        <v>334234</v>
      </c>
      <c r="F13329" t="s">
        <v>334235</v>
      </c>
      <c r="G13329" t="s">
        <v>334236</v>
      </c>
      <c r="H13329" t="s">
        <v>201488</v>
      </c>
      <c r="I13329" t="s">
        <v>201488</v>
      </c>
      <c r="J13329" t="s">
        <v>201488</v>
      </c>
      <c r="K13329" t="s">
        <v>334237</v>
      </c>
      <c r="L13329" t="s">
        <v>227527</v>
      </c>
      <c r="M13329" t="s">
        <v>201488</v>
      </c>
      <c r="N13329" t="s">
        <v>41920</v>
      </c>
      <c r="O13329" t="s">
        <v>334238</v>
      </c>
      <c r="P13329" t="s">
        <v>334239</v>
      </c>
      <c r="Q13329" t="s">
        <v>111</v>
      </c>
      <c r="R13329" t="s">
        <v>112</v>
      </c>
      <c r="S13329" t="s">
        <v>132</v>
      </c>
      <c r="T13329" t="s">
        <v>201801</v>
      </c>
    </row>
    <row r="13330" spans="1:20">
      <c r="A13330" t="s">
        <v>146344</v>
      </c>
      <c r="B13330" t="s">
        <v>334240</v>
      </c>
      <c r="C13330" t="s">
        <v>334241</v>
      </c>
      <c r="D13330" s="23" t="s">
        <v>503</v>
      </c>
      <c r="E13330" t="s">
        <v>334242</v>
      </c>
      <c r="F13330" t="s">
        <v>334243</v>
      </c>
      <c r="G13330" t="s">
        <v>35200</v>
      </c>
      <c r="H13330" t="s">
        <v>256053</v>
      </c>
      <c r="I13330" t="s">
        <v>237601</v>
      </c>
      <c r="J13330" t="s">
        <v>274071</v>
      </c>
      <c r="K13330" t="s">
        <v>334244</v>
      </c>
      <c r="L13330" t="s">
        <v>221433</v>
      </c>
      <c r="M13330" t="s">
        <v>334245</v>
      </c>
      <c r="N13330" t="s">
        <v>274071</v>
      </c>
      <c r="O13330" t="s">
        <v>334246</v>
      </c>
      <c r="P13330" t="s">
        <v>209059</v>
      </c>
      <c r="Q13330" t="s">
        <v>111</v>
      </c>
      <c r="R13330" t="s">
        <v>112</v>
      </c>
      <c r="S13330" t="s">
        <v>132</v>
      </c>
      <c r="T13330" t="s">
        <v>201801</v>
      </c>
    </row>
    <row r="13331" spans="1:20">
      <c r="A13331" t="s">
        <v>334247</v>
      </c>
      <c r="B13331" t="s">
        <v>334248</v>
      </c>
      <c r="C13331" t="s">
        <v>201488</v>
      </c>
      <c r="D13331" s="23" t="s">
        <v>503</v>
      </c>
      <c r="E13331" t="s">
        <v>334249</v>
      </c>
      <c r="F13331" t="s">
        <v>334250</v>
      </c>
      <c r="G13331" t="s">
        <v>334251</v>
      </c>
      <c r="H13331" t="s">
        <v>201488</v>
      </c>
      <c r="I13331" t="s">
        <v>201488</v>
      </c>
      <c r="J13331" t="s">
        <v>201488</v>
      </c>
      <c r="K13331" t="s">
        <v>334252</v>
      </c>
      <c r="L13331" t="s">
        <v>65164</v>
      </c>
      <c r="M13331" t="s">
        <v>201488</v>
      </c>
      <c r="N13331" t="s">
        <v>39968</v>
      </c>
      <c r="O13331" t="s">
        <v>334253</v>
      </c>
      <c r="P13331" t="s">
        <v>334254</v>
      </c>
      <c r="Q13331" t="s">
        <v>111</v>
      </c>
      <c r="R13331" t="s">
        <v>112</v>
      </c>
      <c r="S13331" t="s">
        <v>113</v>
      </c>
      <c r="T13331" t="s">
        <v>334255</v>
      </c>
    </row>
    <row r="13332" spans="1:20">
      <c r="A13332" t="s">
        <v>334256</v>
      </c>
      <c r="B13332" t="s">
        <v>334257</v>
      </c>
      <c r="C13332" t="s">
        <v>201488</v>
      </c>
      <c r="D13332" s="23" t="s">
        <v>503</v>
      </c>
      <c r="E13332" t="s">
        <v>334258</v>
      </c>
      <c r="F13332" t="s">
        <v>334259</v>
      </c>
      <c r="G13332" t="s">
        <v>334260</v>
      </c>
      <c r="H13332" t="s">
        <v>201488</v>
      </c>
      <c r="I13332" t="s">
        <v>201488</v>
      </c>
      <c r="J13332" t="s">
        <v>201488</v>
      </c>
      <c r="K13332" t="s">
        <v>334261</v>
      </c>
      <c r="L13332" t="s">
        <v>55108</v>
      </c>
      <c r="M13332" t="s">
        <v>201488</v>
      </c>
      <c r="N13332" t="s">
        <v>54579</v>
      </c>
      <c r="O13332" t="s">
        <v>334262</v>
      </c>
      <c r="P13332" t="s">
        <v>334263</v>
      </c>
      <c r="Q13332" t="s">
        <v>111</v>
      </c>
      <c r="R13332" t="s">
        <v>112</v>
      </c>
      <c r="S13332" t="s">
        <v>113</v>
      </c>
      <c r="T13332" t="s">
        <v>334264</v>
      </c>
    </row>
    <row r="13333" spans="1:20">
      <c r="A13333" t="s">
        <v>334265</v>
      </c>
      <c r="B13333" t="s">
        <v>334266</v>
      </c>
      <c r="C13333" t="s">
        <v>334267</v>
      </c>
      <c r="D13333" s="23" t="s">
        <v>503</v>
      </c>
      <c r="E13333" t="s">
        <v>334268</v>
      </c>
      <c r="F13333" t="s">
        <v>334269</v>
      </c>
      <c r="G13333" t="s">
        <v>334270</v>
      </c>
      <c r="H13333" t="s">
        <v>201488</v>
      </c>
      <c r="I13333" t="s">
        <v>201488</v>
      </c>
      <c r="J13333" t="s">
        <v>201488</v>
      </c>
      <c r="K13333" t="s">
        <v>334271</v>
      </c>
      <c r="L13333" t="s">
        <v>73104</v>
      </c>
      <c r="M13333" t="s">
        <v>201488</v>
      </c>
      <c r="N13333" t="s">
        <v>56823</v>
      </c>
      <c r="O13333" t="s">
        <v>334272</v>
      </c>
      <c r="P13333" t="s">
        <v>334273</v>
      </c>
      <c r="Q13333" t="s">
        <v>111</v>
      </c>
      <c r="R13333" t="s">
        <v>112</v>
      </c>
      <c r="S13333" t="s">
        <v>113</v>
      </c>
      <c r="T13333" t="s">
        <v>334274</v>
      </c>
    </row>
    <row r="13334" spans="1:20">
      <c r="A13334" t="s">
        <v>334275</v>
      </c>
      <c r="B13334" t="s">
        <v>334276</v>
      </c>
      <c r="C13334" t="s">
        <v>201488</v>
      </c>
      <c r="D13334" s="23" t="s">
        <v>503</v>
      </c>
      <c r="E13334" t="s">
        <v>334277</v>
      </c>
      <c r="F13334" t="s">
        <v>334278</v>
      </c>
      <c r="G13334" t="s">
        <v>334279</v>
      </c>
      <c r="H13334" t="s">
        <v>201488</v>
      </c>
      <c r="I13334" t="s">
        <v>201488</v>
      </c>
      <c r="J13334" t="s">
        <v>201488</v>
      </c>
      <c r="K13334" t="s">
        <v>334280</v>
      </c>
      <c r="L13334" t="s">
        <v>226229</v>
      </c>
      <c r="M13334" t="s">
        <v>201488</v>
      </c>
      <c r="N13334" t="s">
        <v>334281</v>
      </c>
      <c r="O13334" t="s">
        <v>334282</v>
      </c>
      <c r="P13334" t="s">
        <v>334283</v>
      </c>
      <c r="Q13334" t="s">
        <v>111</v>
      </c>
      <c r="R13334" t="s">
        <v>112</v>
      </c>
      <c r="S13334" t="s">
        <v>132</v>
      </c>
      <c r="T13334" t="s">
        <v>201801</v>
      </c>
    </row>
    <row r="13335" spans="1:20">
      <c r="A13335" t="s">
        <v>334284</v>
      </c>
      <c r="B13335" t="s">
        <v>334285</v>
      </c>
      <c r="C13335" t="s">
        <v>201488</v>
      </c>
      <c r="D13335" s="23" t="s">
        <v>503</v>
      </c>
      <c r="E13335" t="s">
        <v>334286</v>
      </c>
      <c r="F13335" t="s">
        <v>334287</v>
      </c>
      <c r="G13335" t="s">
        <v>334288</v>
      </c>
      <c r="H13335" t="s">
        <v>201488</v>
      </c>
      <c r="I13335" t="s">
        <v>201488</v>
      </c>
      <c r="J13335" t="s">
        <v>201488</v>
      </c>
      <c r="K13335" t="s">
        <v>334289</v>
      </c>
      <c r="L13335" t="s">
        <v>221433</v>
      </c>
      <c r="M13335" t="s">
        <v>201488</v>
      </c>
      <c r="N13335" t="s">
        <v>334290</v>
      </c>
      <c r="O13335" t="s">
        <v>334291</v>
      </c>
      <c r="P13335" t="s">
        <v>334292</v>
      </c>
      <c r="Q13335" t="s">
        <v>111</v>
      </c>
      <c r="R13335" t="s">
        <v>112</v>
      </c>
      <c r="S13335" t="s">
        <v>132</v>
      </c>
      <c r="T13335" t="s">
        <v>201801</v>
      </c>
    </row>
    <row r="13336" spans="1:20">
      <c r="A13336" t="s">
        <v>334293</v>
      </c>
      <c r="B13336" t="s">
        <v>334294</v>
      </c>
      <c r="C13336" t="s">
        <v>201488</v>
      </c>
      <c r="D13336" s="23" t="s">
        <v>503</v>
      </c>
      <c r="E13336" t="s">
        <v>334295</v>
      </c>
      <c r="F13336" t="s">
        <v>334296</v>
      </c>
      <c r="G13336" t="s">
        <v>334297</v>
      </c>
      <c r="H13336" t="s">
        <v>201488</v>
      </c>
      <c r="I13336" t="s">
        <v>201488</v>
      </c>
      <c r="J13336" t="s">
        <v>201488</v>
      </c>
      <c r="K13336" t="s">
        <v>334298</v>
      </c>
      <c r="L13336" t="s">
        <v>221433</v>
      </c>
      <c r="M13336" t="s">
        <v>201488</v>
      </c>
      <c r="N13336" t="s">
        <v>334299</v>
      </c>
      <c r="O13336" t="s">
        <v>334300</v>
      </c>
      <c r="P13336" t="s">
        <v>334301</v>
      </c>
      <c r="Q13336" t="s">
        <v>111</v>
      </c>
      <c r="R13336" t="s">
        <v>112</v>
      </c>
      <c r="S13336" t="s">
        <v>132</v>
      </c>
      <c r="T13336" t="s">
        <v>201801</v>
      </c>
    </row>
    <row r="13337" spans="1:20">
      <c r="A13337" t="s">
        <v>334302</v>
      </c>
      <c r="B13337" t="s">
        <v>334303</v>
      </c>
      <c r="C13337" t="s">
        <v>334304</v>
      </c>
      <c r="D13337" s="23" t="s">
        <v>503</v>
      </c>
      <c r="E13337" t="s">
        <v>334305</v>
      </c>
      <c r="F13337" t="s">
        <v>334306</v>
      </c>
      <c r="G13337" t="s">
        <v>334307</v>
      </c>
      <c r="H13337" t="s">
        <v>334308</v>
      </c>
      <c r="I13337" t="s">
        <v>334309</v>
      </c>
      <c r="J13337" t="s">
        <v>334310</v>
      </c>
      <c r="K13337" t="s">
        <v>334311</v>
      </c>
      <c r="L13337" t="s">
        <v>17717</v>
      </c>
      <c r="M13337" t="s">
        <v>201488</v>
      </c>
      <c r="N13337" t="s">
        <v>41120</v>
      </c>
      <c r="O13337" t="s">
        <v>334312</v>
      </c>
      <c r="P13337" t="s">
        <v>334313</v>
      </c>
      <c r="Q13337" t="s">
        <v>111</v>
      </c>
      <c r="R13337" t="s">
        <v>112</v>
      </c>
      <c r="S13337" t="s">
        <v>132</v>
      </c>
      <c r="T13337" t="s">
        <v>201801</v>
      </c>
    </row>
    <row r="13338" spans="1:20">
      <c r="A13338" t="s">
        <v>334314</v>
      </c>
      <c r="B13338" t="s">
        <v>334315</v>
      </c>
      <c r="C13338" t="s">
        <v>201488</v>
      </c>
      <c r="D13338" s="23" t="s">
        <v>503</v>
      </c>
      <c r="E13338" t="s">
        <v>334316</v>
      </c>
      <c r="F13338" t="s">
        <v>201488</v>
      </c>
      <c r="G13338" t="s">
        <v>334314</v>
      </c>
      <c r="H13338" t="s">
        <v>201488</v>
      </c>
      <c r="I13338" t="s">
        <v>201488</v>
      </c>
      <c r="J13338" t="s">
        <v>201488</v>
      </c>
      <c r="K13338" t="s">
        <v>334317</v>
      </c>
      <c r="L13338" t="s">
        <v>65164</v>
      </c>
      <c r="M13338" t="s">
        <v>201488</v>
      </c>
      <c r="N13338" t="s">
        <v>44887</v>
      </c>
      <c r="O13338" t="s">
        <v>334318</v>
      </c>
      <c r="P13338" t="s">
        <v>334319</v>
      </c>
      <c r="Q13338" t="s">
        <v>111</v>
      </c>
      <c r="R13338" t="s">
        <v>112</v>
      </c>
      <c r="S13338" t="s">
        <v>132</v>
      </c>
      <c r="T13338" t="s">
        <v>201891</v>
      </c>
    </row>
    <row r="13339" spans="1:20">
      <c r="A13339" t="s">
        <v>157463</v>
      </c>
      <c r="B13339" t="s">
        <v>334320</v>
      </c>
      <c r="C13339" t="s">
        <v>334321</v>
      </c>
      <c r="D13339" s="23" t="s">
        <v>503</v>
      </c>
      <c r="E13339" t="s">
        <v>334322</v>
      </c>
      <c r="F13339" t="s">
        <v>334323</v>
      </c>
      <c r="G13339" t="s">
        <v>157466</v>
      </c>
      <c r="H13339" t="s">
        <v>230288</v>
      </c>
      <c r="I13339" t="s">
        <v>334324</v>
      </c>
      <c r="J13339" t="s">
        <v>246315</v>
      </c>
      <c r="K13339" t="s">
        <v>334325</v>
      </c>
      <c r="L13339" t="s">
        <v>49</v>
      </c>
      <c r="M13339" t="s">
        <v>201488</v>
      </c>
      <c r="N13339" t="s">
        <v>254051</v>
      </c>
      <c r="O13339" t="s">
        <v>334326</v>
      </c>
      <c r="P13339" t="s">
        <v>210927</v>
      </c>
      <c r="Q13339" t="s">
        <v>111</v>
      </c>
      <c r="R13339" t="s">
        <v>112</v>
      </c>
      <c r="S13339" t="s">
        <v>132</v>
      </c>
      <c r="T13339" t="s">
        <v>201801</v>
      </c>
    </row>
    <row r="13340" spans="1:20">
      <c r="A13340" t="s">
        <v>154517</v>
      </c>
      <c r="B13340" t="s">
        <v>220350</v>
      </c>
      <c r="C13340" t="s">
        <v>334327</v>
      </c>
      <c r="D13340" s="23" t="s">
        <v>503</v>
      </c>
      <c r="E13340" t="s">
        <v>334328</v>
      </c>
      <c r="F13340" t="s">
        <v>334329</v>
      </c>
      <c r="G13340" t="s">
        <v>154521</v>
      </c>
      <c r="H13340" t="s">
        <v>334330</v>
      </c>
      <c r="I13340" t="s">
        <v>64848</v>
      </c>
      <c r="J13340" t="s">
        <v>334331</v>
      </c>
      <c r="K13340" t="s">
        <v>334332</v>
      </c>
      <c r="L13340" t="s">
        <v>65164</v>
      </c>
      <c r="M13340" t="s">
        <v>201488</v>
      </c>
      <c r="N13340" t="s">
        <v>334333</v>
      </c>
      <c r="O13340" t="s">
        <v>334334</v>
      </c>
      <c r="P13340" t="s">
        <v>210422</v>
      </c>
      <c r="Q13340" t="s">
        <v>111</v>
      </c>
      <c r="R13340" t="s">
        <v>112</v>
      </c>
      <c r="S13340" t="s">
        <v>132</v>
      </c>
      <c r="T13340" t="s">
        <v>201891</v>
      </c>
    </row>
    <row r="13341" spans="1:20">
      <c r="A13341" t="s">
        <v>334335</v>
      </c>
      <c r="B13341" t="s">
        <v>334336</v>
      </c>
      <c r="C13341" t="s">
        <v>201488</v>
      </c>
      <c r="D13341" s="23" t="s">
        <v>503</v>
      </c>
      <c r="E13341" t="s">
        <v>334337</v>
      </c>
      <c r="F13341" t="s">
        <v>334338</v>
      </c>
      <c r="G13341" t="s">
        <v>334335</v>
      </c>
      <c r="H13341" t="s">
        <v>201488</v>
      </c>
      <c r="I13341" t="s">
        <v>201488</v>
      </c>
      <c r="J13341" t="s">
        <v>201488</v>
      </c>
      <c r="K13341" t="s">
        <v>334339</v>
      </c>
      <c r="L13341" t="s">
        <v>17717</v>
      </c>
      <c r="M13341" t="s">
        <v>201488</v>
      </c>
      <c r="N13341" t="s">
        <v>334340</v>
      </c>
      <c r="O13341" t="s">
        <v>334341</v>
      </c>
      <c r="P13341" t="s">
        <v>334342</v>
      </c>
      <c r="Q13341" t="s">
        <v>111</v>
      </c>
      <c r="R13341" t="s">
        <v>112</v>
      </c>
      <c r="S13341" t="s">
        <v>132</v>
      </c>
      <c r="T13341" t="s">
        <v>201801</v>
      </c>
    </row>
    <row r="13342" spans="1:20">
      <c r="A13342" t="s">
        <v>220056</v>
      </c>
      <c r="B13342" t="s">
        <v>334343</v>
      </c>
      <c r="C13342" t="s">
        <v>201488</v>
      </c>
      <c r="D13342" s="23" t="s">
        <v>503</v>
      </c>
      <c r="E13342" t="s">
        <v>334344</v>
      </c>
      <c r="F13342" t="s">
        <v>334345</v>
      </c>
      <c r="G13342" t="s">
        <v>220056</v>
      </c>
      <c r="H13342" t="s">
        <v>201488</v>
      </c>
      <c r="I13342" t="s">
        <v>201488</v>
      </c>
      <c r="J13342" t="s">
        <v>201488</v>
      </c>
      <c r="K13342" t="s">
        <v>220054</v>
      </c>
      <c r="L13342" t="s">
        <v>221433</v>
      </c>
      <c r="M13342" t="s">
        <v>201488</v>
      </c>
      <c r="N13342" t="s">
        <v>334346</v>
      </c>
      <c r="O13342" t="s">
        <v>334347</v>
      </c>
      <c r="P13342" t="s">
        <v>220058</v>
      </c>
      <c r="Q13342" t="s">
        <v>111</v>
      </c>
      <c r="R13342" t="s">
        <v>112</v>
      </c>
      <c r="S13342" t="s">
        <v>113</v>
      </c>
      <c r="T13342" t="s">
        <v>202338</v>
      </c>
    </row>
    <row r="13343" spans="1:20">
      <c r="A13343" t="s">
        <v>147418</v>
      </c>
      <c r="B13343" t="s">
        <v>334348</v>
      </c>
      <c r="C13343" t="s">
        <v>201488</v>
      </c>
      <c r="D13343" s="23" t="s">
        <v>503</v>
      </c>
      <c r="E13343" t="s">
        <v>263474</v>
      </c>
      <c r="F13343" t="s">
        <v>263475</v>
      </c>
      <c r="G13343" t="s">
        <v>147421</v>
      </c>
      <c r="H13343" t="s">
        <v>201488</v>
      </c>
      <c r="I13343" t="s">
        <v>201488</v>
      </c>
      <c r="J13343" t="s">
        <v>201488</v>
      </c>
      <c r="K13343" t="s">
        <v>334349</v>
      </c>
      <c r="L13343" t="s">
        <v>17717</v>
      </c>
      <c r="M13343" t="s">
        <v>201488</v>
      </c>
      <c r="N13343" t="s">
        <v>334350</v>
      </c>
      <c r="O13343" t="s">
        <v>334351</v>
      </c>
      <c r="P13343" t="s">
        <v>209238</v>
      </c>
      <c r="Q13343" t="s">
        <v>111</v>
      </c>
      <c r="R13343" t="s">
        <v>112</v>
      </c>
      <c r="S13343" t="s">
        <v>132</v>
      </c>
      <c r="T13343" t="s">
        <v>201891</v>
      </c>
    </row>
    <row r="13344" spans="1:20">
      <c r="A13344" t="s">
        <v>334352</v>
      </c>
      <c r="B13344" t="s">
        <v>334353</v>
      </c>
      <c r="C13344" t="s">
        <v>201488</v>
      </c>
      <c r="D13344" s="23" t="s">
        <v>503</v>
      </c>
      <c r="E13344" t="s">
        <v>334354</v>
      </c>
      <c r="F13344" t="s">
        <v>334355</v>
      </c>
      <c r="G13344" t="s">
        <v>334356</v>
      </c>
      <c r="H13344" t="s">
        <v>201488</v>
      </c>
      <c r="I13344" t="s">
        <v>201488</v>
      </c>
      <c r="J13344" t="s">
        <v>201488</v>
      </c>
      <c r="K13344" t="s">
        <v>334357</v>
      </c>
      <c r="L13344" t="s">
        <v>226229</v>
      </c>
      <c r="M13344" t="s">
        <v>201488</v>
      </c>
      <c r="N13344" t="s">
        <v>334358</v>
      </c>
      <c r="O13344" t="s">
        <v>334359</v>
      </c>
      <c r="P13344" t="s">
        <v>334360</v>
      </c>
      <c r="Q13344" t="s">
        <v>111</v>
      </c>
      <c r="R13344" t="s">
        <v>112</v>
      </c>
      <c r="S13344" t="s">
        <v>113</v>
      </c>
      <c r="T13344" t="s">
        <v>3858</v>
      </c>
    </row>
    <row r="13345" spans="1:20">
      <c r="A13345" t="s">
        <v>334361</v>
      </c>
      <c r="B13345" t="s">
        <v>334362</v>
      </c>
      <c r="C13345" t="s">
        <v>201488</v>
      </c>
      <c r="D13345" s="23" t="s">
        <v>503</v>
      </c>
      <c r="E13345" t="s">
        <v>334363</v>
      </c>
      <c r="F13345" t="s">
        <v>334364</v>
      </c>
      <c r="G13345" t="s">
        <v>334365</v>
      </c>
      <c r="H13345" t="s">
        <v>201488</v>
      </c>
      <c r="I13345" t="s">
        <v>201488</v>
      </c>
      <c r="J13345" t="s">
        <v>201488</v>
      </c>
      <c r="K13345" t="s">
        <v>334366</v>
      </c>
      <c r="L13345" t="s">
        <v>1005</v>
      </c>
      <c r="M13345" t="s">
        <v>201488</v>
      </c>
      <c r="N13345" t="s">
        <v>334367</v>
      </c>
      <c r="O13345" t="s">
        <v>334368</v>
      </c>
      <c r="P13345" t="s">
        <v>334369</v>
      </c>
      <c r="Q13345" t="s">
        <v>111</v>
      </c>
      <c r="R13345" t="s">
        <v>112</v>
      </c>
      <c r="S13345" t="s">
        <v>132</v>
      </c>
      <c r="T13345" t="s">
        <v>201891</v>
      </c>
    </row>
    <row r="13346" spans="1:20">
      <c r="A13346" t="s">
        <v>334370</v>
      </c>
      <c r="B13346" t="s">
        <v>334371</v>
      </c>
      <c r="C13346" t="s">
        <v>201488</v>
      </c>
      <c r="D13346" s="23" t="s">
        <v>503</v>
      </c>
      <c r="E13346" t="s">
        <v>334372</v>
      </c>
      <c r="F13346" t="s">
        <v>334373</v>
      </c>
      <c r="G13346" t="s">
        <v>334370</v>
      </c>
      <c r="H13346" t="s">
        <v>201488</v>
      </c>
      <c r="I13346" t="s">
        <v>201488</v>
      </c>
      <c r="J13346" t="s">
        <v>201488</v>
      </c>
      <c r="K13346" t="s">
        <v>334374</v>
      </c>
      <c r="L13346" t="s">
        <v>87152</v>
      </c>
      <c r="M13346" t="s">
        <v>201488</v>
      </c>
      <c r="N13346" t="s">
        <v>42726</v>
      </c>
      <c r="O13346" t="s">
        <v>334375</v>
      </c>
      <c r="P13346" t="s">
        <v>334376</v>
      </c>
      <c r="Q13346" t="s">
        <v>111</v>
      </c>
      <c r="R13346" t="s">
        <v>112</v>
      </c>
      <c r="S13346" t="s">
        <v>132</v>
      </c>
      <c r="T13346" t="s">
        <v>201801</v>
      </c>
    </row>
    <row r="13347" spans="1:20">
      <c r="A13347" t="s">
        <v>107169</v>
      </c>
      <c r="B13347" t="s">
        <v>334377</v>
      </c>
      <c r="C13347" t="s">
        <v>334378</v>
      </c>
      <c r="D13347" s="23" t="s">
        <v>503</v>
      </c>
      <c r="E13347" t="s">
        <v>334379</v>
      </c>
      <c r="F13347" t="s">
        <v>334380</v>
      </c>
      <c r="G13347" t="s">
        <v>107173</v>
      </c>
      <c r="H13347" t="s">
        <v>334381</v>
      </c>
      <c r="I13347" t="s">
        <v>225153</v>
      </c>
      <c r="J13347" t="s">
        <v>239244</v>
      </c>
      <c r="K13347" t="s">
        <v>334382</v>
      </c>
      <c r="L13347" t="s">
        <v>221433</v>
      </c>
      <c r="M13347" t="s">
        <v>334383</v>
      </c>
      <c r="N13347" t="s">
        <v>239244</v>
      </c>
      <c r="O13347" t="s">
        <v>334384</v>
      </c>
      <c r="P13347" t="s">
        <v>9314</v>
      </c>
      <c r="Q13347" t="s">
        <v>111</v>
      </c>
      <c r="R13347" t="s">
        <v>112</v>
      </c>
      <c r="S13347" t="s">
        <v>113</v>
      </c>
      <c r="T13347" t="s">
        <v>9315</v>
      </c>
    </row>
    <row r="13348" spans="1:20">
      <c r="A13348" t="s">
        <v>334385</v>
      </c>
      <c r="B13348" t="s">
        <v>334386</v>
      </c>
      <c r="C13348" t="s">
        <v>201488</v>
      </c>
      <c r="D13348" s="23" t="s">
        <v>503</v>
      </c>
      <c r="E13348" t="s">
        <v>334387</v>
      </c>
      <c r="F13348" t="s">
        <v>334388</v>
      </c>
      <c r="G13348" t="s">
        <v>334385</v>
      </c>
      <c r="H13348" t="s">
        <v>201488</v>
      </c>
      <c r="I13348" t="s">
        <v>201488</v>
      </c>
      <c r="J13348" t="s">
        <v>201488</v>
      </c>
      <c r="K13348" t="s">
        <v>334389</v>
      </c>
      <c r="L13348" t="s">
        <v>87152</v>
      </c>
      <c r="M13348" t="s">
        <v>201488</v>
      </c>
      <c r="N13348" t="s">
        <v>334390</v>
      </c>
      <c r="O13348" t="s">
        <v>334391</v>
      </c>
      <c r="P13348" t="s">
        <v>220308</v>
      </c>
      <c r="Q13348" t="s">
        <v>111</v>
      </c>
      <c r="R13348" t="s">
        <v>112</v>
      </c>
      <c r="S13348" t="s">
        <v>132</v>
      </c>
      <c r="T13348" t="s">
        <v>201921</v>
      </c>
    </row>
    <row r="13349" spans="1:20">
      <c r="A13349" t="s">
        <v>334392</v>
      </c>
      <c r="B13349" t="s">
        <v>220859</v>
      </c>
      <c r="C13349" t="s">
        <v>334393</v>
      </c>
      <c r="D13349" s="23" t="s">
        <v>503</v>
      </c>
      <c r="E13349" t="s">
        <v>334394</v>
      </c>
      <c r="F13349" t="s">
        <v>334395</v>
      </c>
      <c r="G13349" t="s">
        <v>220858</v>
      </c>
      <c r="H13349" t="s">
        <v>61855</v>
      </c>
      <c r="I13349" t="s">
        <v>334396</v>
      </c>
      <c r="J13349" t="s">
        <v>56847</v>
      </c>
      <c r="K13349" t="s">
        <v>334397</v>
      </c>
      <c r="L13349" t="s">
        <v>57819</v>
      </c>
      <c r="M13349" t="s">
        <v>201488</v>
      </c>
      <c r="N13349" t="s">
        <v>334398</v>
      </c>
      <c r="O13349" t="s">
        <v>334399</v>
      </c>
      <c r="P13349" t="s">
        <v>334400</v>
      </c>
      <c r="Q13349" t="s">
        <v>111</v>
      </c>
      <c r="R13349" t="s">
        <v>112</v>
      </c>
      <c r="S13349" t="s">
        <v>113</v>
      </c>
      <c r="T13349" t="s">
        <v>334401</v>
      </c>
    </row>
    <row r="13350" spans="1:20">
      <c r="A13350" t="s">
        <v>334402</v>
      </c>
      <c r="B13350" t="s">
        <v>334403</v>
      </c>
      <c r="C13350" t="s">
        <v>201488</v>
      </c>
      <c r="D13350" s="23" t="s">
        <v>503</v>
      </c>
      <c r="E13350" t="s">
        <v>334404</v>
      </c>
      <c r="F13350" t="s">
        <v>334405</v>
      </c>
      <c r="G13350" t="s">
        <v>334402</v>
      </c>
      <c r="H13350" t="s">
        <v>201488</v>
      </c>
      <c r="I13350" t="s">
        <v>201488</v>
      </c>
      <c r="J13350" t="s">
        <v>201488</v>
      </c>
      <c r="K13350" t="s">
        <v>334406</v>
      </c>
      <c r="L13350" t="s">
        <v>32</v>
      </c>
      <c r="M13350" t="s">
        <v>201488</v>
      </c>
      <c r="N13350" t="s">
        <v>264081</v>
      </c>
      <c r="O13350" t="s">
        <v>334407</v>
      </c>
      <c r="P13350" t="s">
        <v>334408</v>
      </c>
      <c r="Q13350" t="s">
        <v>111</v>
      </c>
      <c r="R13350" t="s">
        <v>112</v>
      </c>
      <c r="S13350" t="s">
        <v>113</v>
      </c>
      <c r="T13350" t="s">
        <v>334409</v>
      </c>
    </row>
    <row r="13351" spans="1:20">
      <c r="A13351" t="s">
        <v>334410</v>
      </c>
      <c r="B13351" t="s">
        <v>334411</v>
      </c>
      <c r="C13351" t="s">
        <v>334412</v>
      </c>
      <c r="D13351" s="23" t="s">
        <v>503</v>
      </c>
      <c r="E13351" t="s">
        <v>334413</v>
      </c>
      <c r="F13351" t="s">
        <v>334414</v>
      </c>
      <c r="G13351" t="s">
        <v>334415</v>
      </c>
      <c r="H13351" t="s">
        <v>311090</v>
      </c>
      <c r="I13351" t="s">
        <v>334416</v>
      </c>
      <c r="J13351" t="s">
        <v>238573</v>
      </c>
      <c r="K13351" t="s">
        <v>334417</v>
      </c>
      <c r="L13351" t="s">
        <v>86</v>
      </c>
      <c r="M13351" t="s">
        <v>201488</v>
      </c>
      <c r="N13351" t="s">
        <v>334418</v>
      </c>
      <c r="O13351" t="s">
        <v>334419</v>
      </c>
      <c r="P13351" t="s">
        <v>334420</v>
      </c>
      <c r="Q13351" t="s">
        <v>111</v>
      </c>
      <c r="R13351" t="s">
        <v>112</v>
      </c>
      <c r="S13351" t="s">
        <v>113</v>
      </c>
      <c r="T13351" t="s">
        <v>334421</v>
      </c>
    </row>
    <row r="13352" spans="1:20">
      <c r="A13352" t="s">
        <v>334422</v>
      </c>
      <c r="B13352" t="s">
        <v>334423</v>
      </c>
      <c r="C13352" t="s">
        <v>201488</v>
      </c>
      <c r="D13352" s="23" t="s">
        <v>503</v>
      </c>
      <c r="E13352" t="s">
        <v>334424</v>
      </c>
      <c r="F13352" t="s">
        <v>334425</v>
      </c>
      <c r="G13352" t="s">
        <v>334422</v>
      </c>
      <c r="H13352" t="s">
        <v>201488</v>
      </c>
      <c r="I13352" t="s">
        <v>201488</v>
      </c>
      <c r="J13352" t="s">
        <v>201488</v>
      </c>
      <c r="K13352" t="s">
        <v>334423</v>
      </c>
      <c r="L13352" t="s">
        <v>49</v>
      </c>
      <c r="M13352" t="s">
        <v>201488</v>
      </c>
      <c r="N13352" t="s">
        <v>334426</v>
      </c>
      <c r="O13352" t="s">
        <v>334427</v>
      </c>
      <c r="P13352" t="s">
        <v>334428</v>
      </c>
      <c r="Q13352" t="s">
        <v>111</v>
      </c>
      <c r="R13352" t="s">
        <v>112</v>
      </c>
      <c r="S13352" t="s">
        <v>132</v>
      </c>
      <c r="T13352" t="s">
        <v>201801</v>
      </c>
    </row>
    <row r="13353" spans="1:20">
      <c r="A13353" t="s">
        <v>334429</v>
      </c>
      <c r="B13353" t="s">
        <v>334430</v>
      </c>
      <c r="C13353" t="s">
        <v>334431</v>
      </c>
      <c r="D13353" s="23" t="s">
        <v>503</v>
      </c>
      <c r="E13353" t="s">
        <v>334432</v>
      </c>
      <c r="F13353" t="s">
        <v>334433</v>
      </c>
      <c r="G13353" t="s">
        <v>334434</v>
      </c>
      <c r="H13353" t="s">
        <v>84892</v>
      </c>
      <c r="I13353" t="s">
        <v>74266</v>
      </c>
      <c r="J13353" t="s">
        <v>334435</v>
      </c>
      <c r="K13353" t="s">
        <v>334436</v>
      </c>
      <c r="L13353" t="s">
        <v>17717</v>
      </c>
      <c r="M13353" t="s">
        <v>201488</v>
      </c>
      <c r="N13353" t="s">
        <v>76036</v>
      </c>
      <c r="O13353" t="s">
        <v>334437</v>
      </c>
      <c r="P13353" t="s">
        <v>334438</v>
      </c>
      <c r="Q13353" t="s">
        <v>111</v>
      </c>
      <c r="R13353" t="s">
        <v>112</v>
      </c>
      <c r="S13353" t="s">
        <v>113</v>
      </c>
      <c r="T13353" t="s">
        <v>334439</v>
      </c>
    </row>
    <row r="13354" spans="1:20">
      <c r="A13354" t="s">
        <v>334440</v>
      </c>
      <c r="B13354" t="s">
        <v>334441</v>
      </c>
      <c r="C13354" t="s">
        <v>201488</v>
      </c>
      <c r="D13354" s="23" t="s">
        <v>503</v>
      </c>
      <c r="E13354" t="s">
        <v>261426</v>
      </c>
      <c r="F13354" t="s">
        <v>334442</v>
      </c>
      <c r="G13354" t="s">
        <v>334443</v>
      </c>
      <c r="H13354" t="s">
        <v>201488</v>
      </c>
      <c r="I13354" t="s">
        <v>201488</v>
      </c>
      <c r="J13354" t="s">
        <v>201488</v>
      </c>
      <c r="K13354" t="s">
        <v>334444</v>
      </c>
      <c r="L13354" t="s">
        <v>227610</v>
      </c>
      <c r="M13354" t="s">
        <v>201488</v>
      </c>
      <c r="N13354" t="s">
        <v>334445</v>
      </c>
      <c r="O13354" t="s">
        <v>334446</v>
      </c>
      <c r="P13354" t="s">
        <v>334447</v>
      </c>
      <c r="Q13354" t="s">
        <v>111</v>
      </c>
      <c r="R13354" t="s">
        <v>112</v>
      </c>
      <c r="S13354" t="s">
        <v>132</v>
      </c>
      <c r="T13354" t="s">
        <v>201801</v>
      </c>
    </row>
    <row r="13355" spans="1:20">
      <c r="A13355" t="s">
        <v>334448</v>
      </c>
      <c r="B13355" t="s">
        <v>334449</v>
      </c>
      <c r="C13355" t="s">
        <v>201488</v>
      </c>
      <c r="D13355" s="23" t="s">
        <v>503</v>
      </c>
      <c r="E13355" t="s">
        <v>334450</v>
      </c>
      <c r="F13355" t="s">
        <v>334451</v>
      </c>
      <c r="G13355" t="s">
        <v>334452</v>
      </c>
      <c r="H13355" t="s">
        <v>201488</v>
      </c>
      <c r="I13355" t="s">
        <v>201488</v>
      </c>
      <c r="J13355" t="s">
        <v>201488</v>
      </c>
      <c r="K13355" t="s">
        <v>334453</v>
      </c>
      <c r="L13355" t="s">
        <v>17717</v>
      </c>
      <c r="M13355" t="s">
        <v>201488</v>
      </c>
      <c r="N13355" t="s">
        <v>43166</v>
      </c>
      <c r="O13355" t="s">
        <v>245557</v>
      </c>
      <c r="P13355" t="s">
        <v>334454</v>
      </c>
      <c r="Q13355" t="s">
        <v>111</v>
      </c>
      <c r="R13355" t="s">
        <v>112</v>
      </c>
      <c r="S13355" t="s">
        <v>132</v>
      </c>
      <c r="T13355" t="s">
        <v>201891</v>
      </c>
    </row>
    <row r="13356" spans="1:20">
      <c r="A13356" t="s">
        <v>334455</v>
      </c>
      <c r="B13356" t="s">
        <v>334456</v>
      </c>
      <c r="C13356" t="s">
        <v>201488</v>
      </c>
      <c r="D13356" s="23" t="s">
        <v>503</v>
      </c>
      <c r="E13356" t="s">
        <v>334457</v>
      </c>
      <c r="F13356" t="s">
        <v>334458</v>
      </c>
      <c r="G13356" t="s">
        <v>334459</v>
      </c>
      <c r="H13356" t="s">
        <v>201488</v>
      </c>
      <c r="I13356" t="s">
        <v>201488</v>
      </c>
      <c r="J13356" t="s">
        <v>201488</v>
      </c>
      <c r="K13356" t="s">
        <v>334460</v>
      </c>
      <c r="L13356" t="s">
        <v>1005</v>
      </c>
      <c r="M13356" t="s">
        <v>201488</v>
      </c>
      <c r="N13356" t="s">
        <v>334461</v>
      </c>
      <c r="O13356" t="s">
        <v>334462</v>
      </c>
      <c r="P13356" t="s">
        <v>334463</v>
      </c>
      <c r="Q13356" t="s">
        <v>111</v>
      </c>
      <c r="R13356" t="s">
        <v>112</v>
      </c>
      <c r="S13356" t="s">
        <v>132</v>
      </c>
      <c r="T13356" t="s">
        <v>201801</v>
      </c>
    </row>
    <row r="13357" spans="1:20">
      <c r="A13357" t="s">
        <v>334464</v>
      </c>
      <c r="B13357" t="s">
        <v>334465</v>
      </c>
      <c r="C13357" t="s">
        <v>334466</v>
      </c>
      <c r="D13357" s="23" t="s">
        <v>503</v>
      </c>
      <c r="E13357" t="s">
        <v>334467</v>
      </c>
      <c r="F13357" t="s">
        <v>334468</v>
      </c>
      <c r="G13357" t="s">
        <v>334469</v>
      </c>
      <c r="H13357" t="s">
        <v>239903</v>
      </c>
      <c r="I13357" t="s">
        <v>231274</v>
      </c>
      <c r="J13357" t="s">
        <v>289476</v>
      </c>
      <c r="K13357" t="s">
        <v>334470</v>
      </c>
      <c r="L13357" t="s">
        <v>221433</v>
      </c>
      <c r="M13357" t="s">
        <v>201488</v>
      </c>
      <c r="N13357" t="s">
        <v>289476</v>
      </c>
      <c r="O13357" t="s">
        <v>334471</v>
      </c>
      <c r="P13357" t="s">
        <v>334472</v>
      </c>
      <c r="Q13357" t="s">
        <v>111</v>
      </c>
      <c r="R13357" t="s">
        <v>112</v>
      </c>
      <c r="S13357" t="s">
        <v>132</v>
      </c>
      <c r="T13357" t="s">
        <v>201921</v>
      </c>
    </row>
    <row r="13358" spans="1:20">
      <c r="A13358" t="s">
        <v>334473</v>
      </c>
      <c r="B13358" t="s">
        <v>334474</v>
      </c>
      <c r="C13358" t="s">
        <v>201488</v>
      </c>
      <c r="D13358" s="23" t="s">
        <v>503</v>
      </c>
      <c r="E13358" t="s">
        <v>334475</v>
      </c>
      <c r="F13358" t="s">
        <v>334476</v>
      </c>
      <c r="G13358" t="s">
        <v>334473</v>
      </c>
      <c r="H13358" t="s">
        <v>201488</v>
      </c>
      <c r="I13358" t="s">
        <v>201488</v>
      </c>
      <c r="J13358" t="s">
        <v>201488</v>
      </c>
      <c r="K13358" t="s">
        <v>334477</v>
      </c>
      <c r="L13358" t="s">
        <v>1005</v>
      </c>
      <c r="M13358" t="s">
        <v>201488</v>
      </c>
      <c r="N13358" t="s">
        <v>334478</v>
      </c>
      <c r="O13358" t="s">
        <v>334479</v>
      </c>
      <c r="P13358" t="s">
        <v>334480</v>
      </c>
      <c r="Q13358" t="s">
        <v>111</v>
      </c>
      <c r="R13358" t="s">
        <v>112</v>
      </c>
      <c r="S13358" t="s">
        <v>132</v>
      </c>
      <c r="T13358" t="s">
        <v>201801</v>
      </c>
    </row>
    <row r="13359" spans="1:20">
      <c r="A13359" t="s">
        <v>334481</v>
      </c>
      <c r="B13359" t="s">
        <v>334482</v>
      </c>
      <c r="C13359" t="s">
        <v>334483</v>
      </c>
      <c r="D13359" s="23" t="s">
        <v>503</v>
      </c>
      <c r="E13359" t="s">
        <v>334484</v>
      </c>
      <c r="F13359" t="s">
        <v>334485</v>
      </c>
      <c r="G13359" t="s">
        <v>334486</v>
      </c>
      <c r="H13359" t="s">
        <v>55755</v>
      </c>
      <c r="I13359" t="s">
        <v>79085</v>
      </c>
      <c r="J13359" t="s">
        <v>334487</v>
      </c>
      <c r="K13359" t="s">
        <v>334488</v>
      </c>
      <c r="L13359" t="s">
        <v>65164</v>
      </c>
      <c r="M13359" t="s">
        <v>201488</v>
      </c>
      <c r="N13359" t="s">
        <v>334487</v>
      </c>
      <c r="O13359" t="s">
        <v>334489</v>
      </c>
      <c r="P13359" t="s">
        <v>334490</v>
      </c>
      <c r="Q13359" t="s">
        <v>111</v>
      </c>
      <c r="R13359" t="s">
        <v>112</v>
      </c>
      <c r="S13359" t="s">
        <v>113</v>
      </c>
      <c r="T13359" t="s">
        <v>334491</v>
      </c>
    </row>
    <row r="13360" spans="1:20">
      <c r="A13360" t="s">
        <v>334492</v>
      </c>
      <c r="B13360" t="s">
        <v>334493</v>
      </c>
      <c r="C13360" t="s">
        <v>201488</v>
      </c>
      <c r="D13360" s="23" t="s">
        <v>503</v>
      </c>
      <c r="E13360" t="s">
        <v>334494</v>
      </c>
      <c r="F13360" t="s">
        <v>334495</v>
      </c>
      <c r="G13360" t="s">
        <v>334496</v>
      </c>
      <c r="H13360" t="s">
        <v>201488</v>
      </c>
      <c r="I13360" t="s">
        <v>201488</v>
      </c>
      <c r="J13360" t="s">
        <v>201488</v>
      </c>
      <c r="K13360" t="s">
        <v>334497</v>
      </c>
      <c r="L13360" t="s">
        <v>63829</v>
      </c>
      <c r="M13360" t="s">
        <v>201488</v>
      </c>
      <c r="N13360" t="s">
        <v>40567</v>
      </c>
      <c r="O13360" t="s">
        <v>334498</v>
      </c>
      <c r="P13360" t="s">
        <v>334499</v>
      </c>
      <c r="Q13360" t="s">
        <v>111</v>
      </c>
      <c r="R13360" t="s">
        <v>112</v>
      </c>
      <c r="S13360" t="s">
        <v>132</v>
      </c>
      <c r="T13360" t="s">
        <v>201801</v>
      </c>
    </row>
    <row r="13361" spans="1:20">
      <c r="A13361" t="s">
        <v>334500</v>
      </c>
      <c r="B13361" t="s">
        <v>334501</v>
      </c>
      <c r="C13361" t="s">
        <v>15337</v>
      </c>
      <c r="D13361" s="23" t="s">
        <v>503</v>
      </c>
      <c r="E13361" t="s">
        <v>334502</v>
      </c>
      <c r="F13361" t="s">
        <v>334503</v>
      </c>
      <c r="G13361" t="s">
        <v>334504</v>
      </c>
      <c r="H13361" t="s">
        <v>334505</v>
      </c>
      <c r="I13361" t="s">
        <v>327813</v>
      </c>
      <c r="J13361" t="s">
        <v>42184</v>
      </c>
      <c r="K13361" t="s">
        <v>334506</v>
      </c>
      <c r="L13361" t="s">
        <v>65164</v>
      </c>
      <c r="M13361" t="s">
        <v>334507</v>
      </c>
      <c r="N13361" t="s">
        <v>42184</v>
      </c>
      <c r="O13361" t="s">
        <v>334508</v>
      </c>
      <c r="P13361" t="s">
        <v>334509</v>
      </c>
      <c r="Q13361" t="s">
        <v>111</v>
      </c>
      <c r="R13361" t="s">
        <v>112</v>
      </c>
      <c r="S13361" t="s">
        <v>113</v>
      </c>
      <c r="T13361" t="s">
        <v>15339</v>
      </c>
    </row>
    <row r="13362" spans="1:20">
      <c r="A13362" t="s">
        <v>334510</v>
      </c>
      <c r="B13362" t="s">
        <v>334511</v>
      </c>
      <c r="C13362" t="s">
        <v>201488</v>
      </c>
      <c r="D13362" s="23" t="s">
        <v>503</v>
      </c>
      <c r="E13362" t="s">
        <v>334512</v>
      </c>
      <c r="F13362" t="s">
        <v>334513</v>
      </c>
      <c r="G13362" t="s">
        <v>334514</v>
      </c>
      <c r="H13362" t="s">
        <v>201488</v>
      </c>
      <c r="I13362" t="s">
        <v>201488</v>
      </c>
      <c r="J13362" t="s">
        <v>201488</v>
      </c>
      <c r="K13362" t="s">
        <v>334515</v>
      </c>
      <c r="L13362" t="s">
        <v>63829</v>
      </c>
      <c r="M13362" t="s">
        <v>201488</v>
      </c>
      <c r="N13362" t="s">
        <v>334516</v>
      </c>
      <c r="O13362" t="s">
        <v>334517</v>
      </c>
      <c r="P13362" t="s">
        <v>334518</v>
      </c>
      <c r="Q13362" t="s">
        <v>111</v>
      </c>
      <c r="R13362" t="s">
        <v>112</v>
      </c>
      <c r="S13362" t="s">
        <v>113</v>
      </c>
      <c r="T13362" t="s">
        <v>9290</v>
      </c>
    </row>
    <row r="13363" spans="1:20">
      <c r="A13363" t="s">
        <v>160894</v>
      </c>
      <c r="B13363" t="s">
        <v>334519</v>
      </c>
      <c r="C13363" t="s">
        <v>334520</v>
      </c>
      <c r="D13363" s="23" t="s">
        <v>503</v>
      </c>
      <c r="E13363" t="s">
        <v>334521</v>
      </c>
      <c r="F13363" t="s">
        <v>334522</v>
      </c>
      <c r="G13363" t="s">
        <v>160899</v>
      </c>
      <c r="H13363" t="s">
        <v>334523</v>
      </c>
      <c r="I13363" t="s">
        <v>276018</v>
      </c>
      <c r="J13363" t="s">
        <v>54683</v>
      </c>
      <c r="K13363" t="s">
        <v>334524</v>
      </c>
      <c r="L13363" t="s">
        <v>65164</v>
      </c>
      <c r="M13363" t="s">
        <v>201488</v>
      </c>
      <c r="N13363" t="s">
        <v>54683</v>
      </c>
      <c r="O13363" t="s">
        <v>334523</v>
      </c>
      <c r="P13363" t="s">
        <v>211529</v>
      </c>
      <c r="Q13363" t="s">
        <v>111</v>
      </c>
      <c r="R13363" t="s">
        <v>112</v>
      </c>
      <c r="S13363" t="s">
        <v>113</v>
      </c>
      <c r="T13363" t="s">
        <v>211530</v>
      </c>
    </row>
    <row r="13364" spans="1:20">
      <c r="A13364" t="s">
        <v>334525</v>
      </c>
      <c r="B13364" t="s">
        <v>334526</v>
      </c>
      <c r="C13364" t="s">
        <v>201488</v>
      </c>
      <c r="D13364" s="23" t="s">
        <v>503</v>
      </c>
      <c r="E13364" t="s">
        <v>334527</v>
      </c>
      <c r="F13364" t="s">
        <v>334528</v>
      </c>
      <c r="G13364" t="s">
        <v>334529</v>
      </c>
      <c r="H13364" t="s">
        <v>201488</v>
      </c>
      <c r="I13364" t="s">
        <v>201488</v>
      </c>
      <c r="J13364" t="s">
        <v>201488</v>
      </c>
      <c r="K13364" t="s">
        <v>334530</v>
      </c>
      <c r="L13364" t="s">
        <v>65164</v>
      </c>
      <c r="M13364" t="s">
        <v>201488</v>
      </c>
      <c r="N13364" t="s">
        <v>334531</v>
      </c>
      <c r="O13364" t="s">
        <v>334532</v>
      </c>
      <c r="P13364" t="s">
        <v>222292</v>
      </c>
      <c r="Q13364" t="s">
        <v>111</v>
      </c>
      <c r="R13364" t="s">
        <v>112</v>
      </c>
      <c r="S13364" t="s">
        <v>132</v>
      </c>
      <c r="T13364" t="s">
        <v>201891</v>
      </c>
    </row>
    <row r="13365" spans="1:20">
      <c r="A13365" t="s">
        <v>334533</v>
      </c>
      <c r="B13365" t="s">
        <v>334534</v>
      </c>
      <c r="C13365" t="s">
        <v>201488</v>
      </c>
      <c r="D13365" s="23" t="s">
        <v>503</v>
      </c>
      <c r="E13365" t="s">
        <v>334535</v>
      </c>
      <c r="F13365" t="s">
        <v>334536</v>
      </c>
      <c r="G13365" t="s">
        <v>334533</v>
      </c>
      <c r="H13365" t="s">
        <v>201488</v>
      </c>
      <c r="I13365" t="s">
        <v>201488</v>
      </c>
      <c r="J13365" t="s">
        <v>201488</v>
      </c>
      <c r="K13365" t="s">
        <v>334537</v>
      </c>
      <c r="L13365" t="s">
        <v>334538</v>
      </c>
      <c r="M13365" t="s">
        <v>201488</v>
      </c>
      <c r="N13365" t="s">
        <v>334539</v>
      </c>
      <c r="O13365" t="s">
        <v>334540</v>
      </c>
      <c r="P13365" t="s">
        <v>334541</v>
      </c>
      <c r="Q13365" t="s">
        <v>111</v>
      </c>
      <c r="R13365" t="s">
        <v>112</v>
      </c>
      <c r="S13365" t="s">
        <v>132</v>
      </c>
      <c r="T13365" t="s">
        <v>201921</v>
      </c>
    </row>
    <row r="13366" spans="1:20">
      <c r="A13366" t="s">
        <v>334542</v>
      </c>
      <c r="B13366" t="s">
        <v>334543</v>
      </c>
      <c r="C13366" t="s">
        <v>334544</v>
      </c>
      <c r="D13366" s="23" t="s">
        <v>503</v>
      </c>
      <c r="E13366" t="s">
        <v>334545</v>
      </c>
      <c r="F13366" t="s">
        <v>334546</v>
      </c>
      <c r="G13366" t="s">
        <v>334547</v>
      </c>
      <c r="H13366" t="s">
        <v>81485</v>
      </c>
      <c r="I13366" t="s">
        <v>69486</v>
      </c>
      <c r="J13366" t="s">
        <v>41473</v>
      </c>
      <c r="K13366" t="s">
        <v>334548</v>
      </c>
      <c r="L13366" t="s">
        <v>221433</v>
      </c>
      <c r="M13366" t="s">
        <v>334549</v>
      </c>
      <c r="N13366" t="s">
        <v>60021</v>
      </c>
      <c r="O13366" t="s">
        <v>264211</v>
      </c>
      <c r="P13366" t="s">
        <v>334550</v>
      </c>
      <c r="Q13366" t="s">
        <v>111</v>
      </c>
      <c r="R13366" t="s">
        <v>112</v>
      </c>
      <c r="S13366" t="s">
        <v>132</v>
      </c>
      <c r="T13366" t="s">
        <v>201801</v>
      </c>
    </row>
    <row r="13367" spans="1:20">
      <c r="A13367" t="s">
        <v>334551</v>
      </c>
      <c r="B13367" t="s">
        <v>334552</v>
      </c>
      <c r="C13367" t="s">
        <v>201488</v>
      </c>
      <c r="D13367" s="23" t="s">
        <v>503</v>
      </c>
      <c r="E13367" t="s">
        <v>334553</v>
      </c>
      <c r="F13367" t="s">
        <v>334554</v>
      </c>
      <c r="G13367" t="s">
        <v>334555</v>
      </c>
      <c r="H13367" t="s">
        <v>201488</v>
      </c>
      <c r="I13367" t="s">
        <v>201488</v>
      </c>
      <c r="J13367" t="s">
        <v>201488</v>
      </c>
      <c r="K13367" t="s">
        <v>334556</v>
      </c>
      <c r="L13367" t="s">
        <v>49</v>
      </c>
      <c r="M13367" t="s">
        <v>201488</v>
      </c>
      <c r="N13367" t="s">
        <v>334557</v>
      </c>
      <c r="O13367" t="s">
        <v>334558</v>
      </c>
      <c r="P13367" t="s">
        <v>334559</v>
      </c>
      <c r="Q13367" t="s">
        <v>111</v>
      </c>
      <c r="R13367" t="s">
        <v>112</v>
      </c>
      <c r="S13367" t="s">
        <v>132</v>
      </c>
      <c r="T13367" t="s">
        <v>201801</v>
      </c>
    </row>
    <row r="13368" spans="1:20">
      <c r="A13368" t="s">
        <v>334560</v>
      </c>
      <c r="B13368" t="s">
        <v>334561</v>
      </c>
      <c r="C13368" t="s">
        <v>201488</v>
      </c>
      <c r="D13368" s="23" t="s">
        <v>503</v>
      </c>
      <c r="E13368" t="s">
        <v>334562</v>
      </c>
      <c r="F13368" t="s">
        <v>334563</v>
      </c>
      <c r="G13368" t="s">
        <v>334560</v>
      </c>
      <c r="H13368" t="s">
        <v>201488</v>
      </c>
      <c r="I13368" t="s">
        <v>201488</v>
      </c>
      <c r="J13368" t="s">
        <v>201488</v>
      </c>
      <c r="K13368" t="s">
        <v>334564</v>
      </c>
      <c r="L13368" t="s">
        <v>221433</v>
      </c>
      <c r="M13368" t="s">
        <v>201488</v>
      </c>
      <c r="N13368" t="s">
        <v>334565</v>
      </c>
      <c r="O13368" t="s">
        <v>334566</v>
      </c>
      <c r="P13368" t="s">
        <v>334567</v>
      </c>
      <c r="Q13368" t="s">
        <v>111</v>
      </c>
      <c r="R13368" t="s">
        <v>112</v>
      </c>
      <c r="S13368" t="s">
        <v>132</v>
      </c>
      <c r="T13368" t="s">
        <v>201801</v>
      </c>
    </row>
    <row r="13369" spans="1:20">
      <c r="A13369" t="s">
        <v>159571</v>
      </c>
      <c r="B13369" t="s">
        <v>334568</v>
      </c>
      <c r="C13369" t="s">
        <v>334569</v>
      </c>
      <c r="D13369" s="23" t="s">
        <v>503</v>
      </c>
      <c r="E13369" t="s">
        <v>334570</v>
      </c>
      <c r="F13369" t="s">
        <v>334571</v>
      </c>
      <c r="G13369" t="s">
        <v>159574</v>
      </c>
      <c r="H13369" t="s">
        <v>63457</v>
      </c>
      <c r="I13369" t="s">
        <v>231199</v>
      </c>
      <c r="J13369" t="s">
        <v>42717</v>
      </c>
      <c r="K13369" t="s">
        <v>334572</v>
      </c>
      <c r="L13369" t="s">
        <v>17717</v>
      </c>
      <c r="M13369" t="s">
        <v>201488</v>
      </c>
      <c r="N13369" t="s">
        <v>42717</v>
      </c>
      <c r="O13369" t="s">
        <v>334573</v>
      </c>
      <c r="P13369" t="s">
        <v>211308</v>
      </c>
      <c r="Q13369" t="s">
        <v>111</v>
      </c>
      <c r="R13369" t="s">
        <v>112</v>
      </c>
      <c r="S13369" t="s">
        <v>113</v>
      </c>
      <c r="T13369" t="s">
        <v>211309</v>
      </c>
    </row>
    <row r="13370" spans="1:20">
      <c r="A13370" t="s">
        <v>334574</v>
      </c>
      <c r="B13370" t="s">
        <v>334575</v>
      </c>
      <c r="C13370" t="s">
        <v>201488</v>
      </c>
      <c r="D13370" s="23" t="s">
        <v>503</v>
      </c>
      <c r="E13370" t="s">
        <v>334576</v>
      </c>
      <c r="F13370" t="s">
        <v>334577</v>
      </c>
      <c r="G13370" t="s">
        <v>334578</v>
      </c>
      <c r="H13370" t="s">
        <v>201488</v>
      </c>
      <c r="I13370" t="s">
        <v>201488</v>
      </c>
      <c r="J13370" t="s">
        <v>201488</v>
      </c>
      <c r="K13370" t="s">
        <v>334579</v>
      </c>
      <c r="L13370" t="s">
        <v>65164</v>
      </c>
      <c r="M13370" t="s">
        <v>201488</v>
      </c>
      <c r="N13370" t="s">
        <v>40407</v>
      </c>
      <c r="O13370" t="s">
        <v>334580</v>
      </c>
      <c r="P13370" t="s">
        <v>334581</v>
      </c>
      <c r="Q13370" t="s">
        <v>111</v>
      </c>
      <c r="R13370" t="s">
        <v>112</v>
      </c>
      <c r="S13370" t="s">
        <v>132</v>
      </c>
      <c r="T13370" t="s">
        <v>202421</v>
      </c>
    </row>
    <row r="13371" spans="1:20">
      <c r="A13371" t="s">
        <v>159886</v>
      </c>
      <c r="B13371" t="s">
        <v>334582</v>
      </c>
      <c r="C13371" t="s">
        <v>201488</v>
      </c>
      <c r="D13371" s="23" t="s">
        <v>503</v>
      </c>
      <c r="E13371" t="s">
        <v>334583</v>
      </c>
      <c r="F13371" t="s">
        <v>334584</v>
      </c>
      <c r="G13371" t="s">
        <v>159889</v>
      </c>
      <c r="H13371" t="s">
        <v>201488</v>
      </c>
      <c r="I13371" t="s">
        <v>201488</v>
      </c>
      <c r="J13371" t="s">
        <v>201488</v>
      </c>
      <c r="K13371" t="s">
        <v>334585</v>
      </c>
      <c r="L13371" t="s">
        <v>55678</v>
      </c>
      <c r="M13371" t="s">
        <v>334586</v>
      </c>
      <c r="N13371" t="s">
        <v>40294</v>
      </c>
      <c r="O13371" t="s">
        <v>334587</v>
      </c>
      <c r="P13371" t="s">
        <v>211357</v>
      </c>
      <c r="Q13371" t="s">
        <v>111</v>
      </c>
      <c r="R13371" t="s">
        <v>112</v>
      </c>
      <c r="S13371" t="s">
        <v>132</v>
      </c>
      <c r="T13371" t="s">
        <v>201921</v>
      </c>
    </row>
    <row r="13372" spans="1:20">
      <c r="A13372" t="s">
        <v>185342</v>
      </c>
      <c r="B13372" t="s">
        <v>334588</v>
      </c>
      <c r="C13372" t="s">
        <v>334589</v>
      </c>
      <c r="D13372" s="23" t="s">
        <v>503</v>
      </c>
      <c r="E13372" t="s">
        <v>227122</v>
      </c>
      <c r="F13372" t="s">
        <v>334590</v>
      </c>
      <c r="G13372" t="s">
        <v>185342</v>
      </c>
      <c r="H13372" t="s">
        <v>74681</v>
      </c>
      <c r="I13372" t="s">
        <v>66356</v>
      </c>
      <c r="J13372" t="s">
        <v>43073</v>
      </c>
      <c r="K13372" t="s">
        <v>334591</v>
      </c>
      <c r="L13372" t="s">
        <v>65164</v>
      </c>
      <c r="M13372" t="s">
        <v>201488</v>
      </c>
      <c r="N13372" t="s">
        <v>334592</v>
      </c>
      <c r="O13372" t="s">
        <v>334593</v>
      </c>
      <c r="P13372" t="s">
        <v>215678</v>
      </c>
      <c r="Q13372" t="s">
        <v>111</v>
      </c>
      <c r="R13372" t="s">
        <v>112</v>
      </c>
      <c r="S13372" t="s">
        <v>132</v>
      </c>
      <c r="T13372" t="s">
        <v>201801</v>
      </c>
    </row>
    <row r="13373" spans="1:20">
      <c r="A13373" t="s">
        <v>334594</v>
      </c>
      <c r="B13373" t="s">
        <v>334595</v>
      </c>
      <c r="C13373" t="s">
        <v>201488</v>
      </c>
      <c r="D13373" s="23" t="s">
        <v>503</v>
      </c>
      <c r="E13373" t="s">
        <v>334596</v>
      </c>
      <c r="F13373" t="s">
        <v>334597</v>
      </c>
      <c r="G13373" t="s">
        <v>334594</v>
      </c>
      <c r="H13373" t="s">
        <v>201488</v>
      </c>
      <c r="I13373" t="s">
        <v>201488</v>
      </c>
      <c r="J13373" t="s">
        <v>201488</v>
      </c>
      <c r="K13373" t="s">
        <v>334598</v>
      </c>
      <c r="L13373" t="s">
        <v>17717</v>
      </c>
      <c r="M13373" t="s">
        <v>201488</v>
      </c>
      <c r="N13373" t="s">
        <v>334599</v>
      </c>
      <c r="O13373" t="s">
        <v>334600</v>
      </c>
      <c r="P13373" t="s">
        <v>334601</v>
      </c>
      <c r="Q13373" t="s">
        <v>111</v>
      </c>
      <c r="R13373" t="s">
        <v>112</v>
      </c>
      <c r="S13373" t="s">
        <v>132</v>
      </c>
      <c r="T13373" t="s">
        <v>201801</v>
      </c>
    </row>
    <row r="13374" spans="1:20">
      <c r="A13374" t="s">
        <v>191888</v>
      </c>
      <c r="B13374" t="s">
        <v>334602</v>
      </c>
      <c r="C13374" t="s">
        <v>334603</v>
      </c>
      <c r="D13374" s="23" t="s">
        <v>503</v>
      </c>
      <c r="E13374" t="s">
        <v>334604</v>
      </c>
      <c r="F13374" t="s">
        <v>334605</v>
      </c>
      <c r="G13374" t="s">
        <v>191888</v>
      </c>
      <c r="H13374" t="s">
        <v>261165</v>
      </c>
      <c r="I13374" t="s">
        <v>225643</v>
      </c>
      <c r="J13374" t="s">
        <v>334606</v>
      </c>
      <c r="K13374" t="s">
        <v>334602</v>
      </c>
      <c r="L13374" t="s">
        <v>49</v>
      </c>
      <c r="M13374" t="s">
        <v>201488</v>
      </c>
      <c r="N13374" t="s">
        <v>334606</v>
      </c>
      <c r="O13374" t="s">
        <v>334607</v>
      </c>
      <c r="P13374" t="s">
        <v>216691</v>
      </c>
      <c r="Q13374" t="s">
        <v>111</v>
      </c>
      <c r="R13374" t="s">
        <v>112</v>
      </c>
      <c r="S13374" t="s">
        <v>132</v>
      </c>
      <c r="T13374" t="s">
        <v>201891</v>
      </c>
    </row>
    <row r="13375" spans="1:20">
      <c r="A13375" t="s">
        <v>166907</v>
      </c>
      <c r="B13375" t="s">
        <v>334608</v>
      </c>
      <c r="C13375" t="s">
        <v>334609</v>
      </c>
      <c r="D13375" s="23" t="s">
        <v>503</v>
      </c>
      <c r="E13375" t="s">
        <v>334610</v>
      </c>
      <c r="F13375" t="s">
        <v>334611</v>
      </c>
      <c r="G13375" t="s">
        <v>166910</v>
      </c>
      <c r="H13375" t="s">
        <v>66618</v>
      </c>
      <c r="I13375" t="s">
        <v>65423</v>
      </c>
      <c r="J13375" t="s">
        <v>154</v>
      </c>
      <c r="K13375" t="s">
        <v>334612</v>
      </c>
      <c r="L13375" t="s">
        <v>221433</v>
      </c>
      <c r="M13375" t="s">
        <v>201488</v>
      </c>
      <c r="N13375" t="s">
        <v>227972</v>
      </c>
      <c r="O13375" t="s">
        <v>334613</v>
      </c>
      <c r="P13375" t="s">
        <v>212566</v>
      </c>
      <c r="Q13375" t="s">
        <v>111</v>
      </c>
      <c r="R13375" t="s">
        <v>112</v>
      </c>
      <c r="S13375" t="s">
        <v>132</v>
      </c>
      <c r="T13375" t="s">
        <v>201801</v>
      </c>
    </row>
    <row r="13376" spans="1:20">
      <c r="A13376" t="s">
        <v>219909</v>
      </c>
      <c r="B13376" t="s">
        <v>219908</v>
      </c>
      <c r="C13376" t="s">
        <v>201488</v>
      </c>
      <c r="D13376" s="23" t="s">
        <v>503</v>
      </c>
      <c r="E13376" t="s">
        <v>334614</v>
      </c>
      <c r="F13376" t="s">
        <v>334615</v>
      </c>
      <c r="G13376" t="s">
        <v>219909</v>
      </c>
      <c r="H13376" t="s">
        <v>201488</v>
      </c>
      <c r="I13376" t="s">
        <v>201488</v>
      </c>
      <c r="J13376" t="s">
        <v>201488</v>
      </c>
      <c r="K13376" t="s">
        <v>334616</v>
      </c>
      <c r="L13376" t="s">
        <v>49</v>
      </c>
      <c r="M13376" t="s">
        <v>201488</v>
      </c>
      <c r="N13376" t="s">
        <v>334617</v>
      </c>
      <c r="O13376" t="s">
        <v>334618</v>
      </c>
      <c r="P13376" t="s">
        <v>334619</v>
      </c>
      <c r="Q13376" t="s">
        <v>111</v>
      </c>
      <c r="R13376" t="s">
        <v>112</v>
      </c>
      <c r="S13376" t="s">
        <v>132</v>
      </c>
      <c r="T13376" t="s">
        <v>201801</v>
      </c>
    </row>
    <row r="13377" spans="1:20">
      <c r="A13377" t="s">
        <v>334620</v>
      </c>
      <c r="B13377" t="s">
        <v>334621</v>
      </c>
      <c r="C13377" t="s">
        <v>201488</v>
      </c>
      <c r="D13377" s="23" t="s">
        <v>503</v>
      </c>
      <c r="E13377" t="s">
        <v>334622</v>
      </c>
      <c r="F13377" t="s">
        <v>334623</v>
      </c>
      <c r="G13377" t="s">
        <v>334624</v>
      </c>
      <c r="H13377" t="s">
        <v>201488</v>
      </c>
      <c r="I13377" t="s">
        <v>201488</v>
      </c>
      <c r="J13377" t="s">
        <v>201488</v>
      </c>
      <c r="K13377" t="s">
        <v>334625</v>
      </c>
      <c r="L13377" t="s">
        <v>28534</v>
      </c>
      <c r="M13377" t="s">
        <v>201488</v>
      </c>
      <c r="N13377" t="s">
        <v>239611</v>
      </c>
      <c r="O13377" t="s">
        <v>334626</v>
      </c>
      <c r="P13377" t="s">
        <v>334627</v>
      </c>
      <c r="Q13377" t="s">
        <v>111</v>
      </c>
      <c r="R13377" t="s">
        <v>112</v>
      </c>
      <c r="S13377" t="s">
        <v>132</v>
      </c>
      <c r="T13377" t="s">
        <v>201891</v>
      </c>
    </row>
    <row r="13378" spans="1:20">
      <c r="A13378" t="s">
        <v>334628</v>
      </c>
      <c r="B13378" t="s">
        <v>35898</v>
      </c>
      <c r="C13378" t="s">
        <v>201488</v>
      </c>
      <c r="D13378" s="23" t="s">
        <v>503</v>
      </c>
      <c r="E13378" t="s">
        <v>334629</v>
      </c>
      <c r="F13378" t="s">
        <v>334630</v>
      </c>
      <c r="G13378" t="s">
        <v>334631</v>
      </c>
      <c r="H13378" t="s">
        <v>201488</v>
      </c>
      <c r="I13378" t="s">
        <v>201488</v>
      </c>
      <c r="J13378" t="s">
        <v>201488</v>
      </c>
      <c r="K13378" t="s">
        <v>334632</v>
      </c>
      <c r="L13378" t="s">
        <v>65164</v>
      </c>
      <c r="M13378" t="s">
        <v>201488</v>
      </c>
      <c r="N13378" t="s">
        <v>41695</v>
      </c>
      <c r="O13378" t="s">
        <v>334633</v>
      </c>
      <c r="P13378" t="s">
        <v>35899</v>
      </c>
      <c r="Q13378" t="s">
        <v>111</v>
      </c>
      <c r="R13378" t="s">
        <v>112</v>
      </c>
      <c r="S13378" t="s">
        <v>113</v>
      </c>
      <c r="T13378" t="s">
        <v>35900</v>
      </c>
    </row>
    <row r="13379" spans="1:20">
      <c r="A13379" t="s">
        <v>167340</v>
      </c>
      <c r="B13379" t="s">
        <v>334634</v>
      </c>
      <c r="C13379" t="s">
        <v>334635</v>
      </c>
      <c r="D13379" s="23" t="s">
        <v>503</v>
      </c>
      <c r="E13379" t="s">
        <v>334636</v>
      </c>
      <c r="F13379" t="s">
        <v>273453</v>
      </c>
      <c r="G13379" t="s">
        <v>137975</v>
      </c>
      <c r="H13379" t="s">
        <v>248456</v>
      </c>
      <c r="I13379" t="s">
        <v>273454</v>
      </c>
      <c r="J13379" t="s">
        <v>57609</v>
      </c>
      <c r="K13379" t="s">
        <v>273455</v>
      </c>
      <c r="L13379" t="s">
        <v>65164</v>
      </c>
      <c r="M13379" t="s">
        <v>334637</v>
      </c>
      <c r="N13379" t="s">
        <v>57609</v>
      </c>
      <c r="O13379" t="s">
        <v>273456</v>
      </c>
      <c r="P13379" t="s">
        <v>212635</v>
      </c>
      <c r="Q13379" t="s">
        <v>111</v>
      </c>
      <c r="R13379" t="s">
        <v>112</v>
      </c>
      <c r="S13379" t="s">
        <v>113</v>
      </c>
      <c r="T13379" t="s">
        <v>212636</v>
      </c>
    </row>
    <row r="13380" spans="1:20">
      <c r="A13380" t="s">
        <v>176085</v>
      </c>
      <c r="B13380" t="s">
        <v>334638</v>
      </c>
      <c r="C13380" t="s">
        <v>201488</v>
      </c>
      <c r="D13380" s="23" t="s">
        <v>503</v>
      </c>
      <c r="E13380" t="s">
        <v>334639</v>
      </c>
      <c r="F13380" t="s">
        <v>334640</v>
      </c>
      <c r="G13380" t="s">
        <v>176088</v>
      </c>
      <c r="H13380" t="s">
        <v>201488</v>
      </c>
      <c r="I13380" t="s">
        <v>201488</v>
      </c>
      <c r="J13380" t="s">
        <v>201488</v>
      </c>
      <c r="K13380" t="s">
        <v>334641</v>
      </c>
      <c r="L13380" t="s">
        <v>17717</v>
      </c>
      <c r="M13380" t="s">
        <v>201488</v>
      </c>
      <c r="N13380" t="s">
        <v>76882</v>
      </c>
      <c r="O13380" t="s">
        <v>334642</v>
      </c>
      <c r="P13380" t="s">
        <v>214128</v>
      </c>
      <c r="Q13380" t="s">
        <v>111</v>
      </c>
      <c r="R13380" t="s">
        <v>112</v>
      </c>
      <c r="S13380" t="s">
        <v>132</v>
      </c>
      <c r="T13380" t="s">
        <v>201801</v>
      </c>
    </row>
    <row r="13381" spans="1:20">
      <c r="A13381" t="s">
        <v>334643</v>
      </c>
      <c r="B13381" t="s">
        <v>334644</v>
      </c>
      <c r="C13381" t="s">
        <v>201488</v>
      </c>
      <c r="D13381" s="23" t="s">
        <v>503</v>
      </c>
      <c r="E13381" t="s">
        <v>334645</v>
      </c>
      <c r="F13381" t="s">
        <v>334646</v>
      </c>
      <c r="G13381" t="s">
        <v>334647</v>
      </c>
      <c r="H13381" t="s">
        <v>201488</v>
      </c>
      <c r="I13381" t="s">
        <v>201488</v>
      </c>
      <c r="J13381" t="s">
        <v>201488</v>
      </c>
      <c r="K13381" t="s">
        <v>334648</v>
      </c>
      <c r="L13381" t="s">
        <v>65164</v>
      </c>
      <c r="M13381" t="s">
        <v>201488</v>
      </c>
      <c r="N13381" t="s">
        <v>94530</v>
      </c>
      <c r="O13381" t="s">
        <v>334649</v>
      </c>
      <c r="P13381" t="s">
        <v>334650</v>
      </c>
      <c r="Q13381" t="s">
        <v>111</v>
      </c>
      <c r="R13381" t="s">
        <v>112</v>
      </c>
      <c r="S13381" t="s">
        <v>113</v>
      </c>
      <c r="T13381" t="s">
        <v>334651</v>
      </c>
    </row>
    <row r="13382" spans="1:20">
      <c r="A13382" t="s">
        <v>334652</v>
      </c>
      <c r="B13382" t="s">
        <v>334653</v>
      </c>
      <c r="C13382" t="s">
        <v>201488</v>
      </c>
      <c r="D13382" s="23" t="s">
        <v>503</v>
      </c>
      <c r="E13382" t="s">
        <v>334654</v>
      </c>
      <c r="F13382" t="s">
        <v>334654</v>
      </c>
      <c r="G13382" t="s">
        <v>219288</v>
      </c>
      <c r="H13382" t="s">
        <v>201488</v>
      </c>
      <c r="I13382" t="s">
        <v>201488</v>
      </c>
      <c r="J13382" t="s">
        <v>201488</v>
      </c>
      <c r="K13382" t="s">
        <v>334655</v>
      </c>
      <c r="L13382" t="s">
        <v>65164</v>
      </c>
      <c r="M13382" t="s">
        <v>201488</v>
      </c>
      <c r="N13382" t="s">
        <v>40731</v>
      </c>
      <c r="O13382" t="s">
        <v>334656</v>
      </c>
      <c r="P13382" t="s">
        <v>334657</v>
      </c>
      <c r="Q13382" t="s">
        <v>111</v>
      </c>
      <c r="R13382" t="s">
        <v>112</v>
      </c>
      <c r="S13382" t="s">
        <v>132</v>
      </c>
      <c r="T13382" t="s">
        <v>201891</v>
      </c>
    </row>
    <row r="13383" spans="1:20">
      <c r="A13383" t="s">
        <v>334658</v>
      </c>
      <c r="B13383" t="s">
        <v>334659</v>
      </c>
      <c r="C13383" t="s">
        <v>334660</v>
      </c>
      <c r="D13383" s="23" t="s">
        <v>503</v>
      </c>
      <c r="E13383" t="s">
        <v>334661</v>
      </c>
      <c r="F13383" t="s">
        <v>334662</v>
      </c>
      <c r="G13383" t="s">
        <v>220163</v>
      </c>
      <c r="H13383" t="s">
        <v>334663</v>
      </c>
      <c r="I13383" t="s">
        <v>334664</v>
      </c>
      <c r="J13383" t="s">
        <v>230241</v>
      </c>
      <c r="K13383" t="s">
        <v>334665</v>
      </c>
      <c r="L13383" t="s">
        <v>17717</v>
      </c>
      <c r="M13383" t="s">
        <v>201488</v>
      </c>
      <c r="N13383" t="s">
        <v>334666</v>
      </c>
      <c r="O13383" t="s">
        <v>334667</v>
      </c>
      <c r="P13383" t="s">
        <v>334668</v>
      </c>
      <c r="Q13383" t="s">
        <v>111</v>
      </c>
      <c r="R13383" t="s">
        <v>112</v>
      </c>
      <c r="S13383" t="s">
        <v>132</v>
      </c>
      <c r="T13383" t="s">
        <v>201801</v>
      </c>
    </row>
    <row r="13384" spans="1:20">
      <c r="A13384" t="s">
        <v>162537</v>
      </c>
      <c r="B13384" t="s">
        <v>334669</v>
      </c>
      <c r="C13384" t="s">
        <v>334670</v>
      </c>
      <c r="D13384" s="23" t="s">
        <v>503</v>
      </c>
      <c r="E13384" t="s">
        <v>334671</v>
      </c>
      <c r="F13384" t="s">
        <v>334672</v>
      </c>
      <c r="G13384" t="s">
        <v>162542</v>
      </c>
      <c r="H13384" t="s">
        <v>334673</v>
      </c>
      <c r="I13384" t="s">
        <v>69083</v>
      </c>
      <c r="J13384" t="s">
        <v>201515</v>
      </c>
      <c r="K13384" t="s">
        <v>334674</v>
      </c>
      <c r="L13384" t="s">
        <v>243112</v>
      </c>
      <c r="M13384" t="s">
        <v>334675</v>
      </c>
      <c r="N13384" t="s">
        <v>201515</v>
      </c>
      <c r="O13384" t="s">
        <v>334673</v>
      </c>
      <c r="P13384" t="s">
        <v>211813</v>
      </c>
      <c r="Q13384" t="s">
        <v>111</v>
      </c>
      <c r="R13384" t="s">
        <v>112</v>
      </c>
      <c r="S13384" t="s">
        <v>113</v>
      </c>
      <c r="T13384" t="s">
        <v>211814</v>
      </c>
    </row>
    <row r="13385" spans="1:20">
      <c r="A13385" t="s">
        <v>334676</v>
      </c>
      <c r="B13385" t="s">
        <v>334677</v>
      </c>
      <c r="C13385" t="s">
        <v>201488</v>
      </c>
      <c r="D13385" s="23" t="s">
        <v>503</v>
      </c>
      <c r="E13385" t="s">
        <v>334678</v>
      </c>
      <c r="F13385" t="s">
        <v>334679</v>
      </c>
      <c r="G13385" t="s">
        <v>221253</v>
      </c>
      <c r="H13385" t="s">
        <v>201488</v>
      </c>
      <c r="I13385" t="s">
        <v>201488</v>
      </c>
      <c r="J13385" t="s">
        <v>201488</v>
      </c>
      <c r="K13385" t="s">
        <v>334680</v>
      </c>
      <c r="L13385" t="s">
        <v>56853</v>
      </c>
      <c r="M13385" t="s">
        <v>201488</v>
      </c>
      <c r="N13385" t="s">
        <v>58696</v>
      </c>
      <c r="O13385" t="s">
        <v>334681</v>
      </c>
      <c r="P13385" t="s">
        <v>221254</v>
      </c>
      <c r="Q13385" t="s">
        <v>111</v>
      </c>
      <c r="R13385" t="s">
        <v>112</v>
      </c>
      <c r="S13385" t="s">
        <v>132</v>
      </c>
      <c r="T13385" t="s">
        <v>201801</v>
      </c>
    </row>
    <row r="13386" spans="1:20">
      <c r="A13386" t="s">
        <v>334682</v>
      </c>
      <c r="B13386" t="s">
        <v>334683</v>
      </c>
      <c r="C13386" t="s">
        <v>201488</v>
      </c>
      <c r="D13386" s="23" t="s">
        <v>503</v>
      </c>
      <c r="E13386" t="s">
        <v>334684</v>
      </c>
      <c r="F13386" t="s">
        <v>334685</v>
      </c>
      <c r="G13386" t="s">
        <v>334682</v>
      </c>
      <c r="H13386" t="s">
        <v>201488</v>
      </c>
      <c r="I13386" t="s">
        <v>201488</v>
      </c>
      <c r="J13386" t="s">
        <v>201488</v>
      </c>
      <c r="K13386" t="s">
        <v>334686</v>
      </c>
      <c r="L13386" t="s">
        <v>17717</v>
      </c>
      <c r="M13386" t="s">
        <v>201488</v>
      </c>
      <c r="N13386" t="s">
        <v>334687</v>
      </c>
      <c r="O13386" t="s">
        <v>334688</v>
      </c>
      <c r="P13386" t="s">
        <v>334689</v>
      </c>
      <c r="Q13386" t="s">
        <v>111</v>
      </c>
      <c r="R13386" t="s">
        <v>112</v>
      </c>
      <c r="S13386" t="s">
        <v>113</v>
      </c>
      <c r="T13386" t="s">
        <v>4083</v>
      </c>
    </row>
    <row r="13387" spans="1:20">
      <c r="A13387" t="s">
        <v>334690</v>
      </c>
      <c r="B13387" t="s">
        <v>334691</v>
      </c>
      <c r="C13387" t="s">
        <v>334692</v>
      </c>
      <c r="D13387" s="23" t="s">
        <v>503</v>
      </c>
      <c r="E13387" t="s">
        <v>334693</v>
      </c>
      <c r="F13387" t="s">
        <v>334694</v>
      </c>
      <c r="G13387" t="s">
        <v>334695</v>
      </c>
      <c r="H13387" t="s">
        <v>334696</v>
      </c>
      <c r="I13387" t="s">
        <v>84925</v>
      </c>
      <c r="J13387" t="s">
        <v>334697</v>
      </c>
      <c r="K13387" t="s">
        <v>334698</v>
      </c>
      <c r="L13387" t="s">
        <v>334113</v>
      </c>
      <c r="M13387" t="s">
        <v>201488</v>
      </c>
      <c r="N13387" t="s">
        <v>334699</v>
      </c>
      <c r="O13387" t="s">
        <v>243</v>
      </c>
      <c r="P13387" t="s">
        <v>334700</v>
      </c>
      <c r="Q13387" t="s">
        <v>111</v>
      </c>
      <c r="R13387" t="s">
        <v>112</v>
      </c>
      <c r="S13387" t="s">
        <v>113</v>
      </c>
      <c r="T13387" t="s">
        <v>334701</v>
      </c>
    </row>
    <row r="13388" spans="1:20">
      <c r="A13388" t="s">
        <v>334702</v>
      </c>
      <c r="B13388" t="s">
        <v>334703</v>
      </c>
      <c r="C13388" t="s">
        <v>201488</v>
      </c>
      <c r="D13388" s="23" t="s">
        <v>503</v>
      </c>
      <c r="E13388" t="s">
        <v>334704</v>
      </c>
      <c r="F13388" t="s">
        <v>334705</v>
      </c>
      <c r="G13388" t="s">
        <v>334702</v>
      </c>
      <c r="H13388" t="s">
        <v>201488</v>
      </c>
      <c r="I13388" t="s">
        <v>201488</v>
      </c>
      <c r="J13388" t="s">
        <v>201488</v>
      </c>
      <c r="K13388" t="s">
        <v>334706</v>
      </c>
      <c r="L13388" t="s">
        <v>55108</v>
      </c>
      <c r="M13388" t="s">
        <v>201488</v>
      </c>
      <c r="N13388" t="s">
        <v>226330</v>
      </c>
      <c r="O13388" t="s">
        <v>334707</v>
      </c>
      <c r="P13388" t="s">
        <v>334708</v>
      </c>
      <c r="Q13388" t="s">
        <v>111</v>
      </c>
      <c r="R13388" t="s">
        <v>112</v>
      </c>
      <c r="S13388" t="s">
        <v>132</v>
      </c>
      <c r="T13388" t="s">
        <v>201801</v>
      </c>
    </row>
    <row r="13389" spans="1:20">
      <c r="A13389" t="s">
        <v>334709</v>
      </c>
      <c r="B13389" t="s">
        <v>334710</v>
      </c>
      <c r="C13389" t="s">
        <v>334711</v>
      </c>
      <c r="D13389" s="23" t="s">
        <v>503</v>
      </c>
      <c r="E13389" t="s">
        <v>334712</v>
      </c>
      <c r="F13389" t="s">
        <v>334713</v>
      </c>
      <c r="G13389" t="s">
        <v>334714</v>
      </c>
      <c r="H13389" t="s">
        <v>239559</v>
      </c>
      <c r="I13389" t="s">
        <v>61466</v>
      </c>
      <c r="J13389" t="s">
        <v>334715</v>
      </c>
      <c r="K13389" t="s">
        <v>334716</v>
      </c>
      <c r="L13389" t="s">
        <v>333</v>
      </c>
      <c r="M13389" t="s">
        <v>201488</v>
      </c>
      <c r="N13389" t="s">
        <v>334715</v>
      </c>
      <c r="O13389" t="s">
        <v>334717</v>
      </c>
      <c r="P13389" t="s">
        <v>334718</v>
      </c>
      <c r="Q13389" t="s">
        <v>111</v>
      </c>
      <c r="R13389" t="s">
        <v>112</v>
      </c>
      <c r="S13389" t="s">
        <v>132</v>
      </c>
      <c r="T13389" t="s">
        <v>201801</v>
      </c>
    </row>
    <row r="13390" spans="1:20">
      <c r="A13390" t="s">
        <v>334719</v>
      </c>
      <c r="B13390" t="s">
        <v>334720</v>
      </c>
      <c r="C13390" t="s">
        <v>201488</v>
      </c>
      <c r="D13390" s="23" t="s">
        <v>503</v>
      </c>
      <c r="E13390" t="s">
        <v>334721</v>
      </c>
      <c r="F13390" t="s">
        <v>334722</v>
      </c>
      <c r="G13390" t="s">
        <v>334719</v>
      </c>
      <c r="H13390" t="s">
        <v>201488</v>
      </c>
      <c r="I13390" t="s">
        <v>201488</v>
      </c>
      <c r="J13390" t="s">
        <v>201488</v>
      </c>
      <c r="K13390" t="s">
        <v>334723</v>
      </c>
      <c r="L13390" t="s">
        <v>49</v>
      </c>
      <c r="M13390" t="s">
        <v>201488</v>
      </c>
      <c r="N13390" t="s">
        <v>334724</v>
      </c>
      <c r="O13390" t="s">
        <v>334725</v>
      </c>
      <c r="P13390" t="s">
        <v>334726</v>
      </c>
      <c r="Q13390" t="s">
        <v>111</v>
      </c>
      <c r="R13390" t="s">
        <v>112</v>
      </c>
      <c r="S13390" t="s">
        <v>132</v>
      </c>
      <c r="T13390" t="s">
        <v>201801</v>
      </c>
    </row>
    <row r="13391" spans="1:20">
      <c r="A13391" t="s">
        <v>334727</v>
      </c>
      <c r="B13391" t="s">
        <v>334728</v>
      </c>
      <c r="C13391" t="s">
        <v>334729</v>
      </c>
      <c r="D13391" s="23" t="s">
        <v>503</v>
      </c>
      <c r="E13391" t="s">
        <v>334730</v>
      </c>
      <c r="F13391" t="s">
        <v>334731</v>
      </c>
      <c r="G13391" t="s">
        <v>334732</v>
      </c>
      <c r="H13391" t="s">
        <v>55047</v>
      </c>
      <c r="I13391" t="s">
        <v>293373</v>
      </c>
      <c r="J13391" t="s">
        <v>40844</v>
      </c>
      <c r="K13391" t="s">
        <v>334733</v>
      </c>
      <c r="L13391" t="s">
        <v>17717</v>
      </c>
      <c r="M13391" t="s">
        <v>334734</v>
      </c>
      <c r="N13391" t="s">
        <v>334735</v>
      </c>
      <c r="O13391" t="s">
        <v>334736</v>
      </c>
      <c r="P13391" t="s">
        <v>334737</v>
      </c>
      <c r="Q13391" t="s">
        <v>111</v>
      </c>
      <c r="R13391" t="s">
        <v>112</v>
      </c>
      <c r="S13391" t="s">
        <v>132</v>
      </c>
      <c r="T13391" t="s">
        <v>201801</v>
      </c>
    </row>
    <row r="13392" spans="1:20">
      <c r="A13392" t="s">
        <v>334738</v>
      </c>
      <c r="B13392" t="s">
        <v>334739</v>
      </c>
      <c r="C13392" t="s">
        <v>201488</v>
      </c>
      <c r="D13392" s="23" t="s">
        <v>503</v>
      </c>
      <c r="E13392" t="s">
        <v>334740</v>
      </c>
      <c r="F13392" t="s">
        <v>334741</v>
      </c>
      <c r="G13392" t="s">
        <v>334738</v>
      </c>
      <c r="H13392" t="s">
        <v>201488</v>
      </c>
      <c r="I13392" t="s">
        <v>201488</v>
      </c>
      <c r="J13392" t="s">
        <v>201488</v>
      </c>
      <c r="K13392" t="s">
        <v>334742</v>
      </c>
      <c r="L13392" t="s">
        <v>63829</v>
      </c>
      <c r="M13392" t="s">
        <v>201488</v>
      </c>
      <c r="N13392" t="s">
        <v>334743</v>
      </c>
      <c r="O13392" t="s">
        <v>334744</v>
      </c>
      <c r="P13392" t="s">
        <v>334745</v>
      </c>
      <c r="Q13392" t="s">
        <v>111</v>
      </c>
      <c r="R13392" t="s">
        <v>112</v>
      </c>
      <c r="S13392" t="s">
        <v>132</v>
      </c>
      <c r="T13392" t="s">
        <v>201801</v>
      </c>
    </row>
    <row r="13393" spans="1:20">
      <c r="A13393" t="s">
        <v>334746</v>
      </c>
      <c r="B13393" t="s">
        <v>334747</v>
      </c>
      <c r="C13393" t="s">
        <v>201488</v>
      </c>
      <c r="D13393" s="23" t="s">
        <v>503</v>
      </c>
      <c r="E13393" t="s">
        <v>334748</v>
      </c>
      <c r="F13393" t="s">
        <v>334749</v>
      </c>
      <c r="G13393" t="s">
        <v>334750</v>
      </c>
      <c r="H13393" t="s">
        <v>201488</v>
      </c>
      <c r="I13393" t="s">
        <v>201488</v>
      </c>
      <c r="J13393" t="s">
        <v>201488</v>
      </c>
      <c r="K13393" t="s">
        <v>334751</v>
      </c>
      <c r="L13393" t="s">
        <v>65164</v>
      </c>
      <c r="M13393" t="s">
        <v>201488</v>
      </c>
      <c r="N13393" t="s">
        <v>225703</v>
      </c>
      <c r="O13393" t="s">
        <v>334752</v>
      </c>
      <c r="P13393" t="s">
        <v>334753</v>
      </c>
      <c r="Q13393" t="s">
        <v>111</v>
      </c>
      <c r="R13393" t="s">
        <v>112</v>
      </c>
      <c r="S13393" t="s">
        <v>132</v>
      </c>
      <c r="T13393" t="s">
        <v>201801</v>
      </c>
    </row>
    <row r="13394" spans="1:20">
      <c r="A13394" t="s">
        <v>334754</v>
      </c>
      <c r="B13394" t="s">
        <v>334755</v>
      </c>
      <c r="C13394" t="s">
        <v>201488</v>
      </c>
      <c r="D13394" s="23" t="s">
        <v>503</v>
      </c>
      <c r="E13394" t="s">
        <v>334756</v>
      </c>
      <c r="F13394" t="s">
        <v>334757</v>
      </c>
      <c r="G13394" t="s">
        <v>334758</v>
      </c>
      <c r="H13394" t="s">
        <v>201488</v>
      </c>
      <c r="I13394" t="s">
        <v>201488</v>
      </c>
      <c r="J13394" t="s">
        <v>201488</v>
      </c>
      <c r="K13394" t="s">
        <v>334759</v>
      </c>
      <c r="L13394" t="s">
        <v>17717</v>
      </c>
      <c r="M13394" t="s">
        <v>201488</v>
      </c>
      <c r="N13394" t="s">
        <v>41810</v>
      </c>
      <c r="O13394" t="s">
        <v>334760</v>
      </c>
      <c r="P13394" t="s">
        <v>334761</v>
      </c>
      <c r="Q13394" t="s">
        <v>111</v>
      </c>
      <c r="R13394" t="s">
        <v>112</v>
      </c>
      <c r="S13394" t="s">
        <v>132</v>
      </c>
      <c r="T13394" t="s">
        <v>201801</v>
      </c>
    </row>
    <row r="13395" spans="1:20">
      <c r="A13395" t="s">
        <v>334762</v>
      </c>
      <c r="B13395" t="s">
        <v>334763</v>
      </c>
      <c r="C13395" t="s">
        <v>201488</v>
      </c>
      <c r="D13395" s="23" t="s">
        <v>503</v>
      </c>
      <c r="E13395" t="s">
        <v>334764</v>
      </c>
      <c r="F13395" t="s">
        <v>334765</v>
      </c>
      <c r="G13395" t="s">
        <v>334766</v>
      </c>
      <c r="H13395" t="s">
        <v>201488</v>
      </c>
      <c r="I13395" t="s">
        <v>201488</v>
      </c>
      <c r="J13395" t="s">
        <v>201488</v>
      </c>
      <c r="K13395" t="s">
        <v>334767</v>
      </c>
      <c r="L13395" t="s">
        <v>49</v>
      </c>
      <c r="M13395" t="s">
        <v>201488</v>
      </c>
      <c r="N13395" t="s">
        <v>334768</v>
      </c>
      <c r="O13395" t="s">
        <v>334769</v>
      </c>
      <c r="P13395" t="s">
        <v>334770</v>
      </c>
      <c r="Q13395" t="s">
        <v>111</v>
      </c>
      <c r="R13395" t="s">
        <v>112</v>
      </c>
      <c r="S13395" t="s">
        <v>132</v>
      </c>
      <c r="T13395" t="s">
        <v>201891</v>
      </c>
    </row>
    <row r="13396" spans="1:20">
      <c r="A13396" t="s">
        <v>334771</v>
      </c>
      <c r="B13396" t="s">
        <v>334772</v>
      </c>
      <c r="C13396" t="s">
        <v>201488</v>
      </c>
      <c r="D13396" s="23" t="s">
        <v>503</v>
      </c>
      <c r="E13396" t="s">
        <v>334773</v>
      </c>
      <c r="F13396" t="s">
        <v>334774</v>
      </c>
      <c r="G13396" t="s">
        <v>334775</v>
      </c>
      <c r="H13396" t="s">
        <v>201488</v>
      </c>
      <c r="I13396" t="s">
        <v>201488</v>
      </c>
      <c r="J13396" t="s">
        <v>201488</v>
      </c>
      <c r="K13396" t="s">
        <v>334776</v>
      </c>
      <c r="L13396" t="s">
        <v>221433</v>
      </c>
      <c r="M13396" t="s">
        <v>201488</v>
      </c>
      <c r="N13396" t="s">
        <v>42164</v>
      </c>
      <c r="O13396" t="s">
        <v>334777</v>
      </c>
      <c r="P13396" t="s">
        <v>334778</v>
      </c>
      <c r="Q13396" t="s">
        <v>111</v>
      </c>
      <c r="R13396" t="s">
        <v>112</v>
      </c>
      <c r="S13396" t="s">
        <v>113</v>
      </c>
      <c r="T13396" t="s">
        <v>334779</v>
      </c>
    </row>
    <row r="13397" spans="1:20">
      <c r="A13397" t="s">
        <v>334780</v>
      </c>
      <c r="B13397" t="s">
        <v>334781</v>
      </c>
      <c r="C13397" t="s">
        <v>334782</v>
      </c>
      <c r="D13397" s="23" t="s">
        <v>503</v>
      </c>
      <c r="E13397" t="s">
        <v>334783</v>
      </c>
      <c r="F13397" t="s">
        <v>334783</v>
      </c>
      <c r="G13397" t="s">
        <v>221277</v>
      </c>
      <c r="H13397" t="s">
        <v>201488</v>
      </c>
      <c r="I13397" t="s">
        <v>201488</v>
      </c>
      <c r="J13397" t="s">
        <v>201488</v>
      </c>
      <c r="K13397" t="s">
        <v>334784</v>
      </c>
      <c r="L13397" t="s">
        <v>63829</v>
      </c>
      <c r="M13397" t="s">
        <v>201488</v>
      </c>
      <c r="N13397" t="s">
        <v>334782</v>
      </c>
      <c r="O13397" t="s">
        <v>334785</v>
      </c>
      <c r="P13397" t="s">
        <v>221278</v>
      </c>
      <c r="Q13397" t="s">
        <v>111</v>
      </c>
      <c r="R13397" t="s">
        <v>112</v>
      </c>
      <c r="S13397" t="s">
        <v>132</v>
      </c>
      <c r="T13397" t="s">
        <v>201801</v>
      </c>
    </row>
    <row r="13398" spans="1:20">
      <c r="A13398" t="s">
        <v>334786</v>
      </c>
      <c r="B13398" t="s">
        <v>334787</v>
      </c>
      <c r="C13398" t="s">
        <v>201488</v>
      </c>
      <c r="D13398" s="23" t="s">
        <v>503</v>
      </c>
      <c r="E13398" t="s">
        <v>334788</v>
      </c>
      <c r="F13398" t="s">
        <v>334789</v>
      </c>
      <c r="G13398" t="s">
        <v>334790</v>
      </c>
      <c r="H13398" t="s">
        <v>201488</v>
      </c>
      <c r="I13398" t="s">
        <v>201488</v>
      </c>
      <c r="J13398" t="s">
        <v>201488</v>
      </c>
      <c r="K13398" t="s">
        <v>334791</v>
      </c>
      <c r="L13398" t="s">
        <v>56496</v>
      </c>
      <c r="M13398" t="s">
        <v>201488</v>
      </c>
      <c r="N13398" t="s">
        <v>41749</v>
      </c>
      <c r="O13398" t="s">
        <v>263773</v>
      </c>
      <c r="P13398" t="s">
        <v>334792</v>
      </c>
      <c r="Q13398" t="s">
        <v>111</v>
      </c>
      <c r="R13398" t="s">
        <v>112</v>
      </c>
      <c r="S13398" t="s">
        <v>132</v>
      </c>
      <c r="T13398" t="s">
        <v>201801</v>
      </c>
    </row>
    <row r="13399" spans="1:20">
      <c r="A13399" t="s">
        <v>166150</v>
      </c>
      <c r="B13399" t="s">
        <v>334793</v>
      </c>
      <c r="C13399" t="s">
        <v>334794</v>
      </c>
      <c r="D13399" s="23" t="s">
        <v>503</v>
      </c>
      <c r="E13399" t="s">
        <v>334795</v>
      </c>
      <c r="F13399" t="s">
        <v>334796</v>
      </c>
      <c r="G13399" t="s">
        <v>166154</v>
      </c>
      <c r="H13399" t="s">
        <v>327803</v>
      </c>
      <c r="I13399" t="s">
        <v>62068</v>
      </c>
      <c r="J13399" t="s">
        <v>334797</v>
      </c>
      <c r="K13399" t="s">
        <v>334798</v>
      </c>
      <c r="L13399" t="s">
        <v>65164</v>
      </c>
      <c r="M13399" t="s">
        <v>201488</v>
      </c>
      <c r="N13399" t="s">
        <v>334797</v>
      </c>
      <c r="O13399" t="s">
        <v>334799</v>
      </c>
      <c r="P13399" t="s">
        <v>212441</v>
      </c>
      <c r="Q13399" t="s">
        <v>111</v>
      </c>
      <c r="R13399" t="s">
        <v>112</v>
      </c>
      <c r="S13399" t="s">
        <v>132</v>
      </c>
      <c r="T13399" t="s">
        <v>201801</v>
      </c>
    </row>
    <row r="13400" spans="1:20">
      <c r="A13400" t="s">
        <v>334800</v>
      </c>
      <c r="B13400" t="s">
        <v>334801</v>
      </c>
      <c r="C13400" t="s">
        <v>201488</v>
      </c>
      <c r="D13400" s="23" t="s">
        <v>503</v>
      </c>
      <c r="E13400" t="s">
        <v>334802</v>
      </c>
      <c r="F13400" t="s">
        <v>334803</v>
      </c>
      <c r="G13400" t="s">
        <v>334804</v>
      </c>
      <c r="H13400" t="s">
        <v>201488</v>
      </c>
      <c r="I13400" t="s">
        <v>201488</v>
      </c>
      <c r="J13400" t="s">
        <v>201488</v>
      </c>
      <c r="K13400" t="s">
        <v>334805</v>
      </c>
      <c r="L13400" t="s">
        <v>333</v>
      </c>
      <c r="M13400" t="s">
        <v>201488</v>
      </c>
      <c r="N13400" t="s">
        <v>334806</v>
      </c>
      <c r="O13400" t="s">
        <v>334807</v>
      </c>
      <c r="P13400" t="s">
        <v>334808</v>
      </c>
      <c r="Q13400" t="s">
        <v>111</v>
      </c>
      <c r="R13400" t="s">
        <v>112</v>
      </c>
      <c r="S13400" t="s">
        <v>132</v>
      </c>
      <c r="T13400" t="s">
        <v>201801</v>
      </c>
    </row>
    <row r="13401" spans="1:20">
      <c r="A13401" t="s">
        <v>334809</v>
      </c>
      <c r="B13401" t="s">
        <v>334810</v>
      </c>
      <c r="C13401" t="s">
        <v>201488</v>
      </c>
      <c r="D13401" s="23" t="s">
        <v>503</v>
      </c>
      <c r="E13401" t="s">
        <v>334811</v>
      </c>
      <c r="F13401" t="s">
        <v>334812</v>
      </c>
      <c r="G13401" t="s">
        <v>334809</v>
      </c>
      <c r="H13401" t="s">
        <v>201488</v>
      </c>
      <c r="I13401" t="s">
        <v>201488</v>
      </c>
      <c r="J13401" t="s">
        <v>201488</v>
      </c>
      <c r="K13401" t="s">
        <v>334813</v>
      </c>
      <c r="L13401" t="s">
        <v>221433</v>
      </c>
      <c r="M13401" t="s">
        <v>201488</v>
      </c>
      <c r="N13401" t="s">
        <v>40240</v>
      </c>
      <c r="O13401" t="s">
        <v>334814</v>
      </c>
      <c r="P13401" t="s">
        <v>334815</v>
      </c>
      <c r="Q13401" t="s">
        <v>111</v>
      </c>
      <c r="R13401" t="s">
        <v>112</v>
      </c>
      <c r="S13401" t="s">
        <v>113</v>
      </c>
      <c r="T13401" t="s">
        <v>334816</v>
      </c>
    </row>
    <row r="13402" spans="1:20">
      <c r="A13402" t="s">
        <v>110502</v>
      </c>
      <c r="B13402" t="s">
        <v>334817</v>
      </c>
      <c r="C13402" t="s">
        <v>334818</v>
      </c>
      <c r="D13402" s="23" t="s">
        <v>503</v>
      </c>
      <c r="E13402" t="s">
        <v>334819</v>
      </c>
      <c r="F13402" t="s">
        <v>334820</v>
      </c>
      <c r="G13402" t="s">
        <v>110507</v>
      </c>
      <c r="H13402" t="s">
        <v>55755</v>
      </c>
      <c r="I13402" t="s">
        <v>80574</v>
      </c>
      <c r="J13402" t="s">
        <v>334821</v>
      </c>
      <c r="K13402" t="s">
        <v>334822</v>
      </c>
      <c r="L13402" t="s">
        <v>49</v>
      </c>
      <c r="M13402" t="s">
        <v>334823</v>
      </c>
      <c r="N13402" t="s">
        <v>334824</v>
      </c>
      <c r="O13402" t="s">
        <v>334825</v>
      </c>
      <c r="P13402" t="s">
        <v>203309</v>
      </c>
      <c r="Q13402" t="s">
        <v>111</v>
      </c>
      <c r="R13402" t="s">
        <v>112</v>
      </c>
      <c r="S13402" t="s">
        <v>113</v>
      </c>
      <c r="T13402" t="s">
        <v>203310</v>
      </c>
    </row>
    <row r="13403" spans="1:20">
      <c r="A13403" t="s">
        <v>334826</v>
      </c>
      <c r="B13403" t="s">
        <v>334827</v>
      </c>
      <c r="C13403" t="s">
        <v>201488</v>
      </c>
      <c r="D13403" s="23" t="s">
        <v>503</v>
      </c>
      <c r="E13403" t="s">
        <v>334828</v>
      </c>
      <c r="F13403" t="s">
        <v>334829</v>
      </c>
      <c r="G13403" t="s">
        <v>220310</v>
      </c>
      <c r="H13403" t="s">
        <v>201488</v>
      </c>
      <c r="I13403" t="s">
        <v>201488</v>
      </c>
      <c r="J13403" t="s">
        <v>201488</v>
      </c>
      <c r="K13403" t="s">
        <v>334830</v>
      </c>
      <c r="L13403" t="s">
        <v>256</v>
      </c>
      <c r="M13403" t="s">
        <v>201488</v>
      </c>
      <c r="N13403" t="s">
        <v>59932</v>
      </c>
      <c r="O13403" t="s">
        <v>334831</v>
      </c>
      <c r="P13403" t="s">
        <v>334832</v>
      </c>
      <c r="Q13403" t="s">
        <v>111</v>
      </c>
      <c r="R13403" t="s">
        <v>112</v>
      </c>
      <c r="S13403" t="s">
        <v>113</v>
      </c>
      <c r="T13403" t="s">
        <v>334833</v>
      </c>
    </row>
    <row r="13404" spans="1:20">
      <c r="A13404" t="s">
        <v>334834</v>
      </c>
      <c r="B13404" t="s">
        <v>334835</v>
      </c>
      <c r="C13404" t="s">
        <v>201488</v>
      </c>
      <c r="D13404" s="23" t="s">
        <v>503</v>
      </c>
      <c r="E13404" t="s">
        <v>334836</v>
      </c>
      <c r="F13404" t="s">
        <v>334837</v>
      </c>
      <c r="G13404" t="s">
        <v>334834</v>
      </c>
      <c r="H13404" t="s">
        <v>201488</v>
      </c>
      <c r="I13404" t="s">
        <v>201488</v>
      </c>
      <c r="J13404" t="s">
        <v>201488</v>
      </c>
      <c r="K13404" t="s">
        <v>334838</v>
      </c>
      <c r="L13404" t="s">
        <v>17717</v>
      </c>
      <c r="M13404" t="s">
        <v>201488</v>
      </c>
      <c r="N13404" t="s">
        <v>334839</v>
      </c>
      <c r="O13404" t="s">
        <v>334840</v>
      </c>
      <c r="P13404" t="s">
        <v>334841</v>
      </c>
      <c r="Q13404" t="s">
        <v>111</v>
      </c>
      <c r="R13404" t="s">
        <v>112</v>
      </c>
      <c r="S13404" t="s">
        <v>132</v>
      </c>
      <c r="T13404" t="s">
        <v>201801</v>
      </c>
    </row>
    <row r="13405" spans="1:20">
      <c r="A13405" t="s">
        <v>334842</v>
      </c>
      <c r="B13405" t="s">
        <v>334843</v>
      </c>
      <c r="C13405" t="s">
        <v>334844</v>
      </c>
      <c r="D13405" s="23" t="s">
        <v>503</v>
      </c>
      <c r="E13405" t="s">
        <v>334845</v>
      </c>
      <c r="F13405" t="s">
        <v>334846</v>
      </c>
      <c r="G13405" t="s">
        <v>334847</v>
      </c>
      <c r="H13405" t="s">
        <v>226141</v>
      </c>
      <c r="I13405" t="s">
        <v>700</v>
      </c>
      <c r="J13405" t="s">
        <v>40059</v>
      </c>
      <c r="K13405" t="s">
        <v>334848</v>
      </c>
      <c r="L13405" t="s">
        <v>230062</v>
      </c>
      <c r="M13405" t="s">
        <v>334849</v>
      </c>
      <c r="N13405" t="s">
        <v>40059</v>
      </c>
      <c r="O13405" t="s">
        <v>334850</v>
      </c>
      <c r="P13405" t="s">
        <v>334851</v>
      </c>
      <c r="Q13405" t="s">
        <v>111</v>
      </c>
      <c r="R13405" t="s">
        <v>112</v>
      </c>
      <c r="S13405" t="s">
        <v>113</v>
      </c>
      <c r="T13405" t="s">
        <v>334852</v>
      </c>
    </row>
    <row r="13406" spans="1:20">
      <c r="A13406" t="s">
        <v>334853</v>
      </c>
      <c r="B13406" t="s">
        <v>334854</v>
      </c>
      <c r="C13406" t="s">
        <v>201488</v>
      </c>
      <c r="D13406" s="23" t="s">
        <v>503</v>
      </c>
      <c r="E13406" t="s">
        <v>334855</v>
      </c>
      <c r="F13406" t="s">
        <v>334856</v>
      </c>
      <c r="G13406" t="s">
        <v>334853</v>
      </c>
      <c r="H13406" t="s">
        <v>201488</v>
      </c>
      <c r="I13406" t="s">
        <v>201488</v>
      </c>
      <c r="J13406" t="s">
        <v>201488</v>
      </c>
      <c r="K13406" t="s">
        <v>334857</v>
      </c>
      <c r="L13406" t="s">
        <v>59899</v>
      </c>
      <c r="M13406" t="s">
        <v>201488</v>
      </c>
      <c r="N13406" t="s">
        <v>328486</v>
      </c>
      <c r="O13406" t="s">
        <v>334858</v>
      </c>
      <c r="P13406" t="s">
        <v>334859</v>
      </c>
      <c r="Q13406" t="s">
        <v>111</v>
      </c>
      <c r="R13406" t="s">
        <v>112</v>
      </c>
      <c r="S13406" t="s">
        <v>132</v>
      </c>
      <c r="T13406" t="s">
        <v>201801</v>
      </c>
    </row>
    <row r="13407" spans="1:20">
      <c r="A13407" t="s">
        <v>334860</v>
      </c>
      <c r="B13407" t="s">
        <v>334861</v>
      </c>
      <c r="C13407" t="s">
        <v>201488</v>
      </c>
      <c r="D13407" s="23" t="s">
        <v>503</v>
      </c>
      <c r="E13407" t="s">
        <v>334862</v>
      </c>
      <c r="F13407" t="s">
        <v>334863</v>
      </c>
      <c r="G13407" t="s">
        <v>334864</v>
      </c>
      <c r="H13407" t="s">
        <v>201488</v>
      </c>
      <c r="I13407" t="s">
        <v>201488</v>
      </c>
      <c r="J13407" t="s">
        <v>201488</v>
      </c>
      <c r="K13407" t="s">
        <v>334865</v>
      </c>
      <c r="L13407" t="s">
        <v>65164</v>
      </c>
      <c r="M13407" t="s">
        <v>201488</v>
      </c>
      <c r="N13407" t="s">
        <v>56191</v>
      </c>
      <c r="O13407" t="s">
        <v>334866</v>
      </c>
      <c r="P13407" t="s">
        <v>334867</v>
      </c>
      <c r="Q13407" t="s">
        <v>111</v>
      </c>
      <c r="R13407" t="s">
        <v>112</v>
      </c>
      <c r="S13407" t="s">
        <v>132</v>
      </c>
      <c r="T13407" t="s">
        <v>201801</v>
      </c>
    </row>
    <row r="13408" spans="1:20">
      <c r="A13408" t="s">
        <v>334868</v>
      </c>
      <c r="B13408" t="s">
        <v>334869</v>
      </c>
      <c r="C13408" t="s">
        <v>201488</v>
      </c>
      <c r="D13408" s="23" t="s">
        <v>503</v>
      </c>
      <c r="E13408" t="s">
        <v>334870</v>
      </c>
      <c r="F13408" t="s">
        <v>334871</v>
      </c>
      <c r="G13408" t="s">
        <v>334872</v>
      </c>
      <c r="H13408" t="s">
        <v>201488</v>
      </c>
      <c r="I13408" t="s">
        <v>201488</v>
      </c>
      <c r="J13408" t="s">
        <v>201488</v>
      </c>
      <c r="K13408" t="s">
        <v>334873</v>
      </c>
      <c r="L13408" t="s">
        <v>333</v>
      </c>
      <c r="M13408" t="s">
        <v>201488</v>
      </c>
      <c r="N13408" t="s">
        <v>61959</v>
      </c>
      <c r="O13408" t="s">
        <v>334874</v>
      </c>
      <c r="P13408" t="s">
        <v>334875</v>
      </c>
      <c r="Q13408" t="s">
        <v>111</v>
      </c>
      <c r="R13408" t="s">
        <v>112</v>
      </c>
      <c r="S13408" t="s">
        <v>132</v>
      </c>
      <c r="T13408" t="s">
        <v>201801</v>
      </c>
    </row>
    <row r="13409" spans="1:20">
      <c r="A13409" t="s">
        <v>334876</v>
      </c>
      <c r="B13409" t="s">
        <v>334877</v>
      </c>
      <c r="C13409" t="s">
        <v>201488</v>
      </c>
      <c r="D13409" s="23" t="s">
        <v>503</v>
      </c>
      <c r="E13409" t="s">
        <v>334878</v>
      </c>
      <c r="F13409" t="s">
        <v>334879</v>
      </c>
      <c r="G13409" t="s">
        <v>334880</v>
      </c>
      <c r="H13409" t="s">
        <v>201488</v>
      </c>
      <c r="I13409" t="s">
        <v>201488</v>
      </c>
      <c r="J13409" t="s">
        <v>201488</v>
      </c>
      <c r="K13409" t="s">
        <v>334881</v>
      </c>
      <c r="L13409" t="s">
        <v>63829</v>
      </c>
      <c r="M13409" t="s">
        <v>201488</v>
      </c>
      <c r="N13409" t="s">
        <v>334882</v>
      </c>
      <c r="O13409" t="s">
        <v>334883</v>
      </c>
      <c r="P13409" t="s">
        <v>334884</v>
      </c>
      <c r="Q13409" t="s">
        <v>111</v>
      </c>
      <c r="R13409" t="s">
        <v>112</v>
      </c>
      <c r="S13409" t="s">
        <v>132</v>
      </c>
      <c r="T13409" t="s">
        <v>201891</v>
      </c>
    </row>
    <row r="13410" spans="1:20">
      <c r="A13410" t="s">
        <v>334885</v>
      </c>
      <c r="B13410" t="s">
        <v>334886</v>
      </c>
      <c r="C13410" t="s">
        <v>201488</v>
      </c>
      <c r="D13410" s="23" t="s">
        <v>503</v>
      </c>
      <c r="E13410" t="s">
        <v>334887</v>
      </c>
      <c r="F13410" t="s">
        <v>334888</v>
      </c>
      <c r="G13410" t="s">
        <v>334889</v>
      </c>
      <c r="H13410" t="s">
        <v>201488</v>
      </c>
      <c r="I13410" t="s">
        <v>201488</v>
      </c>
      <c r="J13410" t="s">
        <v>201488</v>
      </c>
      <c r="K13410" t="s">
        <v>334890</v>
      </c>
      <c r="L13410" t="s">
        <v>97578</v>
      </c>
      <c r="M13410" t="s">
        <v>201488</v>
      </c>
      <c r="N13410" t="s">
        <v>334891</v>
      </c>
      <c r="O13410" t="s">
        <v>334892</v>
      </c>
      <c r="P13410" t="s">
        <v>334893</v>
      </c>
      <c r="Q13410" t="s">
        <v>111</v>
      </c>
      <c r="R13410" t="s">
        <v>112</v>
      </c>
      <c r="S13410" t="s">
        <v>132</v>
      </c>
      <c r="T13410" t="s">
        <v>201801</v>
      </c>
    </row>
    <row r="13411" spans="1:20">
      <c r="A13411" t="s">
        <v>334894</v>
      </c>
      <c r="B13411" t="s">
        <v>334895</v>
      </c>
      <c r="C13411" t="s">
        <v>201488</v>
      </c>
      <c r="D13411" s="23" t="s">
        <v>503</v>
      </c>
      <c r="E13411" t="s">
        <v>334896</v>
      </c>
      <c r="F13411" t="s">
        <v>334897</v>
      </c>
      <c r="G13411" t="s">
        <v>334898</v>
      </c>
      <c r="H13411" t="s">
        <v>201488</v>
      </c>
      <c r="I13411" t="s">
        <v>201488</v>
      </c>
      <c r="J13411" t="s">
        <v>201488</v>
      </c>
      <c r="K13411" t="s">
        <v>334899</v>
      </c>
      <c r="L13411" t="s">
        <v>334900</v>
      </c>
      <c r="M13411" t="s">
        <v>201488</v>
      </c>
      <c r="N13411" t="s">
        <v>334901</v>
      </c>
      <c r="O13411" t="s">
        <v>334902</v>
      </c>
      <c r="P13411" t="s">
        <v>334903</v>
      </c>
      <c r="Q13411" t="s">
        <v>111</v>
      </c>
      <c r="R13411" t="s">
        <v>112</v>
      </c>
      <c r="S13411" t="s">
        <v>132</v>
      </c>
      <c r="T13411" t="s">
        <v>201801</v>
      </c>
    </row>
    <row r="13412" spans="1:20">
      <c r="A13412" t="s">
        <v>334904</v>
      </c>
      <c r="B13412" t="s">
        <v>334905</v>
      </c>
      <c r="C13412" t="s">
        <v>334905</v>
      </c>
      <c r="D13412" s="23" t="s">
        <v>503</v>
      </c>
      <c r="E13412" t="s">
        <v>334906</v>
      </c>
      <c r="F13412" t="s">
        <v>334907</v>
      </c>
      <c r="G13412" t="s">
        <v>133228</v>
      </c>
      <c r="H13412" t="s">
        <v>235525</v>
      </c>
      <c r="I13412" t="s">
        <v>312346</v>
      </c>
      <c r="J13412" t="s">
        <v>240616</v>
      </c>
      <c r="K13412" t="s">
        <v>334908</v>
      </c>
      <c r="L13412" t="s">
        <v>221433</v>
      </c>
      <c r="M13412" t="s">
        <v>201488</v>
      </c>
      <c r="N13412" t="s">
        <v>334909</v>
      </c>
      <c r="O13412" t="s">
        <v>334910</v>
      </c>
      <c r="P13412" t="s">
        <v>334911</v>
      </c>
      <c r="Q13412" t="s">
        <v>111</v>
      </c>
      <c r="R13412" t="s">
        <v>112</v>
      </c>
      <c r="S13412" t="s">
        <v>132</v>
      </c>
      <c r="T13412" t="s">
        <v>201801</v>
      </c>
    </row>
    <row r="13413" spans="1:20">
      <c r="A13413" t="s">
        <v>334912</v>
      </c>
      <c r="B13413" t="s">
        <v>334913</v>
      </c>
      <c r="C13413" t="s">
        <v>334914</v>
      </c>
      <c r="D13413" s="23" t="s">
        <v>503</v>
      </c>
      <c r="E13413" t="s">
        <v>334915</v>
      </c>
      <c r="F13413" t="s">
        <v>334916</v>
      </c>
      <c r="G13413" t="s">
        <v>334917</v>
      </c>
      <c r="H13413" t="s">
        <v>273930</v>
      </c>
      <c r="I13413" t="s">
        <v>329140</v>
      </c>
      <c r="J13413" t="s">
        <v>224982</v>
      </c>
      <c r="K13413" t="s">
        <v>334918</v>
      </c>
      <c r="L13413" t="s">
        <v>45</v>
      </c>
      <c r="M13413" t="s">
        <v>334919</v>
      </c>
      <c r="N13413" t="s">
        <v>233690</v>
      </c>
      <c r="O13413" t="s">
        <v>334920</v>
      </c>
      <c r="P13413" t="s">
        <v>334921</v>
      </c>
      <c r="Q13413" t="s">
        <v>111</v>
      </c>
      <c r="R13413" t="s">
        <v>112</v>
      </c>
      <c r="S13413" t="s">
        <v>132</v>
      </c>
      <c r="T13413" t="s">
        <v>201891</v>
      </c>
    </row>
    <row r="13414" spans="1:20">
      <c r="A13414" t="s">
        <v>334922</v>
      </c>
      <c r="B13414" t="s">
        <v>334923</v>
      </c>
      <c r="C13414" t="s">
        <v>201488</v>
      </c>
      <c r="D13414" s="23" t="s">
        <v>503</v>
      </c>
      <c r="E13414" t="s">
        <v>334924</v>
      </c>
      <c r="F13414" t="s">
        <v>334925</v>
      </c>
      <c r="G13414" t="s">
        <v>334926</v>
      </c>
      <c r="H13414" t="s">
        <v>201488</v>
      </c>
      <c r="I13414" t="s">
        <v>201488</v>
      </c>
      <c r="J13414" t="s">
        <v>201488</v>
      </c>
      <c r="K13414" t="s">
        <v>334927</v>
      </c>
      <c r="L13414" t="s">
        <v>17717</v>
      </c>
      <c r="M13414" t="s">
        <v>201488</v>
      </c>
      <c r="N13414" t="s">
        <v>334928</v>
      </c>
      <c r="O13414" t="s">
        <v>65516</v>
      </c>
      <c r="P13414" t="s">
        <v>334929</v>
      </c>
      <c r="Q13414" t="s">
        <v>111</v>
      </c>
      <c r="R13414" t="s">
        <v>112</v>
      </c>
      <c r="S13414" t="s">
        <v>132</v>
      </c>
      <c r="T13414" t="s">
        <v>201801</v>
      </c>
    </row>
    <row r="13415" spans="1:20">
      <c r="A13415" t="s">
        <v>160830</v>
      </c>
      <c r="B13415" t="s">
        <v>334930</v>
      </c>
      <c r="C13415" t="s">
        <v>334931</v>
      </c>
      <c r="D13415" s="23" t="s">
        <v>503</v>
      </c>
      <c r="E13415" t="s">
        <v>334932</v>
      </c>
      <c r="F13415" t="s">
        <v>334933</v>
      </c>
      <c r="G13415" t="s">
        <v>160833</v>
      </c>
      <c r="H13415" t="s">
        <v>80008</v>
      </c>
      <c r="I13415" t="s">
        <v>60785</v>
      </c>
      <c r="J13415" t="s">
        <v>244041</v>
      </c>
      <c r="K13415" t="s">
        <v>334934</v>
      </c>
      <c r="L13415" t="s">
        <v>13127</v>
      </c>
      <c r="M13415" t="s">
        <v>334935</v>
      </c>
      <c r="N13415" t="s">
        <v>334936</v>
      </c>
      <c r="O13415" t="s">
        <v>334937</v>
      </c>
      <c r="P13415" t="s">
        <v>211519</v>
      </c>
      <c r="Q13415" t="s">
        <v>111</v>
      </c>
      <c r="R13415" t="s">
        <v>112</v>
      </c>
      <c r="S13415" t="s">
        <v>132</v>
      </c>
      <c r="T13415" t="s">
        <v>201801</v>
      </c>
    </row>
    <row r="13416" spans="1:20">
      <c r="A13416" t="s">
        <v>334938</v>
      </c>
      <c r="B13416" t="s">
        <v>334939</v>
      </c>
      <c r="C13416" t="s">
        <v>201488</v>
      </c>
      <c r="D13416" s="23" t="s">
        <v>503</v>
      </c>
      <c r="E13416" t="s">
        <v>334940</v>
      </c>
      <c r="F13416" t="s">
        <v>334941</v>
      </c>
      <c r="G13416" t="s">
        <v>334942</v>
      </c>
      <c r="H13416" t="s">
        <v>201488</v>
      </c>
      <c r="I13416" t="s">
        <v>201488</v>
      </c>
      <c r="J13416" t="s">
        <v>201488</v>
      </c>
      <c r="K13416" t="s">
        <v>334943</v>
      </c>
      <c r="L13416" t="s">
        <v>17717</v>
      </c>
      <c r="M13416" t="s">
        <v>201488</v>
      </c>
      <c r="N13416" t="s">
        <v>334944</v>
      </c>
      <c r="O13416" t="s">
        <v>295016</v>
      </c>
      <c r="P13416" t="s">
        <v>334945</v>
      </c>
      <c r="Q13416" t="s">
        <v>111</v>
      </c>
      <c r="R13416" t="s">
        <v>112</v>
      </c>
      <c r="S13416" t="s">
        <v>132</v>
      </c>
      <c r="T13416" t="s">
        <v>201801</v>
      </c>
    </row>
    <row r="13417" spans="1:20">
      <c r="A13417" t="s">
        <v>334946</v>
      </c>
      <c r="B13417" t="s">
        <v>334947</v>
      </c>
      <c r="C13417" t="s">
        <v>201488</v>
      </c>
      <c r="D13417" s="23" t="s">
        <v>503</v>
      </c>
      <c r="E13417" t="s">
        <v>334948</v>
      </c>
      <c r="F13417" t="s">
        <v>334949</v>
      </c>
      <c r="G13417" t="s">
        <v>334950</v>
      </c>
      <c r="H13417" t="s">
        <v>201488</v>
      </c>
      <c r="I13417" t="s">
        <v>201488</v>
      </c>
      <c r="J13417" t="s">
        <v>201488</v>
      </c>
      <c r="K13417" t="s">
        <v>334951</v>
      </c>
      <c r="L13417" t="s">
        <v>228019</v>
      </c>
      <c r="M13417" t="s">
        <v>201488</v>
      </c>
      <c r="N13417" t="s">
        <v>334952</v>
      </c>
      <c r="O13417" t="s">
        <v>334953</v>
      </c>
      <c r="P13417" t="s">
        <v>334954</v>
      </c>
      <c r="Q13417" t="s">
        <v>111</v>
      </c>
      <c r="R13417" t="s">
        <v>112</v>
      </c>
      <c r="S13417" t="s">
        <v>132</v>
      </c>
      <c r="T13417" t="s">
        <v>205344</v>
      </c>
    </row>
    <row r="13418" spans="1:20">
      <c r="A13418" t="s">
        <v>334955</v>
      </c>
      <c r="B13418" t="s">
        <v>334956</v>
      </c>
      <c r="C13418" t="s">
        <v>201488</v>
      </c>
      <c r="D13418" s="23" t="s">
        <v>503</v>
      </c>
      <c r="E13418" t="s">
        <v>334957</v>
      </c>
      <c r="F13418" t="s">
        <v>334958</v>
      </c>
      <c r="G13418" t="s">
        <v>334955</v>
      </c>
      <c r="H13418" t="s">
        <v>201488</v>
      </c>
      <c r="I13418" t="s">
        <v>201488</v>
      </c>
      <c r="J13418" t="s">
        <v>201488</v>
      </c>
      <c r="K13418" t="s">
        <v>334959</v>
      </c>
      <c r="L13418" t="s">
        <v>17717</v>
      </c>
      <c r="M13418" t="s">
        <v>201488</v>
      </c>
      <c r="N13418" t="s">
        <v>334960</v>
      </c>
      <c r="O13418" t="s">
        <v>334961</v>
      </c>
      <c r="P13418" t="s">
        <v>334962</v>
      </c>
      <c r="Q13418" t="s">
        <v>111</v>
      </c>
      <c r="R13418" t="s">
        <v>112</v>
      </c>
      <c r="S13418" t="s">
        <v>132</v>
      </c>
      <c r="T13418" t="s">
        <v>201891</v>
      </c>
    </row>
    <row r="13419" spans="1:20">
      <c r="A13419" t="s">
        <v>334963</v>
      </c>
      <c r="B13419" t="s">
        <v>334964</v>
      </c>
      <c r="C13419" t="s">
        <v>230082</v>
      </c>
      <c r="D13419" s="23" t="s">
        <v>503</v>
      </c>
      <c r="E13419" t="s">
        <v>334965</v>
      </c>
      <c r="F13419" t="s">
        <v>334966</v>
      </c>
      <c r="G13419" t="s">
        <v>334967</v>
      </c>
      <c r="H13419" t="s">
        <v>256140</v>
      </c>
      <c r="I13419" t="s">
        <v>229174</v>
      </c>
      <c r="J13419" t="s">
        <v>230082</v>
      </c>
      <c r="K13419" t="s">
        <v>334968</v>
      </c>
      <c r="L13419" t="s">
        <v>221433</v>
      </c>
      <c r="M13419" t="s">
        <v>201488</v>
      </c>
      <c r="N13419" t="s">
        <v>230082</v>
      </c>
      <c r="O13419" t="s">
        <v>334969</v>
      </c>
      <c r="P13419" t="s">
        <v>334970</v>
      </c>
      <c r="Q13419" t="s">
        <v>111</v>
      </c>
      <c r="R13419" t="s">
        <v>112</v>
      </c>
      <c r="S13419" t="s">
        <v>132</v>
      </c>
      <c r="T13419" t="s">
        <v>201921</v>
      </c>
    </row>
    <row r="13420" spans="1:20">
      <c r="A13420" t="s">
        <v>158716</v>
      </c>
      <c r="B13420" t="s">
        <v>334971</v>
      </c>
      <c r="C13420" t="s">
        <v>334972</v>
      </c>
      <c r="D13420" s="23" t="s">
        <v>503</v>
      </c>
      <c r="E13420" t="s">
        <v>334973</v>
      </c>
      <c r="F13420" t="s">
        <v>334974</v>
      </c>
      <c r="G13420" t="s">
        <v>154170</v>
      </c>
      <c r="H13420" t="s">
        <v>226582</v>
      </c>
      <c r="I13420" t="s">
        <v>700</v>
      </c>
      <c r="J13420" t="s">
        <v>328948</v>
      </c>
      <c r="K13420" t="s">
        <v>334975</v>
      </c>
      <c r="L13420" t="s">
        <v>221433</v>
      </c>
      <c r="M13420" t="s">
        <v>334976</v>
      </c>
      <c r="N13420" t="s">
        <v>328948</v>
      </c>
      <c r="O13420" t="s">
        <v>334977</v>
      </c>
      <c r="P13420" t="s">
        <v>211148</v>
      </c>
      <c r="Q13420" t="s">
        <v>111</v>
      </c>
      <c r="R13420" t="s">
        <v>112</v>
      </c>
      <c r="S13420" t="s">
        <v>113</v>
      </c>
      <c r="T13420" t="s">
        <v>211149</v>
      </c>
    </row>
    <row r="13421" spans="1:20">
      <c r="A13421" t="s">
        <v>334978</v>
      </c>
      <c r="B13421" t="s">
        <v>334979</v>
      </c>
      <c r="C13421" t="s">
        <v>201488</v>
      </c>
      <c r="D13421" s="23" t="s">
        <v>503</v>
      </c>
      <c r="E13421" t="s">
        <v>334980</v>
      </c>
      <c r="F13421" t="s">
        <v>334981</v>
      </c>
      <c r="G13421" t="s">
        <v>334982</v>
      </c>
      <c r="H13421" t="s">
        <v>201488</v>
      </c>
      <c r="I13421" t="s">
        <v>201488</v>
      </c>
      <c r="J13421" t="s">
        <v>201488</v>
      </c>
      <c r="K13421" t="s">
        <v>334983</v>
      </c>
      <c r="L13421" t="s">
        <v>49</v>
      </c>
      <c r="M13421" t="s">
        <v>201488</v>
      </c>
      <c r="N13421" t="s">
        <v>334984</v>
      </c>
      <c r="O13421" t="s">
        <v>334985</v>
      </c>
      <c r="P13421" t="s">
        <v>334986</v>
      </c>
      <c r="Q13421" t="s">
        <v>111</v>
      </c>
      <c r="R13421" t="s">
        <v>112</v>
      </c>
      <c r="S13421" t="s">
        <v>132</v>
      </c>
      <c r="T13421" t="s">
        <v>201801</v>
      </c>
    </row>
    <row r="13422" spans="1:20">
      <c r="A13422" t="s">
        <v>334987</v>
      </c>
      <c r="B13422" t="s">
        <v>334988</v>
      </c>
      <c r="C13422" t="s">
        <v>201488</v>
      </c>
      <c r="D13422" s="23" t="s">
        <v>503</v>
      </c>
      <c r="E13422" t="s">
        <v>334989</v>
      </c>
      <c r="F13422" t="s">
        <v>334990</v>
      </c>
      <c r="G13422" t="s">
        <v>334987</v>
      </c>
      <c r="H13422" t="s">
        <v>201488</v>
      </c>
      <c r="I13422" t="s">
        <v>201488</v>
      </c>
      <c r="J13422" t="s">
        <v>201488</v>
      </c>
      <c r="K13422" t="s">
        <v>334991</v>
      </c>
      <c r="L13422" t="s">
        <v>1005</v>
      </c>
      <c r="M13422" t="s">
        <v>201488</v>
      </c>
      <c r="N13422" t="s">
        <v>224152</v>
      </c>
      <c r="O13422" t="s">
        <v>252927</v>
      </c>
      <c r="P13422" t="s">
        <v>334992</v>
      </c>
      <c r="Q13422" t="s">
        <v>111</v>
      </c>
      <c r="R13422" t="s">
        <v>112</v>
      </c>
      <c r="S13422" t="s">
        <v>132</v>
      </c>
      <c r="T13422" t="s">
        <v>201801</v>
      </c>
    </row>
    <row r="13423" spans="1:20">
      <c r="A13423" t="s">
        <v>334993</v>
      </c>
      <c r="B13423" t="s">
        <v>334994</v>
      </c>
      <c r="C13423" t="s">
        <v>201488</v>
      </c>
      <c r="D13423" s="23" t="s">
        <v>503</v>
      </c>
      <c r="E13423" t="s">
        <v>334995</v>
      </c>
      <c r="F13423" t="s">
        <v>334996</v>
      </c>
      <c r="G13423" t="s">
        <v>334997</v>
      </c>
      <c r="H13423" t="s">
        <v>201488</v>
      </c>
      <c r="I13423" t="s">
        <v>201488</v>
      </c>
      <c r="J13423" t="s">
        <v>201488</v>
      </c>
      <c r="K13423" t="s">
        <v>334998</v>
      </c>
      <c r="L13423" t="s">
        <v>97578</v>
      </c>
      <c r="M13423" t="s">
        <v>201488</v>
      </c>
      <c r="N13423" t="s">
        <v>334999</v>
      </c>
      <c r="O13423" t="s">
        <v>335000</v>
      </c>
      <c r="P13423" t="s">
        <v>335001</v>
      </c>
      <c r="Q13423" t="s">
        <v>111</v>
      </c>
      <c r="R13423" t="s">
        <v>112</v>
      </c>
      <c r="S13423" t="s">
        <v>132</v>
      </c>
      <c r="T13423" t="s">
        <v>201891</v>
      </c>
    </row>
    <row r="13424" spans="1:20">
      <c r="A13424" t="s">
        <v>158652</v>
      </c>
      <c r="B13424" t="s">
        <v>335002</v>
      </c>
      <c r="C13424" t="s">
        <v>335003</v>
      </c>
      <c r="D13424" s="23" t="s">
        <v>503</v>
      </c>
      <c r="E13424" t="s">
        <v>335004</v>
      </c>
      <c r="F13424" t="s">
        <v>335005</v>
      </c>
      <c r="G13424" t="s">
        <v>158656</v>
      </c>
      <c r="H13424" t="s">
        <v>335006</v>
      </c>
      <c r="I13424" t="s">
        <v>43118</v>
      </c>
      <c r="J13424" t="s">
        <v>235461</v>
      </c>
      <c r="K13424" t="s">
        <v>335007</v>
      </c>
      <c r="L13424" t="s">
        <v>221433</v>
      </c>
      <c r="M13424" t="s">
        <v>335008</v>
      </c>
      <c r="N13424" t="s">
        <v>235461</v>
      </c>
      <c r="O13424" t="s">
        <v>335009</v>
      </c>
      <c r="P13424" t="s">
        <v>211135</v>
      </c>
      <c r="Q13424" t="s">
        <v>111</v>
      </c>
      <c r="R13424" t="s">
        <v>112</v>
      </c>
      <c r="S13424" t="s">
        <v>113</v>
      </c>
      <c r="T13424" t="s">
        <v>211136</v>
      </c>
    </row>
    <row r="13425" spans="1:20">
      <c r="A13425" t="s">
        <v>335010</v>
      </c>
      <c r="B13425" t="s">
        <v>335011</v>
      </c>
      <c r="C13425" t="s">
        <v>201488</v>
      </c>
      <c r="D13425" s="23" t="s">
        <v>503</v>
      </c>
      <c r="E13425" t="s">
        <v>335012</v>
      </c>
      <c r="F13425" t="s">
        <v>335013</v>
      </c>
      <c r="G13425" t="s">
        <v>335014</v>
      </c>
      <c r="H13425" t="s">
        <v>201488</v>
      </c>
      <c r="I13425" t="s">
        <v>201488</v>
      </c>
      <c r="J13425" t="s">
        <v>201488</v>
      </c>
      <c r="K13425" t="s">
        <v>335015</v>
      </c>
      <c r="L13425" t="s">
        <v>221433</v>
      </c>
      <c r="M13425" t="s">
        <v>201488</v>
      </c>
      <c r="N13425" t="s">
        <v>335016</v>
      </c>
      <c r="O13425" t="s">
        <v>335017</v>
      </c>
      <c r="P13425" t="s">
        <v>335018</v>
      </c>
      <c r="Q13425" t="s">
        <v>111</v>
      </c>
      <c r="R13425" t="s">
        <v>112</v>
      </c>
      <c r="S13425" t="s">
        <v>113</v>
      </c>
      <c r="T13425" t="s">
        <v>335019</v>
      </c>
    </row>
    <row r="13426" spans="1:20">
      <c r="A13426" t="s">
        <v>335020</v>
      </c>
      <c r="B13426" t="s">
        <v>335021</v>
      </c>
      <c r="C13426" t="s">
        <v>335022</v>
      </c>
      <c r="D13426" s="23" t="s">
        <v>503</v>
      </c>
      <c r="E13426" t="s">
        <v>335023</v>
      </c>
      <c r="F13426" t="s">
        <v>335024</v>
      </c>
      <c r="G13426" t="s">
        <v>335020</v>
      </c>
      <c r="H13426" t="s">
        <v>62315</v>
      </c>
      <c r="I13426" t="s">
        <v>227831</v>
      </c>
      <c r="J13426" t="s">
        <v>335025</v>
      </c>
      <c r="K13426" t="s">
        <v>335026</v>
      </c>
      <c r="L13426" t="s">
        <v>65164</v>
      </c>
      <c r="M13426" t="s">
        <v>201488</v>
      </c>
      <c r="N13426" t="s">
        <v>335027</v>
      </c>
      <c r="O13426" t="s">
        <v>335028</v>
      </c>
      <c r="P13426" t="s">
        <v>335029</v>
      </c>
      <c r="Q13426" t="s">
        <v>111</v>
      </c>
      <c r="R13426" t="s">
        <v>112</v>
      </c>
      <c r="S13426" t="s">
        <v>132</v>
      </c>
      <c r="T13426" t="s">
        <v>201801</v>
      </c>
    </row>
    <row r="13427" spans="1:20">
      <c r="A13427" t="s">
        <v>335030</v>
      </c>
      <c r="B13427" t="s">
        <v>335031</v>
      </c>
      <c r="C13427" t="s">
        <v>201488</v>
      </c>
      <c r="D13427" s="23" t="s">
        <v>503</v>
      </c>
      <c r="E13427" t="s">
        <v>335032</v>
      </c>
      <c r="F13427" t="s">
        <v>335033</v>
      </c>
      <c r="G13427" t="s">
        <v>335030</v>
      </c>
      <c r="H13427" t="s">
        <v>201488</v>
      </c>
      <c r="I13427" t="s">
        <v>201488</v>
      </c>
      <c r="J13427" t="s">
        <v>201488</v>
      </c>
      <c r="K13427" t="s">
        <v>335034</v>
      </c>
      <c r="L13427" t="s">
        <v>256</v>
      </c>
      <c r="M13427" t="s">
        <v>201488</v>
      </c>
      <c r="N13427" t="s">
        <v>137</v>
      </c>
      <c r="O13427" t="s">
        <v>335035</v>
      </c>
      <c r="P13427" t="s">
        <v>335036</v>
      </c>
      <c r="Q13427" t="s">
        <v>111</v>
      </c>
      <c r="R13427" t="s">
        <v>112</v>
      </c>
      <c r="S13427" t="s">
        <v>132</v>
      </c>
      <c r="T13427" t="s">
        <v>201891</v>
      </c>
    </row>
    <row r="13428" spans="1:20">
      <c r="A13428" t="s">
        <v>335037</v>
      </c>
      <c r="B13428" t="s">
        <v>335038</v>
      </c>
      <c r="C13428" t="s">
        <v>335039</v>
      </c>
      <c r="D13428" s="23" t="s">
        <v>503</v>
      </c>
      <c r="E13428" t="s">
        <v>335040</v>
      </c>
      <c r="F13428" t="s">
        <v>335041</v>
      </c>
      <c r="G13428" t="s">
        <v>335042</v>
      </c>
      <c r="H13428" t="s">
        <v>266554</v>
      </c>
      <c r="I13428" t="s">
        <v>229851</v>
      </c>
      <c r="J13428" t="s">
        <v>335043</v>
      </c>
      <c r="K13428" t="s">
        <v>335044</v>
      </c>
      <c r="L13428" t="s">
        <v>256</v>
      </c>
      <c r="M13428" t="s">
        <v>335045</v>
      </c>
      <c r="N13428" t="s">
        <v>335046</v>
      </c>
      <c r="O13428" t="s">
        <v>335047</v>
      </c>
      <c r="P13428" t="s">
        <v>335048</v>
      </c>
      <c r="Q13428" t="s">
        <v>111</v>
      </c>
      <c r="R13428" t="s">
        <v>112</v>
      </c>
      <c r="S13428" t="s">
        <v>113</v>
      </c>
      <c r="T13428" t="s">
        <v>335049</v>
      </c>
    </row>
    <row r="13429" spans="1:20">
      <c r="A13429" t="s">
        <v>335050</v>
      </c>
      <c r="B13429" t="s">
        <v>335051</v>
      </c>
      <c r="C13429" t="s">
        <v>335052</v>
      </c>
      <c r="D13429" s="23" t="s">
        <v>503</v>
      </c>
      <c r="E13429" t="s">
        <v>335053</v>
      </c>
      <c r="F13429" t="s">
        <v>335054</v>
      </c>
      <c r="G13429" t="s">
        <v>335055</v>
      </c>
      <c r="H13429" t="s">
        <v>61636</v>
      </c>
      <c r="I13429" t="s">
        <v>74744</v>
      </c>
      <c r="J13429" t="s">
        <v>64455</v>
      </c>
      <c r="K13429" t="s">
        <v>335056</v>
      </c>
      <c r="L13429" t="s">
        <v>65164</v>
      </c>
      <c r="M13429" t="s">
        <v>335057</v>
      </c>
      <c r="N13429" t="s">
        <v>64455</v>
      </c>
      <c r="O13429" t="s">
        <v>335058</v>
      </c>
      <c r="P13429" t="s">
        <v>335059</v>
      </c>
      <c r="Q13429" t="s">
        <v>111</v>
      </c>
      <c r="R13429" t="s">
        <v>112</v>
      </c>
      <c r="S13429" t="s">
        <v>132</v>
      </c>
      <c r="T13429" t="s">
        <v>201801</v>
      </c>
    </row>
    <row r="13430" spans="1:20">
      <c r="A13430" t="s">
        <v>335060</v>
      </c>
      <c r="B13430" t="s">
        <v>335061</v>
      </c>
      <c r="C13430" t="s">
        <v>201488</v>
      </c>
      <c r="D13430" s="23" t="s">
        <v>503</v>
      </c>
      <c r="E13430" t="s">
        <v>335062</v>
      </c>
      <c r="F13430" t="s">
        <v>335063</v>
      </c>
      <c r="G13430" t="s">
        <v>219102</v>
      </c>
      <c r="H13430" t="s">
        <v>201488</v>
      </c>
      <c r="I13430" t="s">
        <v>201488</v>
      </c>
      <c r="J13430" t="s">
        <v>201488</v>
      </c>
      <c r="K13430" t="s">
        <v>335064</v>
      </c>
      <c r="L13430" t="s">
        <v>1005</v>
      </c>
      <c r="M13430" t="s">
        <v>201488</v>
      </c>
      <c r="N13430" t="s">
        <v>223394</v>
      </c>
      <c r="O13430" t="s">
        <v>335065</v>
      </c>
      <c r="P13430" t="s">
        <v>335066</v>
      </c>
      <c r="Q13430" t="s">
        <v>111</v>
      </c>
      <c r="R13430" t="s">
        <v>112</v>
      </c>
      <c r="S13430" t="s">
        <v>132</v>
      </c>
      <c r="T13430" t="s">
        <v>201801</v>
      </c>
    </row>
    <row r="13431" spans="1:20">
      <c r="A13431" t="s">
        <v>159765</v>
      </c>
      <c r="B13431" t="s">
        <v>335067</v>
      </c>
      <c r="C13431" t="s">
        <v>335068</v>
      </c>
      <c r="D13431" s="23" t="s">
        <v>503</v>
      </c>
      <c r="E13431" t="s">
        <v>335069</v>
      </c>
      <c r="F13431" t="s">
        <v>335070</v>
      </c>
      <c r="G13431" t="s">
        <v>159770</v>
      </c>
      <c r="H13431" t="s">
        <v>88939</v>
      </c>
      <c r="I13431" t="s">
        <v>335071</v>
      </c>
      <c r="J13431" t="s">
        <v>307523</v>
      </c>
      <c r="K13431" t="s">
        <v>335072</v>
      </c>
      <c r="L13431" t="s">
        <v>225129</v>
      </c>
      <c r="M13431" t="s">
        <v>201488</v>
      </c>
      <c r="N13431" t="s">
        <v>335073</v>
      </c>
      <c r="O13431" t="s">
        <v>335074</v>
      </c>
      <c r="P13431" t="s">
        <v>211339</v>
      </c>
      <c r="Q13431" t="s">
        <v>111</v>
      </c>
      <c r="R13431" t="s">
        <v>112</v>
      </c>
      <c r="S13431" t="s">
        <v>132</v>
      </c>
      <c r="T13431" t="s">
        <v>201801</v>
      </c>
    </row>
    <row r="13432" spans="1:20">
      <c r="A13432" t="s">
        <v>335075</v>
      </c>
      <c r="B13432" t="s">
        <v>335076</v>
      </c>
      <c r="C13432" t="s">
        <v>201488</v>
      </c>
      <c r="D13432" s="23" t="s">
        <v>503</v>
      </c>
      <c r="E13432" t="s">
        <v>335077</v>
      </c>
      <c r="F13432" t="s">
        <v>335078</v>
      </c>
      <c r="G13432" t="s">
        <v>335079</v>
      </c>
      <c r="H13432" t="s">
        <v>201488</v>
      </c>
      <c r="I13432" t="s">
        <v>201488</v>
      </c>
      <c r="J13432" t="s">
        <v>201488</v>
      </c>
      <c r="K13432" t="s">
        <v>335080</v>
      </c>
      <c r="L13432" t="s">
        <v>65164</v>
      </c>
      <c r="M13432" t="s">
        <v>201488</v>
      </c>
      <c r="N13432" t="s">
        <v>201487</v>
      </c>
      <c r="O13432" t="s">
        <v>335081</v>
      </c>
      <c r="P13432" t="s">
        <v>335082</v>
      </c>
      <c r="Q13432" t="s">
        <v>111</v>
      </c>
      <c r="R13432" t="s">
        <v>112</v>
      </c>
      <c r="S13432" t="s">
        <v>113</v>
      </c>
      <c r="T13432" t="s">
        <v>335083</v>
      </c>
    </row>
    <row r="13433" spans="1:20">
      <c r="A13433" t="s">
        <v>163937</v>
      </c>
      <c r="B13433" t="s">
        <v>335084</v>
      </c>
      <c r="C13433" t="s">
        <v>335085</v>
      </c>
      <c r="D13433" s="23" t="s">
        <v>503</v>
      </c>
      <c r="E13433" t="s">
        <v>335086</v>
      </c>
      <c r="F13433" t="s">
        <v>335087</v>
      </c>
      <c r="G13433" t="s">
        <v>163941</v>
      </c>
      <c r="H13433" t="s">
        <v>288341</v>
      </c>
      <c r="I13433" t="s">
        <v>60800</v>
      </c>
      <c r="J13433" t="s">
        <v>72624</v>
      </c>
      <c r="K13433" t="s">
        <v>335088</v>
      </c>
      <c r="L13433" t="s">
        <v>32</v>
      </c>
      <c r="M13433" t="s">
        <v>201488</v>
      </c>
      <c r="N13433" t="s">
        <v>335089</v>
      </c>
      <c r="O13433" t="s">
        <v>335090</v>
      </c>
      <c r="P13433" t="s">
        <v>212053</v>
      </c>
      <c r="Q13433" t="s">
        <v>111</v>
      </c>
      <c r="R13433" t="s">
        <v>112</v>
      </c>
      <c r="S13433" t="s">
        <v>113</v>
      </c>
      <c r="T13433" t="s">
        <v>212054</v>
      </c>
    </row>
    <row r="13434" spans="1:20">
      <c r="A13434" t="s">
        <v>335091</v>
      </c>
      <c r="B13434" t="s">
        <v>335092</v>
      </c>
      <c r="C13434" t="s">
        <v>201488</v>
      </c>
      <c r="D13434" s="23" t="s">
        <v>503</v>
      </c>
      <c r="E13434" t="s">
        <v>335093</v>
      </c>
      <c r="F13434" t="s">
        <v>335094</v>
      </c>
      <c r="G13434" t="s">
        <v>218245</v>
      </c>
      <c r="H13434" t="s">
        <v>201488</v>
      </c>
      <c r="I13434" t="s">
        <v>201488</v>
      </c>
      <c r="J13434" t="s">
        <v>201488</v>
      </c>
      <c r="K13434" t="s">
        <v>335095</v>
      </c>
      <c r="L13434" t="s">
        <v>63829</v>
      </c>
      <c r="M13434" t="s">
        <v>201488</v>
      </c>
      <c r="N13434" t="s">
        <v>44698</v>
      </c>
      <c r="O13434" t="s">
        <v>335096</v>
      </c>
      <c r="P13434" t="s">
        <v>335097</v>
      </c>
      <c r="Q13434" t="s">
        <v>111</v>
      </c>
      <c r="R13434" t="s">
        <v>112</v>
      </c>
      <c r="S13434" t="s">
        <v>132</v>
      </c>
      <c r="T13434" t="s">
        <v>204907</v>
      </c>
    </row>
    <row r="13435" spans="1:20">
      <c r="A13435" t="s">
        <v>335098</v>
      </c>
      <c r="B13435" t="s">
        <v>335099</v>
      </c>
      <c r="C13435" t="s">
        <v>201488</v>
      </c>
      <c r="D13435" s="23" t="s">
        <v>503</v>
      </c>
      <c r="E13435" t="s">
        <v>335100</v>
      </c>
      <c r="F13435" t="s">
        <v>335101</v>
      </c>
      <c r="G13435" t="s">
        <v>335102</v>
      </c>
      <c r="H13435" t="s">
        <v>201488</v>
      </c>
      <c r="I13435" t="s">
        <v>201488</v>
      </c>
      <c r="J13435" t="s">
        <v>201488</v>
      </c>
      <c r="K13435" t="s">
        <v>335103</v>
      </c>
      <c r="L13435" t="s">
        <v>296802</v>
      </c>
      <c r="M13435" t="s">
        <v>201488</v>
      </c>
      <c r="N13435" t="s">
        <v>335104</v>
      </c>
      <c r="O13435" t="s">
        <v>335105</v>
      </c>
      <c r="P13435" t="s">
        <v>335106</v>
      </c>
      <c r="Q13435" t="s">
        <v>111</v>
      </c>
      <c r="R13435" t="s">
        <v>112</v>
      </c>
      <c r="S13435" t="s">
        <v>132</v>
      </c>
      <c r="T13435" t="s">
        <v>204837</v>
      </c>
    </row>
    <row r="13436" spans="1:20">
      <c r="A13436" t="s">
        <v>335107</v>
      </c>
      <c r="B13436" t="s">
        <v>335108</v>
      </c>
      <c r="C13436" t="s">
        <v>201488</v>
      </c>
      <c r="D13436" s="23" t="s">
        <v>503</v>
      </c>
      <c r="E13436" t="s">
        <v>335109</v>
      </c>
      <c r="F13436" t="s">
        <v>335110</v>
      </c>
      <c r="G13436" t="s">
        <v>335111</v>
      </c>
      <c r="H13436" t="s">
        <v>201488</v>
      </c>
      <c r="I13436" t="s">
        <v>201488</v>
      </c>
      <c r="J13436" t="s">
        <v>201488</v>
      </c>
      <c r="K13436" t="s">
        <v>335112</v>
      </c>
      <c r="L13436" t="s">
        <v>49</v>
      </c>
      <c r="M13436" t="s">
        <v>201488</v>
      </c>
      <c r="N13436" t="s">
        <v>335113</v>
      </c>
      <c r="O13436" t="s">
        <v>335114</v>
      </c>
      <c r="P13436" t="s">
        <v>335115</v>
      </c>
      <c r="Q13436" t="s">
        <v>111</v>
      </c>
      <c r="R13436" t="s">
        <v>112</v>
      </c>
      <c r="S13436" t="s">
        <v>132</v>
      </c>
      <c r="T13436" t="s">
        <v>201801</v>
      </c>
    </row>
    <row r="13437" spans="1:20">
      <c r="A13437" t="s">
        <v>189482</v>
      </c>
      <c r="B13437" t="s">
        <v>335116</v>
      </c>
      <c r="C13437" t="s">
        <v>335117</v>
      </c>
      <c r="D13437" s="23" t="s">
        <v>503</v>
      </c>
      <c r="E13437" t="s">
        <v>335118</v>
      </c>
      <c r="F13437" t="s">
        <v>335119</v>
      </c>
      <c r="G13437" t="s">
        <v>189482</v>
      </c>
      <c r="H13437" t="s">
        <v>201512</v>
      </c>
      <c r="I13437" t="s">
        <v>253132</v>
      </c>
      <c r="J13437" t="s">
        <v>335120</v>
      </c>
      <c r="K13437" t="s">
        <v>335121</v>
      </c>
      <c r="L13437" t="s">
        <v>256</v>
      </c>
      <c r="M13437" t="s">
        <v>335122</v>
      </c>
      <c r="N13437" t="s">
        <v>335120</v>
      </c>
      <c r="O13437" t="s">
        <v>335123</v>
      </c>
      <c r="P13437" t="s">
        <v>216325</v>
      </c>
      <c r="Q13437" t="s">
        <v>111</v>
      </c>
      <c r="R13437" t="s">
        <v>112</v>
      </c>
      <c r="S13437" t="s">
        <v>113</v>
      </c>
      <c r="T13437" t="s">
        <v>216326</v>
      </c>
    </row>
    <row r="13438" spans="1:20">
      <c r="A13438" t="s">
        <v>335124</v>
      </c>
      <c r="B13438" t="s">
        <v>335125</v>
      </c>
      <c r="C13438" t="s">
        <v>201488</v>
      </c>
      <c r="D13438" s="23" t="s">
        <v>503</v>
      </c>
      <c r="E13438" t="s">
        <v>335126</v>
      </c>
      <c r="F13438" t="s">
        <v>335127</v>
      </c>
      <c r="G13438" t="s">
        <v>335124</v>
      </c>
      <c r="H13438" t="s">
        <v>201488</v>
      </c>
      <c r="I13438" t="s">
        <v>201488</v>
      </c>
      <c r="J13438" t="s">
        <v>201488</v>
      </c>
      <c r="K13438" t="s">
        <v>335128</v>
      </c>
      <c r="L13438" t="s">
        <v>65164</v>
      </c>
      <c r="M13438" t="s">
        <v>201488</v>
      </c>
      <c r="N13438" t="s">
        <v>226388</v>
      </c>
      <c r="O13438" t="s">
        <v>230884</v>
      </c>
      <c r="P13438" t="s">
        <v>335129</v>
      </c>
      <c r="Q13438" t="s">
        <v>111</v>
      </c>
      <c r="R13438" t="s">
        <v>112</v>
      </c>
      <c r="S13438" t="s">
        <v>132</v>
      </c>
      <c r="T13438" t="s">
        <v>201801</v>
      </c>
    </row>
    <row r="13439" spans="1:20">
      <c r="A13439" t="s">
        <v>168963</v>
      </c>
      <c r="B13439" t="s">
        <v>32742</v>
      </c>
      <c r="C13439" t="s">
        <v>335130</v>
      </c>
      <c r="D13439" s="23" t="s">
        <v>503</v>
      </c>
      <c r="E13439" t="s">
        <v>335131</v>
      </c>
      <c r="F13439" t="s">
        <v>335132</v>
      </c>
      <c r="G13439" t="s">
        <v>168968</v>
      </c>
      <c r="H13439" t="s">
        <v>335133</v>
      </c>
      <c r="I13439" t="s">
        <v>66045</v>
      </c>
      <c r="J13439" t="s">
        <v>335134</v>
      </c>
      <c r="K13439" t="s">
        <v>335135</v>
      </c>
      <c r="L13439" t="s">
        <v>65164</v>
      </c>
      <c r="M13439" t="s">
        <v>32745</v>
      </c>
      <c r="N13439" t="s">
        <v>335134</v>
      </c>
      <c r="O13439" t="s">
        <v>335136</v>
      </c>
      <c r="P13439" t="s">
        <v>32744</v>
      </c>
      <c r="Q13439" t="s">
        <v>111</v>
      </c>
      <c r="R13439" t="s">
        <v>112</v>
      </c>
      <c r="S13439" t="s">
        <v>113</v>
      </c>
      <c r="T13439" t="s">
        <v>32745</v>
      </c>
    </row>
    <row r="13440" spans="1:20">
      <c r="A13440" t="s">
        <v>170227</v>
      </c>
      <c r="B13440" t="s">
        <v>335137</v>
      </c>
      <c r="C13440" t="s">
        <v>335137</v>
      </c>
      <c r="D13440" s="23" t="s">
        <v>503</v>
      </c>
      <c r="E13440" t="s">
        <v>335138</v>
      </c>
      <c r="F13440" t="s">
        <v>335139</v>
      </c>
      <c r="G13440" t="s">
        <v>170233</v>
      </c>
      <c r="H13440" t="s">
        <v>335140</v>
      </c>
      <c r="I13440" t="s">
        <v>335141</v>
      </c>
      <c r="J13440" t="s">
        <v>335142</v>
      </c>
      <c r="K13440" t="s">
        <v>335143</v>
      </c>
      <c r="L13440" t="s">
        <v>13127</v>
      </c>
      <c r="M13440" t="s">
        <v>201488</v>
      </c>
      <c r="N13440" t="s">
        <v>335142</v>
      </c>
      <c r="O13440" t="s">
        <v>335144</v>
      </c>
      <c r="P13440" t="s">
        <v>213117</v>
      </c>
      <c r="Q13440" t="s">
        <v>111</v>
      </c>
      <c r="R13440" t="s">
        <v>112</v>
      </c>
      <c r="S13440" t="s">
        <v>132</v>
      </c>
      <c r="T13440" t="s">
        <v>201801</v>
      </c>
    </row>
    <row r="13441" spans="1:20">
      <c r="A13441" t="s">
        <v>335145</v>
      </c>
      <c r="B13441" t="s">
        <v>335146</v>
      </c>
      <c r="C13441" t="s">
        <v>201488</v>
      </c>
      <c r="D13441" s="23" t="s">
        <v>503</v>
      </c>
      <c r="E13441" t="s">
        <v>335147</v>
      </c>
      <c r="F13441" t="s">
        <v>335148</v>
      </c>
      <c r="G13441" t="s">
        <v>335149</v>
      </c>
      <c r="H13441" t="s">
        <v>201488</v>
      </c>
      <c r="I13441" t="s">
        <v>201488</v>
      </c>
      <c r="J13441" t="s">
        <v>201488</v>
      </c>
      <c r="K13441" t="s">
        <v>335150</v>
      </c>
      <c r="L13441" t="s">
        <v>65164</v>
      </c>
      <c r="M13441" t="s">
        <v>201488</v>
      </c>
      <c r="N13441" t="s">
        <v>335151</v>
      </c>
      <c r="O13441" t="s">
        <v>335152</v>
      </c>
      <c r="P13441" t="s">
        <v>335153</v>
      </c>
      <c r="Q13441" t="s">
        <v>111</v>
      </c>
      <c r="R13441" t="s">
        <v>112</v>
      </c>
      <c r="S13441" t="s">
        <v>113</v>
      </c>
      <c r="T13441" t="s">
        <v>278</v>
      </c>
    </row>
    <row r="13442" spans="1:20">
      <c r="A13442" t="s">
        <v>335154</v>
      </c>
      <c r="B13442" t="s">
        <v>335155</v>
      </c>
      <c r="C13442" t="s">
        <v>201488</v>
      </c>
      <c r="D13442" s="23" t="s">
        <v>503</v>
      </c>
      <c r="E13442" t="s">
        <v>335156</v>
      </c>
      <c r="F13442" t="s">
        <v>335157</v>
      </c>
      <c r="G13442" t="s">
        <v>335154</v>
      </c>
      <c r="H13442" t="s">
        <v>201488</v>
      </c>
      <c r="I13442" t="s">
        <v>201488</v>
      </c>
      <c r="J13442" t="s">
        <v>201488</v>
      </c>
      <c r="K13442" t="s">
        <v>335158</v>
      </c>
      <c r="L13442" t="s">
        <v>17717</v>
      </c>
      <c r="M13442" t="s">
        <v>201488</v>
      </c>
      <c r="N13442" t="s">
        <v>138</v>
      </c>
      <c r="O13442" t="s">
        <v>335159</v>
      </c>
      <c r="P13442" t="s">
        <v>335160</v>
      </c>
      <c r="Q13442" t="s">
        <v>111</v>
      </c>
      <c r="R13442" t="s">
        <v>112</v>
      </c>
      <c r="S13442" t="s">
        <v>132</v>
      </c>
      <c r="T13442" t="s">
        <v>201801</v>
      </c>
    </row>
    <row r="13443" spans="1:20">
      <c r="A13443" t="s">
        <v>335161</v>
      </c>
      <c r="B13443" t="s">
        <v>335162</v>
      </c>
      <c r="C13443" t="s">
        <v>201488</v>
      </c>
      <c r="D13443" s="23" t="s">
        <v>503</v>
      </c>
      <c r="E13443" t="s">
        <v>335163</v>
      </c>
      <c r="F13443" t="s">
        <v>335164</v>
      </c>
      <c r="G13443" t="s">
        <v>335165</v>
      </c>
      <c r="H13443" t="s">
        <v>201488</v>
      </c>
      <c r="I13443" t="s">
        <v>201488</v>
      </c>
      <c r="J13443" t="s">
        <v>201488</v>
      </c>
      <c r="K13443" t="s">
        <v>335166</v>
      </c>
      <c r="L13443" t="s">
        <v>55988</v>
      </c>
      <c r="M13443" t="s">
        <v>201488</v>
      </c>
      <c r="N13443" t="s">
        <v>713</v>
      </c>
      <c r="O13443" t="s">
        <v>335167</v>
      </c>
      <c r="P13443" t="s">
        <v>335168</v>
      </c>
      <c r="Q13443" t="s">
        <v>111</v>
      </c>
      <c r="R13443" t="s">
        <v>112</v>
      </c>
      <c r="S13443" t="s">
        <v>113</v>
      </c>
      <c r="T13443" t="s">
        <v>335169</v>
      </c>
    </row>
    <row r="13444" spans="1:20">
      <c r="A13444" t="s">
        <v>335170</v>
      </c>
      <c r="B13444" t="s">
        <v>220786</v>
      </c>
      <c r="C13444" t="s">
        <v>220786</v>
      </c>
      <c r="D13444" s="23" t="s">
        <v>503</v>
      </c>
      <c r="E13444" t="s">
        <v>335171</v>
      </c>
      <c r="F13444" t="s">
        <v>335172</v>
      </c>
      <c r="G13444" t="s">
        <v>220785</v>
      </c>
      <c r="H13444" t="s">
        <v>225643</v>
      </c>
      <c r="I13444" t="s">
        <v>229205</v>
      </c>
      <c r="J13444" t="s">
        <v>56245</v>
      </c>
      <c r="K13444" t="s">
        <v>335173</v>
      </c>
      <c r="L13444" t="s">
        <v>221433</v>
      </c>
      <c r="M13444" t="s">
        <v>201488</v>
      </c>
      <c r="N13444" t="s">
        <v>318494</v>
      </c>
      <c r="O13444" t="s">
        <v>335174</v>
      </c>
      <c r="P13444" t="s">
        <v>335175</v>
      </c>
      <c r="Q13444" t="s">
        <v>111</v>
      </c>
      <c r="R13444" t="s">
        <v>112</v>
      </c>
      <c r="S13444" t="s">
        <v>132</v>
      </c>
      <c r="T13444" t="s">
        <v>201801</v>
      </c>
    </row>
    <row r="13445" spans="1:20">
      <c r="A13445" t="s">
        <v>335176</v>
      </c>
      <c r="B13445" t="s">
        <v>335177</v>
      </c>
      <c r="C13445" t="s">
        <v>201488</v>
      </c>
      <c r="D13445" s="23" t="s">
        <v>503</v>
      </c>
      <c r="E13445" t="s">
        <v>335178</v>
      </c>
      <c r="F13445" t="s">
        <v>335179</v>
      </c>
      <c r="G13445" t="s">
        <v>335176</v>
      </c>
      <c r="H13445" t="s">
        <v>201488</v>
      </c>
      <c r="I13445" t="s">
        <v>201488</v>
      </c>
      <c r="J13445" t="s">
        <v>201488</v>
      </c>
      <c r="K13445" t="s">
        <v>335180</v>
      </c>
      <c r="L13445" t="s">
        <v>65164</v>
      </c>
      <c r="M13445" t="s">
        <v>201488</v>
      </c>
      <c r="N13445" t="s">
        <v>39968</v>
      </c>
      <c r="O13445" t="s">
        <v>335181</v>
      </c>
      <c r="P13445" t="s">
        <v>335182</v>
      </c>
      <c r="Q13445" t="s">
        <v>111</v>
      </c>
      <c r="R13445" t="s">
        <v>112</v>
      </c>
      <c r="S13445" t="s">
        <v>132</v>
      </c>
      <c r="T13445" t="s">
        <v>202421</v>
      </c>
    </row>
    <row r="13446" spans="1:20">
      <c r="A13446" t="s">
        <v>335183</v>
      </c>
      <c r="B13446" t="s">
        <v>335184</v>
      </c>
      <c r="C13446" t="s">
        <v>201488</v>
      </c>
      <c r="D13446" s="23" t="s">
        <v>503</v>
      </c>
      <c r="E13446" t="s">
        <v>335185</v>
      </c>
      <c r="F13446" t="s">
        <v>335186</v>
      </c>
      <c r="G13446" t="s">
        <v>335187</v>
      </c>
      <c r="H13446" t="s">
        <v>201488</v>
      </c>
      <c r="I13446" t="s">
        <v>201488</v>
      </c>
      <c r="J13446" t="s">
        <v>201488</v>
      </c>
      <c r="K13446" t="s">
        <v>335188</v>
      </c>
      <c r="L13446" t="s">
        <v>13127</v>
      </c>
      <c r="M13446" t="s">
        <v>201488</v>
      </c>
      <c r="N13446" t="s">
        <v>335189</v>
      </c>
      <c r="O13446" t="s">
        <v>87444</v>
      </c>
      <c r="P13446" t="s">
        <v>335190</v>
      </c>
      <c r="Q13446" t="s">
        <v>111</v>
      </c>
      <c r="R13446" t="s">
        <v>112</v>
      </c>
      <c r="S13446" t="s">
        <v>132</v>
      </c>
      <c r="T13446" t="s">
        <v>201801</v>
      </c>
    </row>
    <row r="13447" spans="1:20">
      <c r="A13447" t="s">
        <v>149380</v>
      </c>
      <c r="B13447" t="s">
        <v>335191</v>
      </c>
      <c r="C13447" t="s">
        <v>335192</v>
      </c>
      <c r="D13447" s="23" t="s">
        <v>503</v>
      </c>
      <c r="E13447" t="s">
        <v>335193</v>
      </c>
      <c r="F13447" t="s">
        <v>335194</v>
      </c>
      <c r="G13447" t="s">
        <v>149384</v>
      </c>
      <c r="H13447" t="s">
        <v>61239</v>
      </c>
      <c r="I13447" t="s">
        <v>65318</v>
      </c>
      <c r="J13447" t="s">
        <v>335195</v>
      </c>
      <c r="K13447" t="s">
        <v>335196</v>
      </c>
      <c r="L13447" t="s">
        <v>324863</v>
      </c>
      <c r="M13447" t="s">
        <v>201488</v>
      </c>
      <c r="N13447" t="s">
        <v>335197</v>
      </c>
      <c r="O13447" t="s">
        <v>335198</v>
      </c>
      <c r="P13447" t="s">
        <v>209559</v>
      </c>
      <c r="Q13447" t="s">
        <v>111</v>
      </c>
      <c r="R13447" t="s">
        <v>112</v>
      </c>
      <c r="S13447" t="s">
        <v>132</v>
      </c>
      <c r="T13447" t="s">
        <v>201801</v>
      </c>
    </row>
    <row r="13448" spans="1:20">
      <c r="A13448" t="s">
        <v>335199</v>
      </c>
      <c r="B13448" t="s">
        <v>335200</v>
      </c>
      <c r="C13448" t="s">
        <v>201488</v>
      </c>
      <c r="D13448" s="23" t="s">
        <v>503</v>
      </c>
      <c r="E13448" t="s">
        <v>335201</v>
      </c>
      <c r="F13448" t="s">
        <v>335202</v>
      </c>
      <c r="G13448" t="s">
        <v>335203</v>
      </c>
      <c r="H13448" t="s">
        <v>201488</v>
      </c>
      <c r="I13448" t="s">
        <v>201488</v>
      </c>
      <c r="J13448" t="s">
        <v>201488</v>
      </c>
      <c r="K13448" t="s">
        <v>335204</v>
      </c>
      <c r="L13448" t="s">
        <v>1005</v>
      </c>
      <c r="M13448" t="s">
        <v>201488</v>
      </c>
      <c r="N13448" t="s">
        <v>335205</v>
      </c>
      <c r="O13448" t="s">
        <v>335206</v>
      </c>
      <c r="P13448" t="s">
        <v>335207</v>
      </c>
      <c r="Q13448" t="s">
        <v>111</v>
      </c>
      <c r="R13448" t="s">
        <v>112</v>
      </c>
      <c r="S13448" t="s">
        <v>113</v>
      </c>
      <c r="T13448" t="s">
        <v>335208</v>
      </c>
    </row>
    <row r="13449" spans="1:20">
      <c r="A13449" t="s">
        <v>149636</v>
      </c>
      <c r="B13449" t="s">
        <v>335209</v>
      </c>
      <c r="C13449" t="s">
        <v>335210</v>
      </c>
      <c r="D13449" s="23" t="s">
        <v>503</v>
      </c>
      <c r="E13449" t="s">
        <v>335211</v>
      </c>
      <c r="F13449" t="s">
        <v>335212</v>
      </c>
      <c r="G13449" t="s">
        <v>149639</v>
      </c>
      <c r="H13449" t="s">
        <v>75444</v>
      </c>
      <c r="I13449" t="s">
        <v>201530</v>
      </c>
      <c r="J13449" t="s">
        <v>137</v>
      </c>
      <c r="K13449" t="s">
        <v>335213</v>
      </c>
      <c r="L13449" t="s">
        <v>32</v>
      </c>
      <c r="M13449" t="s">
        <v>201488</v>
      </c>
      <c r="N13449" t="s">
        <v>57420</v>
      </c>
      <c r="O13449" t="s">
        <v>335214</v>
      </c>
      <c r="P13449" t="s">
        <v>209604</v>
      </c>
      <c r="Q13449" t="s">
        <v>111</v>
      </c>
      <c r="R13449" t="s">
        <v>112</v>
      </c>
      <c r="S13449" t="s">
        <v>132</v>
      </c>
      <c r="T13449" t="s">
        <v>201801</v>
      </c>
    </row>
    <row r="13450" spans="1:20">
      <c r="A13450" t="s">
        <v>335215</v>
      </c>
      <c r="B13450" t="s">
        <v>335216</v>
      </c>
      <c r="C13450" t="s">
        <v>201488</v>
      </c>
      <c r="D13450" s="23" t="s">
        <v>503</v>
      </c>
      <c r="E13450" t="s">
        <v>335217</v>
      </c>
      <c r="F13450" t="s">
        <v>335218</v>
      </c>
      <c r="G13450" t="s">
        <v>335215</v>
      </c>
      <c r="H13450" t="s">
        <v>201488</v>
      </c>
      <c r="I13450" t="s">
        <v>201488</v>
      </c>
      <c r="J13450" t="s">
        <v>201488</v>
      </c>
      <c r="K13450" t="s">
        <v>335219</v>
      </c>
      <c r="L13450" t="s">
        <v>226229</v>
      </c>
      <c r="M13450" t="s">
        <v>201488</v>
      </c>
      <c r="N13450" t="s">
        <v>335220</v>
      </c>
      <c r="O13450" t="s">
        <v>335221</v>
      </c>
      <c r="P13450" t="s">
        <v>335222</v>
      </c>
      <c r="Q13450" t="s">
        <v>111</v>
      </c>
      <c r="R13450" t="s">
        <v>112</v>
      </c>
      <c r="S13450" t="s">
        <v>132</v>
      </c>
      <c r="T13450" t="s">
        <v>201801</v>
      </c>
    </row>
    <row r="13451" spans="1:20">
      <c r="A13451" t="s">
        <v>335223</v>
      </c>
      <c r="B13451" t="s">
        <v>335224</v>
      </c>
      <c r="C13451" t="s">
        <v>201488</v>
      </c>
      <c r="D13451" s="23" t="s">
        <v>503</v>
      </c>
      <c r="E13451" t="s">
        <v>335225</v>
      </c>
      <c r="F13451" t="s">
        <v>335226</v>
      </c>
      <c r="G13451" t="s">
        <v>335227</v>
      </c>
      <c r="H13451" t="s">
        <v>201488</v>
      </c>
      <c r="I13451" t="s">
        <v>201488</v>
      </c>
      <c r="J13451" t="s">
        <v>201488</v>
      </c>
      <c r="K13451" t="s">
        <v>335228</v>
      </c>
      <c r="L13451" t="s">
        <v>63829</v>
      </c>
      <c r="M13451" t="s">
        <v>201488</v>
      </c>
      <c r="N13451" t="s">
        <v>335229</v>
      </c>
      <c r="O13451" t="s">
        <v>335230</v>
      </c>
      <c r="P13451" t="s">
        <v>335231</v>
      </c>
      <c r="Q13451" t="s">
        <v>111</v>
      </c>
      <c r="R13451" t="s">
        <v>112</v>
      </c>
      <c r="S13451" t="s">
        <v>113</v>
      </c>
      <c r="T13451" t="s">
        <v>54545</v>
      </c>
    </row>
    <row r="13452" spans="1:20">
      <c r="A13452" t="s">
        <v>335232</v>
      </c>
      <c r="B13452" t="s">
        <v>335233</v>
      </c>
      <c r="C13452" t="s">
        <v>335234</v>
      </c>
      <c r="D13452" s="23" t="s">
        <v>503</v>
      </c>
      <c r="E13452" t="s">
        <v>335235</v>
      </c>
      <c r="F13452" t="s">
        <v>335236</v>
      </c>
      <c r="G13452" t="s">
        <v>126963</v>
      </c>
      <c r="H13452" t="s">
        <v>72904</v>
      </c>
      <c r="I13452" t="s">
        <v>241194</v>
      </c>
      <c r="J13452" t="s">
        <v>253476</v>
      </c>
      <c r="K13452" t="s">
        <v>335237</v>
      </c>
      <c r="L13452" t="s">
        <v>49</v>
      </c>
      <c r="M13452" t="s">
        <v>201488</v>
      </c>
      <c r="N13452" t="s">
        <v>335238</v>
      </c>
      <c r="O13452" t="s">
        <v>335239</v>
      </c>
      <c r="P13452" t="s">
        <v>335240</v>
      </c>
      <c r="Q13452" t="s">
        <v>111</v>
      </c>
      <c r="R13452" t="s">
        <v>112</v>
      </c>
      <c r="S13452" t="s">
        <v>132</v>
      </c>
      <c r="T13452" t="s">
        <v>201801</v>
      </c>
    </row>
    <row r="13453" spans="1:20">
      <c r="A13453" t="s">
        <v>335241</v>
      </c>
      <c r="B13453" t="s">
        <v>335242</v>
      </c>
      <c r="C13453" t="s">
        <v>335243</v>
      </c>
      <c r="D13453" s="23" t="s">
        <v>503</v>
      </c>
      <c r="E13453" t="s">
        <v>335244</v>
      </c>
      <c r="F13453" t="s">
        <v>335245</v>
      </c>
      <c r="G13453" t="s">
        <v>335246</v>
      </c>
      <c r="H13453" t="s">
        <v>61239</v>
      </c>
      <c r="I13453" t="s">
        <v>306270</v>
      </c>
      <c r="J13453" t="s">
        <v>40241</v>
      </c>
      <c r="K13453" t="s">
        <v>335247</v>
      </c>
      <c r="L13453" t="s">
        <v>335248</v>
      </c>
      <c r="M13453" t="s">
        <v>335249</v>
      </c>
      <c r="N13453" t="s">
        <v>54520</v>
      </c>
      <c r="O13453" t="s">
        <v>335250</v>
      </c>
      <c r="P13453" t="s">
        <v>335251</v>
      </c>
      <c r="Q13453" t="s">
        <v>111</v>
      </c>
      <c r="R13453" t="s">
        <v>112</v>
      </c>
      <c r="S13453" t="s">
        <v>113</v>
      </c>
      <c r="T13453" t="s">
        <v>335252</v>
      </c>
    </row>
    <row r="13454" spans="1:20">
      <c r="A13454" t="s">
        <v>335253</v>
      </c>
      <c r="B13454" t="s">
        <v>335254</v>
      </c>
      <c r="C13454" t="s">
        <v>201488</v>
      </c>
      <c r="D13454" s="23" t="s">
        <v>503</v>
      </c>
      <c r="E13454" t="s">
        <v>335255</v>
      </c>
      <c r="F13454" t="s">
        <v>335256</v>
      </c>
      <c r="G13454" t="s">
        <v>335257</v>
      </c>
      <c r="H13454" t="s">
        <v>201488</v>
      </c>
      <c r="I13454" t="s">
        <v>201488</v>
      </c>
      <c r="J13454" t="s">
        <v>201488</v>
      </c>
      <c r="K13454" t="s">
        <v>335258</v>
      </c>
      <c r="L13454" t="s">
        <v>221433</v>
      </c>
      <c r="M13454" t="s">
        <v>201488</v>
      </c>
      <c r="N13454" t="s">
        <v>335259</v>
      </c>
      <c r="O13454" t="s">
        <v>335260</v>
      </c>
      <c r="P13454" t="s">
        <v>335261</v>
      </c>
      <c r="Q13454" t="s">
        <v>111</v>
      </c>
      <c r="R13454" t="s">
        <v>112</v>
      </c>
      <c r="S13454" t="s">
        <v>113</v>
      </c>
      <c r="T13454" t="s">
        <v>335262</v>
      </c>
    </row>
    <row r="13455" spans="1:20">
      <c r="A13455" t="s">
        <v>335263</v>
      </c>
      <c r="B13455" t="s">
        <v>335264</v>
      </c>
      <c r="C13455" t="s">
        <v>201488</v>
      </c>
      <c r="D13455" s="23" t="s">
        <v>503</v>
      </c>
      <c r="E13455" t="s">
        <v>335265</v>
      </c>
      <c r="F13455" t="s">
        <v>335266</v>
      </c>
      <c r="G13455" t="s">
        <v>335267</v>
      </c>
      <c r="H13455" t="s">
        <v>201488</v>
      </c>
      <c r="I13455" t="s">
        <v>201488</v>
      </c>
      <c r="J13455" t="s">
        <v>201488</v>
      </c>
      <c r="K13455" t="s">
        <v>335268</v>
      </c>
      <c r="L13455" t="s">
        <v>63829</v>
      </c>
      <c r="M13455" t="s">
        <v>201488</v>
      </c>
      <c r="N13455" t="s">
        <v>335269</v>
      </c>
      <c r="O13455" t="s">
        <v>335270</v>
      </c>
      <c r="P13455" t="s">
        <v>335271</v>
      </c>
      <c r="Q13455" t="s">
        <v>111</v>
      </c>
      <c r="R13455" t="s">
        <v>112</v>
      </c>
      <c r="S13455" t="s">
        <v>132</v>
      </c>
      <c r="T13455" t="s">
        <v>598</v>
      </c>
    </row>
    <row r="13456" spans="1:20">
      <c r="A13456" t="s">
        <v>335272</v>
      </c>
      <c r="B13456" t="s">
        <v>218479</v>
      </c>
      <c r="C13456" t="s">
        <v>201488</v>
      </c>
      <c r="D13456" s="23" t="s">
        <v>503</v>
      </c>
      <c r="E13456" t="s">
        <v>335273</v>
      </c>
      <c r="F13456" t="s">
        <v>335274</v>
      </c>
      <c r="G13456" t="s">
        <v>335275</v>
      </c>
      <c r="H13456" t="s">
        <v>201488</v>
      </c>
      <c r="I13456" t="s">
        <v>201488</v>
      </c>
      <c r="J13456" t="s">
        <v>201488</v>
      </c>
      <c r="K13456" t="s">
        <v>335276</v>
      </c>
      <c r="L13456" t="s">
        <v>335277</v>
      </c>
      <c r="M13456" t="s">
        <v>201488</v>
      </c>
      <c r="N13456" t="s">
        <v>289529</v>
      </c>
      <c r="O13456" t="s">
        <v>335278</v>
      </c>
      <c r="P13456" t="s">
        <v>218480</v>
      </c>
      <c r="Q13456" t="s">
        <v>111</v>
      </c>
      <c r="R13456" t="s">
        <v>112</v>
      </c>
      <c r="S13456" t="s">
        <v>132</v>
      </c>
      <c r="T13456" t="s">
        <v>201801</v>
      </c>
    </row>
    <row r="13457" spans="1:20">
      <c r="A13457" t="s">
        <v>335279</v>
      </c>
      <c r="B13457" t="s">
        <v>335280</v>
      </c>
      <c r="C13457" t="s">
        <v>201488</v>
      </c>
      <c r="D13457" s="23" t="s">
        <v>503</v>
      </c>
      <c r="E13457" t="s">
        <v>335281</v>
      </c>
      <c r="F13457" t="s">
        <v>335282</v>
      </c>
      <c r="G13457" t="s">
        <v>335283</v>
      </c>
      <c r="H13457" t="s">
        <v>201488</v>
      </c>
      <c r="I13457" t="s">
        <v>201488</v>
      </c>
      <c r="J13457" t="s">
        <v>201488</v>
      </c>
      <c r="K13457" t="s">
        <v>335284</v>
      </c>
      <c r="L13457" t="s">
        <v>17717</v>
      </c>
      <c r="M13457" t="s">
        <v>201488</v>
      </c>
      <c r="N13457" t="s">
        <v>40844</v>
      </c>
      <c r="O13457" t="s">
        <v>335285</v>
      </c>
      <c r="P13457" t="s">
        <v>335286</v>
      </c>
      <c r="Q13457" t="s">
        <v>111</v>
      </c>
      <c r="R13457" t="s">
        <v>112</v>
      </c>
      <c r="S13457" t="s">
        <v>132</v>
      </c>
      <c r="T13457" t="s">
        <v>201801</v>
      </c>
    </row>
    <row r="13458" spans="1:20">
      <c r="A13458" t="s">
        <v>335287</v>
      </c>
      <c r="B13458" t="s">
        <v>335288</v>
      </c>
      <c r="C13458" t="s">
        <v>201488</v>
      </c>
      <c r="D13458" s="23" t="s">
        <v>503</v>
      </c>
      <c r="E13458" t="s">
        <v>335289</v>
      </c>
      <c r="F13458" t="s">
        <v>335290</v>
      </c>
      <c r="G13458" t="s">
        <v>335291</v>
      </c>
      <c r="H13458" t="s">
        <v>201488</v>
      </c>
      <c r="I13458" t="s">
        <v>201488</v>
      </c>
      <c r="J13458" t="s">
        <v>201488</v>
      </c>
      <c r="K13458" t="s">
        <v>335292</v>
      </c>
      <c r="L13458" t="s">
        <v>221433</v>
      </c>
      <c r="M13458" t="s">
        <v>201488</v>
      </c>
      <c r="N13458" t="s">
        <v>335293</v>
      </c>
      <c r="O13458" t="s">
        <v>335294</v>
      </c>
      <c r="P13458" t="s">
        <v>335295</v>
      </c>
      <c r="Q13458" t="s">
        <v>111</v>
      </c>
      <c r="R13458" t="s">
        <v>112</v>
      </c>
      <c r="S13458" t="s">
        <v>132</v>
      </c>
      <c r="T13458" t="s">
        <v>201801</v>
      </c>
    </row>
    <row r="13459" spans="1:20">
      <c r="A13459" t="s">
        <v>335296</v>
      </c>
      <c r="B13459" t="s">
        <v>335297</v>
      </c>
      <c r="C13459" t="s">
        <v>201488</v>
      </c>
      <c r="D13459" s="23" t="s">
        <v>503</v>
      </c>
      <c r="E13459" t="s">
        <v>335298</v>
      </c>
      <c r="F13459" t="s">
        <v>335299</v>
      </c>
      <c r="G13459" t="s">
        <v>335296</v>
      </c>
      <c r="H13459" t="s">
        <v>201488</v>
      </c>
      <c r="I13459" t="s">
        <v>201488</v>
      </c>
      <c r="J13459" t="s">
        <v>201488</v>
      </c>
      <c r="K13459" t="s">
        <v>335297</v>
      </c>
      <c r="L13459" t="s">
        <v>221433</v>
      </c>
      <c r="M13459" t="s">
        <v>201488</v>
      </c>
      <c r="N13459" t="s">
        <v>230082</v>
      </c>
      <c r="O13459" t="s">
        <v>335300</v>
      </c>
      <c r="P13459" t="s">
        <v>335301</v>
      </c>
      <c r="Q13459" t="s">
        <v>111</v>
      </c>
      <c r="R13459" t="s">
        <v>112</v>
      </c>
      <c r="S13459" t="s">
        <v>132</v>
      </c>
      <c r="T13459" t="s">
        <v>201801</v>
      </c>
    </row>
    <row r="13460" spans="1:20">
      <c r="A13460" t="s">
        <v>335302</v>
      </c>
      <c r="B13460" t="s">
        <v>335303</v>
      </c>
      <c r="C13460" t="s">
        <v>201488</v>
      </c>
      <c r="D13460" s="23" t="s">
        <v>503</v>
      </c>
      <c r="E13460" t="s">
        <v>335304</v>
      </c>
      <c r="F13460" t="s">
        <v>335305</v>
      </c>
      <c r="G13460" t="s">
        <v>335302</v>
      </c>
      <c r="H13460" t="s">
        <v>201488</v>
      </c>
      <c r="I13460" t="s">
        <v>201488</v>
      </c>
      <c r="J13460" t="s">
        <v>201488</v>
      </c>
      <c r="K13460" t="s">
        <v>335306</v>
      </c>
      <c r="L13460" t="s">
        <v>17717</v>
      </c>
      <c r="M13460" t="s">
        <v>201488</v>
      </c>
      <c r="N13460" t="s">
        <v>41132</v>
      </c>
      <c r="O13460" t="s">
        <v>335307</v>
      </c>
      <c r="P13460" t="s">
        <v>335308</v>
      </c>
      <c r="Q13460" t="s">
        <v>111</v>
      </c>
      <c r="R13460" t="s">
        <v>112</v>
      </c>
      <c r="S13460" t="s">
        <v>132</v>
      </c>
      <c r="T13460" t="s">
        <v>201801</v>
      </c>
    </row>
    <row r="13461" spans="1:20">
      <c r="A13461" t="s">
        <v>151632</v>
      </c>
      <c r="B13461" t="s">
        <v>335309</v>
      </c>
      <c r="C13461" t="s">
        <v>335309</v>
      </c>
      <c r="D13461" s="23" t="s">
        <v>503</v>
      </c>
      <c r="E13461" t="s">
        <v>335310</v>
      </c>
      <c r="F13461" t="s">
        <v>335311</v>
      </c>
      <c r="G13461" t="s">
        <v>151637</v>
      </c>
      <c r="H13461" t="s">
        <v>201509</v>
      </c>
      <c r="I13461" t="s">
        <v>57244</v>
      </c>
      <c r="J13461" t="s">
        <v>335312</v>
      </c>
      <c r="K13461" t="s">
        <v>335313</v>
      </c>
      <c r="L13461" t="s">
        <v>13127</v>
      </c>
      <c r="M13461" t="s">
        <v>335314</v>
      </c>
      <c r="N13461" t="s">
        <v>42913</v>
      </c>
      <c r="O13461" t="s">
        <v>335315</v>
      </c>
      <c r="P13461" t="s">
        <v>209943</v>
      </c>
      <c r="Q13461" t="s">
        <v>111</v>
      </c>
      <c r="R13461" t="s">
        <v>112</v>
      </c>
      <c r="S13461" t="s">
        <v>132</v>
      </c>
      <c r="T13461" t="s">
        <v>245</v>
      </c>
    </row>
    <row r="13462" spans="1:20">
      <c r="A13462" t="s">
        <v>335316</v>
      </c>
      <c r="B13462" t="s">
        <v>335317</v>
      </c>
      <c r="C13462" t="s">
        <v>201488</v>
      </c>
      <c r="D13462" s="23" t="s">
        <v>503</v>
      </c>
      <c r="E13462" t="s">
        <v>335318</v>
      </c>
      <c r="F13462" t="s">
        <v>335319</v>
      </c>
      <c r="G13462" t="s">
        <v>335316</v>
      </c>
      <c r="H13462" t="s">
        <v>201488</v>
      </c>
      <c r="I13462" t="s">
        <v>201488</v>
      </c>
      <c r="J13462" t="s">
        <v>201488</v>
      </c>
      <c r="K13462" t="s">
        <v>335320</v>
      </c>
      <c r="L13462" t="s">
        <v>17717</v>
      </c>
      <c r="M13462" t="s">
        <v>201488</v>
      </c>
      <c r="N13462" t="s">
        <v>335321</v>
      </c>
      <c r="O13462" t="s">
        <v>335322</v>
      </c>
      <c r="P13462" t="s">
        <v>335323</v>
      </c>
      <c r="Q13462" t="s">
        <v>111</v>
      </c>
      <c r="R13462" t="s">
        <v>112</v>
      </c>
      <c r="S13462" t="s">
        <v>132</v>
      </c>
      <c r="T13462" t="s">
        <v>201801</v>
      </c>
    </row>
    <row r="13463" spans="1:20">
      <c r="A13463" t="s">
        <v>335324</v>
      </c>
      <c r="B13463" t="s">
        <v>335325</v>
      </c>
      <c r="C13463" t="s">
        <v>201488</v>
      </c>
      <c r="D13463" s="23" t="s">
        <v>503</v>
      </c>
      <c r="E13463" t="s">
        <v>335326</v>
      </c>
      <c r="F13463" t="s">
        <v>335327</v>
      </c>
      <c r="G13463" t="s">
        <v>335328</v>
      </c>
      <c r="H13463" t="s">
        <v>201488</v>
      </c>
      <c r="I13463" t="s">
        <v>201488</v>
      </c>
      <c r="J13463" t="s">
        <v>201488</v>
      </c>
      <c r="K13463" t="s">
        <v>335329</v>
      </c>
      <c r="L13463" t="s">
        <v>13127</v>
      </c>
      <c r="M13463" t="s">
        <v>201488</v>
      </c>
      <c r="N13463" t="s">
        <v>226151</v>
      </c>
      <c r="O13463" t="s">
        <v>335330</v>
      </c>
      <c r="P13463" t="s">
        <v>335331</v>
      </c>
      <c r="Q13463" t="s">
        <v>111</v>
      </c>
      <c r="R13463" t="s">
        <v>112</v>
      </c>
      <c r="S13463" t="s">
        <v>132</v>
      </c>
      <c r="T13463" t="s">
        <v>201801</v>
      </c>
    </row>
    <row r="13464" spans="1:20">
      <c r="A13464" t="s">
        <v>335332</v>
      </c>
      <c r="B13464" t="s">
        <v>335333</v>
      </c>
      <c r="C13464" t="s">
        <v>201488</v>
      </c>
      <c r="D13464" s="23" t="s">
        <v>503</v>
      </c>
      <c r="E13464" t="s">
        <v>335334</v>
      </c>
      <c r="F13464" t="s">
        <v>201488</v>
      </c>
      <c r="G13464" t="s">
        <v>335335</v>
      </c>
      <c r="H13464" t="s">
        <v>201488</v>
      </c>
      <c r="I13464" t="s">
        <v>201488</v>
      </c>
      <c r="J13464" t="s">
        <v>201488</v>
      </c>
      <c r="K13464" t="s">
        <v>335336</v>
      </c>
      <c r="L13464" t="s">
        <v>17717</v>
      </c>
      <c r="M13464" t="s">
        <v>201488</v>
      </c>
      <c r="N13464" t="s">
        <v>201672</v>
      </c>
      <c r="O13464" t="s">
        <v>73739</v>
      </c>
      <c r="P13464" t="s">
        <v>335337</v>
      </c>
      <c r="Q13464" t="s">
        <v>111</v>
      </c>
      <c r="R13464" t="s">
        <v>112</v>
      </c>
      <c r="S13464" t="s">
        <v>132</v>
      </c>
      <c r="T13464" t="s">
        <v>201891</v>
      </c>
    </row>
    <row r="13465" spans="1:20">
      <c r="A13465" t="s">
        <v>335338</v>
      </c>
      <c r="B13465" t="s">
        <v>335339</v>
      </c>
      <c r="C13465" t="s">
        <v>201488</v>
      </c>
      <c r="D13465" s="23" t="s">
        <v>503</v>
      </c>
      <c r="E13465" t="s">
        <v>335340</v>
      </c>
      <c r="F13465" t="s">
        <v>335341</v>
      </c>
      <c r="G13465" t="s">
        <v>335342</v>
      </c>
      <c r="H13465" t="s">
        <v>201488</v>
      </c>
      <c r="I13465" t="s">
        <v>201488</v>
      </c>
      <c r="J13465" t="s">
        <v>201488</v>
      </c>
      <c r="K13465" t="s">
        <v>335343</v>
      </c>
      <c r="L13465" t="s">
        <v>1005</v>
      </c>
      <c r="M13465" t="s">
        <v>201488</v>
      </c>
      <c r="N13465" t="s">
        <v>40901</v>
      </c>
      <c r="O13465" t="s">
        <v>260817</v>
      </c>
      <c r="P13465" t="s">
        <v>335344</v>
      </c>
      <c r="Q13465" t="s">
        <v>111</v>
      </c>
      <c r="R13465" t="s">
        <v>112</v>
      </c>
      <c r="S13465" t="s">
        <v>132</v>
      </c>
      <c r="T13465" t="s">
        <v>201801</v>
      </c>
    </row>
    <row r="13466" spans="1:20">
      <c r="A13466" t="s">
        <v>145550</v>
      </c>
      <c r="B13466" t="s">
        <v>335345</v>
      </c>
      <c r="C13466" t="s">
        <v>335346</v>
      </c>
      <c r="D13466" s="23" t="s">
        <v>503</v>
      </c>
      <c r="E13466" t="s">
        <v>335347</v>
      </c>
      <c r="F13466" t="s">
        <v>335348</v>
      </c>
      <c r="G13466" t="s">
        <v>145553</v>
      </c>
      <c r="H13466" t="s">
        <v>227962</v>
      </c>
      <c r="I13466" t="s">
        <v>227962</v>
      </c>
      <c r="J13466" t="s">
        <v>255143</v>
      </c>
      <c r="K13466" t="s">
        <v>335349</v>
      </c>
      <c r="L13466" t="s">
        <v>49</v>
      </c>
      <c r="M13466" t="s">
        <v>201488</v>
      </c>
      <c r="N13466" t="s">
        <v>330071</v>
      </c>
      <c r="O13466" t="s">
        <v>335350</v>
      </c>
      <c r="P13466" t="s">
        <v>208934</v>
      </c>
      <c r="Q13466" t="s">
        <v>111</v>
      </c>
      <c r="R13466" t="s">
        <v>112</v>
      </c>
      <c r="S13466" t="s">
        <v>132</v>
      </c>
      <c r="T13466" t="s">
        <v>201801</v>
      </c>
    </row>
    <row r="13467" spans="1:20">
      <c r="A13467" t="s">
        <v>107356</v>
      </c>
      <c r="B13467" t="s">
        <v>265041</v>
      </c>
      <c r="C13467" t="s">
        <v>201488</v>
      </c>
      <c r="D13467" s="23" t="s">
        <v>503</v>
      </c>
      <c r="E13467" t="s">
        <v>265037</v>
      </c>
      <c r="F13467" t="s">
        <v>201488</v>
      </c>
      <c r="G13467" t="s">
        <v>107356</v>
      </c>
      <c r="H13467" t="s">
        <v>201488</v>
      </c>
      <c r="I13467" t="s">
        <v>201488</v>
      </c>
      <c r="J13467" t="s">
        <v>201488</v>
      </c>
      <c r="K13467" t="s">
        <v>335351</v>
      </c>
      <c r="L13467" t="s">
        <v>63829</v>
      </c>
      <c r="M13467" t="s">
        <v>201488</v>
      </c>
      <c r="N13467" t="s">
        <v>335352</v>
      </c>
      <c r="O13467" t="s">
        <v>335353</v>
      </c>
      <c r="P13467" t="s">
        <v>335354</v>
      </c>
      <c r="Q13467" t="s">
        <v>111</v>
      </c>
      <c r="R13467" t="s">
        <v>112</v>
      </c>
      <c r="S13467" t="s">
        <v>132</v>
      </c>
      <c r="T13467" t="s">
        <v>201801</v>
      </c>
    </row>
    <row r="13468" spans="1:20">
      <c r="A13468" t="s">
        <v>160939</v>
      </c>
      <c r="B13468" t="s">
        <v>335355</v>
      </c>
      <c r="C13468" t="s">
        <v>335356</v>
      </c>
      <c r="D13468" s="23" t="s">
        <v>503</v>
      </c>
      <c r="E13468" t="s">
        <v>335357</v>
      </c>
      <c r="F13468" t="s">
        <v>335358</v>
      </c>
      <c r="G13468" t="s">
        <v>160944</v>
      </c>
      <c r="H13468" t="s">
        <v>62068</v>
      </c>
      <c r="I13468" t="s">
        <v>335359</v>
      </c>
      <c r="J13468" t="s">
        <v>335360</v>
      </c>
      <c r="K13468" t="s">
        <v>335361</v>
      </c>
      <c r="L13468" t="s">
        <v>65164</v>
      </c>
      <c r="M13468" t="s">
        <v>201488</v>
      </c>
      <c r="N13468" t="s">
        <v>335362</v>
      </c>
      <c r="O13468" t="s">
        <v>335363</v>
      </c>
      <c r="P13468" t="s">
        <v>211534</v>
      </c>
      <c r="Q13468" t="s">
        <v>111</v>
      </c>
      <c r="R13468" t="s">
        <v>112</v>
      </c>
      <c r="S13468" t="s">
        <v>132</v>
      </c>
      <c r="T13468" t="s">
        <v>201801</v>
      </c>
    </row>
    <row r="13469" spans="1:20">
      <c r="A13469" t="s">
        <v>335364</v>
      </c>
      <c r="B13469" t="s">
        <v>335365</v>
      </c>
      <c r="C13469" t="s">
        <v>201488</v>
      </c>
      <c r="D13469" s="23" t="s">
        <v>503</v>
      </c>
      <c r="E13469" t="s">
        <v>335366</v>
      </c>
      <c r="F13469" t="s">
        <v>335367</v>
      </c>
      <c r="G13469" t="s">
        <v>335368</v>
      </c>
      <c r="H13469" t="s">
        <v>201488</v>
      </c>
      <c r="I13469" t="s">
        <v>201488</v>
      </c>
      <c r="J13469" t="s">
        <v>201488</v>
      </c>
      <c r="K13469" t="s">
        <v>335369</v>
      </c>
      <c r="L13469" t="s">
        <v>17717</v>
      </c>
      <c r="M13469" t="s">
        <v>201488</v>
      </c>
      <c r="N13469" t="s">
        <v>335370</v>
      </c>
      <c r="O13469" t="s">
        <v>335371</v>
      </c>
      <c r="P13469" t="s">
        <v>335372</v>
      </c>
      <c r="Q13469" t="s">
        <v>111</v>
      </c>
      <c r="R13469" t="s">
        <v>112</v>
      </c>
      <c r="S13469" t="s">
        <v>113</v>
      </c>
      <c r="T13469" t="s">
        <v>335373</v>
      </c>
    </row>
    <row r="13470" spans="1:20">
      <c r="A13470" t="s">
        <v>335374</v>
      </c>
      <c r="B13470" t="s">
        <v>335375</v>
      </c>
      <c r="C13470" t="s">
        <v>201488</v>
      </c>
      <c r="D13470" s="23" t="s">
        <v>503</v>
      </c>
      <c r="E13470" t="s">
        <v>335376</v>
      </c>
      <c r="F13470" t="s">
        <v>335377</v>
      </c>
      <c r="G13470" t="s">
        <v>335378</v>
      </c>
      <c r="H13470" t="s">
        <v>201488</v>
      </c>
      <c r="I13470" t="s">
        <v>201488</v>
      </c>
      <c r="J13470" t="s">
        <v>201488</v>
      </c>
      <c r="K13470" t="s">
        <v>335379</v>
      </c>
      <c r="L13470" t="s">
        <v>225960</v>
      </c>
      <c r="M13470" t="s">
        <v>201488</v>
      </c>
      <c r="N13470" t="s">
        <v>335380</v>
      </c>
      <c r="O13470" t="s">
        <v>335381</v>
      </c>
      <c r="P13470" t="s">
        <v>335382</v>
      </c>
      <c r="Q13470" t="s">
        <v>111</v>
      </c>
      <c r="R13470" t="s">
        <v>112</v>
      </c>
      <c r="S13470" t="s">
        <v>132</v>
      </c>
      <c r="T13470" t="s">
        <v>201801</v>
      </c>
    </row>
    <row r="13471" spans="1:20">
      <c r="A13471" t="s">
        <v>335383</v>
      </c>
      <c r="B13471" t="s">
        <v>335384</v>
      </c>
      <c r="C13471" t="s">
        <v>201488</v>
      </c>
      <c r="D13471" s="23" t="s">
        <v>503</v>
      </c>
      <c r="E13471" t="s">
        <v>335385</v>
      </c>
      <c r="F13471" t="s">
        <v>201488</v>
      </c>
      <c r="G13471" t="s">
        <v>335383</v>
      </c>
      <c r="H13471" t="s">
        <v>201488</v>
      </c>
      <c r="I13471" t="s">
        <v>201488</v>
      </c>
      <c r="J13471" t="s">
        <v>201488</v>
      </c>
      <c r="K13471" t="s">
        <v>335386</v>
      </c>
      <c r="L13471" t="s">
        <v>17717</v>
      </c>
      <c r="M13471" t="s">
        <v>201488</v>
      </c>
      <c r="N13471" t="s">
        <v>136</v>
      </c>
      <c r="O13471" t="s">
        <v>335387</v>
      </c>
      <c r="P13471" t="s">
        <v>335388</v>
      </c>
      <c r="Q13471" t="s">
        <v>111</v>
      </c>
      <c r="R13471" t="s">
        <v>112</v>
      </c>
      <c r="S13471" t="s">
        <v>132</v>
      </c>
      <c r="T13471" t="s">
        <v>201891</v>
      </c>
    </row>
    <row r="13472" spans="1:20">
      <c r="A13472" t="s">
        <v>335389</v>
      </c>
      <c r="B13472" t="s">
        <v>335390</v>
      </c>
      <c r="C13472" t="s">
        <v>201488</v>
      </c>
      <c r="D13472" s="23" t="s">
        <v>503</v>
      </c>
      <c r="E13472" t="s">
        <v>335391</v>
      </c>
      <c r="F13472" t="s">
        <v>335392</v>
      </c>
      <c r="G13472" t="s">
        <v>335389</v>
      </c>
      <c r="H13472" t="s">
        <v>201488</v>
      </c>
      <c r="I13472" t="s">
        <v>201488</v>
      </c>
      <c r="J13472" t="s">
        <v>201488</v>
      </c>
      <c r="K13472" t="s">
        <v>335393</v>
      </c>
      <c r="L13472" t="s">
        <v>65164</v>
      </c>
      <c r="M13472" t="s">
        <v>201488</v>
      </c>
      <c r="N13472" t="s">
        <v>228232</v>
      </c>
      <c r="O13472" t="s">
        <v>61619</v>
      </c>
      <c r="P13472" t="s">
        <v>335394</v>
      </c>
      <c r="Q13472" t="s">
        <v>111</v>
      </c>
      <c r="R13472" t="s">
        <v>112</v>
      </c>
      <c r="S13472" t="s">
        <v>132</v>
      </c>
      <c r="T13472" t="s">
        <v>201801</v>
      </c>
    </row>
    <row r="13473" spans="1:20">
      <c r="A13473" t="s">
        <v>335395</v>
      </c>
      <c r="B13473" t="s">
        <v>335396</v>
      </c>
      <c r="C13473" t="s">
        <v>201488</v>
      </c>
      <c r="D13473" s="23" t="s">
        <v>503</v>
      </c>
      <c r="E13473" t="s">
        <v>335397</v>
      </c>
      <c r="F13473" t="s">
        <v>335398</v>
      </c>
      <c r="G13473" t="s">
        <v>335399</v>
      </c>
      <c r="H13473" t="s">
        <v>201488</v>
      </c>
      <c r="I13473" t="s">
        <v>201488</v>
      </c>
      <c r="J13473" t="s">
        <v>201488</v>
      </c>
      <c r="K13473" t="s">
        <v>335400</v>
      </c>
      <c r="L13473" t="s">
        <v>335401</v>
      </c>
      <c r="M13473" t="s">
        <v>201488</v>
      </c>
      <c r="N13473" t="s">
        <v>56272</v>
      </c>
      <c r="O13473" t="s">
        <v>335402</v>
      </c>
      <c r="P13473" t="s">
        <v>335403</v>
      </c>
      <c r="Q13473" t="s">
        <v>111</v>
      </c>
      <c r="R13473" t="s">
        <v>112</v>
      </c>
      <c r="S13473" t="s">
        <v>132</v>
      </c>
      <c r="T13473" t="s">
        <v>201801</v>
      </c>
    </row>
    <row r="13474" spans="1:20">
      <c r="A13474" t="s">
        <v>335404</v>
      </c>
      <c r="B13474" t="s">
        <v>335405</v>
      </c>
      <c r="C13474" t="s">
        <v>335406</v>
      </c>
      <c r="D13474" s="23" t="s">
        <v>503</v>
      </c>
      <c r="E13474" t="s">
        <v>335407</v>
      </c>
      <c r="F13474" t="s">
        <v>335408</v>
      </c>
      <c r="G13474" t="s">
        <v>335409</v>
      </c>
      <c r="H13474" t="s">
        <v>58139</v>
      </c>
      <c r="I13474" t="s">
        <v>63282</v>
      </c>
      <c r="J13474" t="s">
        <v>163</v>
      </c>
      <c r="K13474" t="s">
        <v>335410</v>
      </c>
      <c r="L13474" t="s">
        <v>221433</v>
      </c>
      <c r="M13474" t="s">
        <v>201488</v>
      </c>
      <c r="N13474" t="s">
        <v>40407</v>
      </c>
      <c r="O13474" t="s">
        <v>335411</v>
      </c>
      <c r="P13474" t="s">
        <v>335412</v>
      </c>
      <c r="Q13474" t="s">
        <v>111</v>
      </c>
      <c r="R13474" t="s">
        <v>112</v>
      </c>
      <c r="S13474" t="s">
        <v>113</v>
      </c>
      <c r="T13474" t="s">
        <v>335413</v>
      </c>
    </row>
    <row r="13475" spans="1:20">
      <c r="A13475" t="s">
        <v>171143</v>
      </c>
      <c r="B13475" t="s">
        <v>335414</v>
      </c>
      <c r="C13475" t="s">
        <v>335415</v>
      </c>
      <c r="D13475" s="23" t="s">
        <v>503</v>
      </c>
      <c r="E13475" t="s">
        <v>335416</v>
      </c>
      <c r="F13475" t="s">
        <v>335417</v>
      </c>
      <c r="G13475" t="s">
        <v>171146</v>
      </c>
      <c r="H13475" t="s">
        <v>63155</v>
      </c>
      <c r="I13475" t="s">
        <v>238699</v>
      </c>
      <c r="J13475" t="s">
        <v>323022</v>
      </c>
      <c r="K13475" t="s">
        <v>335418</v>
      </c>
      <c r="L13475" t="s">
        <v>17717</v>
      </c>
      <c r="M13475" t="s">
        <v>201488</v>
      </c>
      <c r="N13475" t="s">
        <v>335419</v>
      </c>
      <c r="O13475" t="s">
        <v>335420</v>
      </c>
      <c r="P13475" t="s">
        <v>213279</v>
      </c>
      <c r="Q13475" t="s">
        <v>111</v>
      </c>
      <c r="R13475" t="s">
        <v>112</v>
      </c>
      <c r="S13475" t="s">
        <v>113</v>
      </c>
      <c r="T13475" t="s">
        <v>213280</v>
      </c>
    </row>
    <row r="13476" spans="1:20">
      <c r="A13476" t="s">
        <v>170052</v>
      </c>
      <c r="B13476" t="s">
        <v>335421</v>
      </c>
      <c r="C13476" t="s">
        <v>335422</v>
      </c>
      <c r="D13476" s="23" t="s">
        <v>503</v>
      </c>
      <c r="E13476" t="s">
        <v>335423</v>
      </c>
      <c r="F13476" t="s">
        <v>335424</v>
      </c>
      <c r="G13476" t="s">
        <v>170055</v>
      </c>
      <c r="H13476" t="s">
        <v>81072</v>
      </c>
      <c r="I13476" t="s">
        <v>253132</v>
      </c>
      <c r="J13476" t="s">
        <v>231233</v>
      </c>
      <c r="K13476" t="s">
        <v>335425</v>
      </c>
      <c r="L13476" t="s">
        <v>58084</v>
      </c>
      <c r="M13476" t="s">
        <v>201488</v>
      </c>
      <c r="N13476" t="s">
        <v>335426</v>
      </c>
      <c r="O13476" t="s">
        <v>335427</v>
      </c>
      <c r="P13476" t="s">
        <v>213086</v>
      </c>
      <c r="Q13476" t="s">
        <v>111</v>
      </c>
      <c r="R13476" t="s">
        <v>112</v>
      </c>
      <c r="S13476" t="s">
        <v>113</v>
      </c>
      <c r="T13476" t="s">
        <v>213087</v>
      </c>
    </row>
    <row r="13477" spans="1:20">
      <c r="A13477" t="s">
        <v>335428</v>
      </c>
      <c r="B13477" t="s">
        <v>335429</v>
      </c>
      <c r="C13477" t="s">
        <v>201488</v>
      </c>
      <c r="D13477" s="23" t="s">
        <v>503</v>
      </c>
      <c r="E13477" t="s">
        <v>303346</v>
      </c>
      <c r="F13477" t="s">
        <v>335430</v>
      </c>
      <c r="G13477" t="s">
        <v>335428</v>
      </c>
      <c r="H13477" t="s">
        <v>201488</v>
      </c>
      <c r="I13477" t="s">
        <v>201488</v>
      </c>
      <c r="J13477" t="s">
        <v>201488</v>
      </c>
      <c r="K13477" t="s">
        <v>335431</v>
      </c>
      <c r="L13477" t="s">
        <v>49</v>
      </c>
      <c r="M13477" t="s">
        <v>201488</v>
      </c>
      <c r="N13477" t="s">
        <v>335432</v>
      </c>
      <c r="O13477" t="s">
        <v>335433</v>
      </c>
      <c r="P13477" t="s">
        <v>335434</v>
      </c>
      <c r="Q13477" t="s">
        <v>111</v>
      </c>
      <c r="R13477" t="s">
        <v>112</v>
      </c>
      <c r="S13477" t="s">
        <v>132</v>
      </c>
      <c r="T13477" t="s">
        <v>201801</v>
      </c>
    </row>
    <row r="13478" spans="1:20">
      <c r="A13478" t="s">
        <v>335435</v>
      </c>
      <c r="B13478" t="s">
        <v>335436</v>
      </c>
      <c r="C13478" t="s">
        <v>335437</v>
      </c>
      <c r="D13478" s="23" t="s">
        <v>503</v>
      </c>
      <c r="E13478" t="s">
        <v>335438</v>
      </c>
      <c r="F13478" t="s">
        <v>335439</v>
      </c>
      <c r="G13478" t="s">
        <v>335440</v>
      </c>
      <c r="H13478" t="s">
        <v>61714</v>
      </c>
      <c r="I13478" t="s">
        <v>234209</v>
      </c>
      <c r="J13478" t="s">
        <v>42284</v>
      </c>
      <c r="K13478" t="s">
        <v>335441</v>
      </c>
      <c r="L13478" t="s">
        <v>65164</v>
      </c>
      <c r="M13478" t="s">
        <v>201488</v>
      </c>
      <c r="N13478" t="s">
        <v>57100</v>
      </c>
      <c r="O13478" t="s">
        <v>335442</v>
      </c>
      <c r="P13478" t="s">
        <v>335443</v>
      </c>
      <c r="Q13478" t="s">
        <v>111</v>
      </c>
      <c r="R13478" t="s">
        <v>112</v>
      </c>
      <c r="S13478" t="s">
        <v>113</v>
      </c>
      <c r="T13478" t="s">
        <v>335444</v>
      </c>
    </row>
    <row r="13479" spans="1:20">
      <c r="A13479" t="s">
        <v>335445</v>
      </c>
      <c r="B13479" t="s">
        <v>335446</v>
      </c>
      <c r="C13479" t="s">
        <v>335447</v>
      </c>
      <c r="D13479" s="23" t="s">
        <v>503</v>
      </c>
      <c r="E13479" t="s">
        <v>335448</v>
      </c>
      <c r="F13479" t="s">
        <v>335449</v>
      </c>
      <c r="G13479" t="s">
        <v>335450</v>
      </c>
      <c r="H13479" t="s">
        <v>335451</v>
      </c>
      <c r="I13479" t="s">
        <v>201488</v>
      </c>
      <c r="J13479" t="s">
        <v>335452</v>
      </c>
      <c r="K13479" t="s">
        <v>335453</v>
      </c>
      <c r="L13479" t="s">
        <v>65164</v>
      </c>
      <c r="M13479" t="s">
        <v>201488</v>
      </c>
      <c r="N13479" t="s">
        <v>335452</v>
      </c>
      <c r="O13479" t="s">
        <v>335454</v>
      </c>
      <c r="P13479" t="s">
        <v>335455</v>
      </c>
      <c r="Q13479" t="s">
        <v>111</v>
      </c>
      <c r="R13479" t="s">
        <v>112</v>
      </c>
      <c r="S13479" t="s">
        <v>113</v>
      </c>
      <c r="T13479" t="s">
        <v>335456</v>
      </c>
    </row>
    <row r="13480" spans="1:20">
      <c r="A13480" t="s">
        <v>335457</v>
      </c>
      <c r="B13480" t="s">
        <v>335458</v>
      </c>
      <c r="C13480" t="s">
        <v>201488</v>
      </c>
      <c r="D13480" s="23" t="s">
        <v>503</v>
      </c>
      <c r="E13480" t="s">
        <v>335459</v>
      </c>
      <c r="F13480" t="s">
        <v>335460</v>
      </c>
      <c r="G13480" t="s">
        <v>335457</v>
      </c>
      <c r="H13480" t="s">
        <v>201488</v>
      </c>
      <c r="I13480" t="s">
        <v>201488</v>
      </c>
      <c r="J13480" t="s">
        <v>201488</v>
      </c>
      <c r="K13480" t="s">
        <v>335461</v>
      </c>
      <c r="L13480" t="s">
        <v>49</v>
      </c>
      <c r="M13480" t="s">
        <v>201488</v>
      </c>
      <c r="N13480" t="s">
        <v>272253</v>
      </c>
      <c r="O13480" t="s">
        <v>247478</v>
      </c>
      <c r="P13480" t="s">
        <v>335462</v>
      </c>
      <c r="Q13480" t="s">
        <v>111</v>
      </c>
      <c r="R13480" t="s">
        <v>112</v>
      </c>
      <c r="S13480" t="s">
        <v>132</v>
      </c>
      <c r="T13480" t="s">
        <v>201801</v>
      </c>
    </row>
    <row r="13481" spans="1:20">
      <c r="A13481" t="s">
        <v>335463</v>
      </c>
      <c r="B13481" t="s">
        <v>335464</v>
      </c>
      <c r="C13481" t="s">
        <v>335465</v>
      </c>
      <c r="D13481" s="23" t="s">
        <v>503</v>
      </c>
      <c r="E13481" t="s">
        <v>335466</v>
      </c>
      <c r="F13481" t="s">
        <v>335467</v>
      </c>
      <c r="G13481" t="s">
        <v>335468</v>
      </c>
      <c r="H13481" t="s">
        <v>61398</v>
      </c>
      <c r="I13481" t="s">
        <v>335469</v>
      </c>
      <c r="J13481" t="s">
        <v>40541</v>
      </c>
      <c r="K13481" t="s">
        <v>335470</v>
      </c>
      <c r="L13481" t="s">
        <v>17717</v>
      </c>
      <c r="M13481" t="s">
        <v>201488</v>
      </c>
      <c r="N13481" t="s">
        <v>259829</v>
      </c>
      <c r="O13481" t="s">
        <v>335471</v>
      </c>
      <c r="P13481" t="s">
        <v>335472</v>
      </c>
      <c r="Q13481" t="s">
        <v>111</v>
      </c>
      <c r="R13481" t="s">
        <v>112</v>
      </c>
      <c r="S13481" t="s">
        <v>132</v>
      </c>
      <c r="T13481" t="s">
        <v>201801</v>
      </c>
    </row>
    <row r="13482" spans="1:20">
      <c r="A13482" t="s">
        <v>335473</v>
      </c>
      <c r="B13482" t="s">
        <v>335474</v>
      </c>
      <c r="C13482" t="s">
        <v>201488</v>
      </c>
      <c r="D13482" s="23" t="s">
        <v>503</v>
      </c>
      <c r="E13482" t="s">
        <v>335475</v>
      </c>
      <c r="F13482" t="s">
        <v>335476</v>
      </c>
      <c r="G13482" t="s">
        <v>335473</v>
      </c>
      <c r="H13482" t="s">
        <v>201488</v>
      </c>
      <c r="I13482" t="s">
        <v>201488</v>
      </c>
      <c r="J13482" t="s">
        <v>201488</v>
      </c>
      <c r="K13482" t="s">
        <v>335477</v>
      </c>
      <c r="L13482" t="s">
        <v>56853</v>
      </c>
      <c r="M13482" t="s">
        <v>201488</v>
      </c>
      <c r="N13482" t="s">
        <v>335478</v>
      </c>
      <c r="O13482" t="s">
        <v>335479</v>
      </c>
      <c r="P13482" t="s">
        <v>335480</v>
      </c>
      <c r="Q13482" t="s">
        <v>111</v>
      </c>
      <c r="R13482" t="s">
        <v>112</v>
      </c>
      <c r="S13482" t="s">
        <v>132</v>
      </c>
      <c r="T13482" t="s">
        <v>201801</v>
      </c>
    </row>
    <row r="13483" spans="1:20">
      <c r="A13483" t="s">
        <v>335481</v>
      </c>
      <c r="B13483" t="s">
        <v>219933</v>
      </c>
      <c r="C13483" t="s">
        <v>201488</v>
      </c>
      <c r="D13483" s="23" t="s">
        <v>503</v>
      </c>
      <c r="E13483" t="s">
        <v>335482</v>
      </c>
      <c r="F13483" t="s">
        <v>335483</v>
      </c>
      <c r="G13483" t="s">
        <v>219932</v>
      </c>
      <c r="H13483" t="s">
        <v>201488</v>
      </c>
      <c r="I13483" t="s">
        <v>201488</v>
      </c>
      <c r="J13483" t="s">
        <v>201488</v>
      </c>
      <c r="K13483" t="s">
        <v>335484</v>
      </c>
      <c r="L13483" t="s">
        <v>17717</v>
      </c>
      <c r="M13483" t="s">
        <v>201488</v>
      </c>
      <c r="N13483" t="s">
        <v>91204</v>
      </c>
      <c r="O13483" t="s">
        <v>335485</v>
      </c>
      <c r="P13483" t="s">
        <v>219934</v>
      </c>
      <c r="Q13483" t="s">
        <v>111</v>
      </c>
      <c r="R13483" t="s">
        <v>112</v>
      </c>
      <c r="S13483" t="s">
        <v>132</v>
      </c>
      <c r="T13483" t="s">
        <v>201801</v>
      </c>
    </row>
    <row r="13484" spans="1:20">
      <c r="A13484" t="s">
        <v>335486</v>
      </c>
      <c r="B13484" t="s">
        <v>335487</v>
      </c>
      <c r="C13484" t="s">
        <v>201488</v>
      </c>
      <c r="D13484" s="23" t="s">
        <v>503</v>
      </c>
      <c r="E13484" t="s">
        <v>335488</v>
      </c>
      <c r="F13484" t="s">
        <v>335489</v>
      </c>
      <c r="G13484" t="s">
        <v>335486</v>
      </c>
      <c r="H13484" t="s">
        <v>201488</v>
      </c>
      <c r="I13484" t="s">
        <v>201488</v>
      </c>
      <c r="J13484" t="s">
        <v>201488</v>
      </c>
      <c r="K13484" t="s">
        <v>335490</v>
      </c>
      <c r="L13484" t="s">
        <v>17717</v>
      </c>
      <c r="M13484" t="s">
        <v>201488</v>
      </c>
      <c r="N13484" t="s">
        <v>335491</v>
      </c>
      <c r="O13484" t="s">
        <v>335492</v>
      </c>
      <c r="P13484" t="s">
        <v>335493</v>
      </c>
      <c r="Q13484" t="s">
        <v>111</v>
      </c>
      <c r="R13484" t="s">
        <v>112</v>
      </c>
      <c r="S13484" t="s">
        <v>132</v>
      </c>
      <c r="T13484" t="s">
        <v>201801</v>
      </c>
    </row>
    <row r="13485" spans="1:20">
      <c r="A13485" t="s">
        <v>335494</v>
      </c>
      <c r="B13485" t="s">
        <v>335495</v>
      </c>
      <c r="C13485" t="s">
        <v>201488</v>
      </c>
      <c r="D13485" s="23" t="s">
        <v>503</v>
      </c>
      <c r="E13485" t="s">
        <v>335496</v>
      </c>
      <c r="F13485" t="s">
        <v>335497</v>
      </c>
      <c r="G13485" t="s">
        <v>335498</v>
      </c>
      <c r="H13485" t="s">
        <v>201488</v>
      </c>
      <c r="I13485" t="s">
        <v>201488</v>
      </c>
      <c r="J13485" t="s">
        <v>201488</v>
      </c>
      <c r="K13485" t="s">
        <v>335499</v>
      </c>
      <c r="L13485" t="s">
        <v>49</v>
      </c>
      <c r="M13485" t="s">
        <v>201488</v>
      </c>
      <c r="N13485" t="s">
        <v>335500</v>
      </c>
      <c r="O13485" t="s">
        <v>335501</v>
      </c>
      <c r="P13485" t="s">
        <v>335502</v>
      </c>
      <c r="Q13485" t="s">
        <v>111</v>
      </c>
      <c r="R13485" t="s">
        <v>112</v>
      </c>
      <c r="S13485" t="s">
        <v>132</v>
      </c>
      <c r="T13485" t="s">
        <v>201801</v>
      </c>
    </row>
    <row r="13486" spans="1:20">
      <c r="A13486" t="s">
        <v>335503</v>
      </c>
      <c r="B13486" t="s">
        <v>335504</v>
      </c>
      <c r="C13486" t="s">
        <v>335505</v>
      </c>
      <c r="D13486" s="23" t="s">
        <v>503</v>
      </c>
      <c r="E13486" t="s">
        <v>335506</v>
      </c>
      <c r="F13486" t="s">
        <v>335507</v>
      </c>
      <c r="G13486" t="s">
        <v>335508</v>
      </c>
      <c r="H13486" t="s">
        <v>201412</v>
      </c>
      <c r="I13486" t="s">
        <v>335509</v>
      </c>
      <c r="J13486" t="s">
        <v>225835</v>
      </c>
      <c r="K13486" t="s">
        <v>335510</v>
      </c>
      <c r="L13486" t="s">
        <v>65164</v>
      </c>
      <c r="M13486" t="s">
        <v>335511</v>
      </c>
      <c r="N13486" t="s">
        <v>225835</v>
      </c>
      <c r="O13486" t="s">
        <v>335512</v>
      </c>
      <c r="P13486" t="s">
        <v>335513</v>
      </c>
      <c r="Q13486" t="s">
        <v>111</v>
      </c>
      <c r="R13486" t="s">
        <v>112</v>
      </c>
      <c r="S13486" t="s">
        <v>113</v>
      </c>
      <c r="T13486" t="s">
        <v>335514</v>
      </c>
    </row>
    <row r="13487" spans="1:20">
      <c r="A13487" t="s">
        <v>172656</v>
      </c>
      <c r="B13487" t="s">
        <v>335515</v>
      </c>
      <c r="C13487" t="s">
        <v>201488</v>
      </c>
      <c r="D13487" s="23" t="s">
        <v>503</v>
      </c>
      <c r="E13487" t="s">
        <v>335516</v>
      </c>
      <c r="F13487" t="s">
        <v>282827</v>
      </c>
      <c r="G13487" t="s">
        <v>172659</v>
      </c>
      <c r="H13487" t="s">
        <v>201488</v>
      </c>
      <c r="I13487" t="s">
        <v>201488</v>
      </c>
      <c r="J13487" t="s">
        <v>201488</v>
      </c>
      <c r="K13487" t="s">
        <v>335517</v>
      </c>
      <c r="L13487" t="s">
        <v>335518</v>
      </c>
      <c r="M13487" t="s">
        <v>201488</v>
      </c>
      <c r="N13487" t="s">
        <v>225714</v>
      </c>
      <c r="O13487" t="s">
        <v>227848</v>
      </c>
      <c r="P13487" t="s">
        <v>213545</v>
      </c>
      <c r="Q13487" t="s">
        <v>111</v>
      </c>
      <c r="R13487" t="s">
        <v>112</v>
      </c>
      <c r="S13487" t="s">
        <v>113</v>
      </c>
      <c r="T13487" t="s">
        <v>213546</v>
      </c>
    </row>
    <row r="13488" spans="1:20">
      <c r="A13488" t="s">
        <v>168022</v>
      </c>
      <c r="B13488" t="s">
        <v>335519</v>
      </c>
      <c r="C13488" t="s">
        <v>335520</v>
      </c>
      <c r="D13488" s="23" t="s">
        <v>503</v>
      </c>
      <c r="E13488" t="s">
        <v>335521</v>
      </c>
      <c r="F13488" t="s">
        <v>335522</v>
      </c>
      <c r="G13488" t="s">
        <v>168025</v>
      </c>
      <c r="H13488" t="s">
        <v>60785</v>
      </c>
      <c r="I13488" t="s">
        <v>63457</v>
      </c>
      <c r="J13488" t="s">
        <v>67389</v>
      </c>
      <c r="K13488" t="s">
        <v>335523</v>
      </c>
      <c r="L13488" t="s">
        <v>65164</v>
      </c>
      <c r="M13488" t="s">
        <v>335524</v>
      </c>
      <c r="N13488" t="s">
        <v>252699</v>
      </c>
      <c r="O13488" t="s">
        <v>335525</v>
      </c>
      <c r="P13488" t="s">
        <v>212745</v>
      </c>
      <c r="Q13488" t="s">
        <v>111</v>
      </c>
      <c r="R13488" t="s">
        <v>112</v>
      </c>
      <c r="S13488" t="s">
        <v>113</v>
      </c>
      <c r="T13488" t="s">
        <v>212746</v>
      </c>
    </row>
    <row r="13489" spans="1:20">
      <c r="A13489" t="s">
        <v>335526</v>
      </c>
      <c r="B13489" t="s">
        <v>335527</v>
      </c>
      <c r="C13489" t="s">
        <v>201488</v>
      </c>
      <c r="D13489" s="23" t="s">
        <v>503</v>
      </c>
      <c r="E13489" t="s">
        <v>335528</v>
      </c>
      <c r="F13489" t="s">
        <v>335529</v>
      </c>
      <c r="G13489" t="s">
        <v>335530</v>
      </c>
      <c r="H13489" t="s">
        <v>201488</v>
      </c>
      <c r="I13489" t="s">
        <v>201488</v>
      </c>
      <c r="J13489" t="s">
        <v>201488</v>
      </c>
      <c r="K13489" t="s">
        <v>335531</v>
      </c>
      <c r="L13489" t="s">
        <v>17717</v>
      </c>
      <c r="M13489" t="s">
        <v>201488</v>
      </c>
      <c r="N13489" t="s">
        <v>225833</v>
      </c>
      <c r="O13489" t="s">
        <v>335532</v>
      </c>
      <c r="P13489" t="s">
        <v>22781</v>
      </c>
      <c r="Q13489" t="s">
        <v>111</v>
      </c>
      <c r="R13489" t="s">
        <v>112</v>
      </c>
      <c r="S13489" t="s">
        <v>132</v>
      </c>
      <c r="T13489" t="s">
        <v>375</v>
      </c>
    </row>
    <row r="13490" spans="1:20">
      <c r="A13490" t="s">
        <v>335533</v>
      </c>
      <c r="B13490" t="s">
        <v>335534</v>
      </c>
      <c r="C13490" t="s">
        <v>335535</v>
      </c>
      <c r="D13490" s="23" t="s">
        <v>503</v>
      </c>
      <c r="E13490" t="s">
        <v>335536</v>
      </c>
      <c r="F13490" t="s">
        <v>335537</v>
      </c>
      <c r="G13490" t="s">
        <v>335538</v>
      </c>
      <c r="H13490" t="s">
        <v>335539</v>
      </c>
      <c r="I13490" t="s">
        <v>335540</v>
      </c>
      <c r="J13490" t="s">
        <v>40598</v>
      </c>
      <c r="K13490" t="s">
        <v>335541</v>
      </c>
      <c r="L13490" t="s">
        <v>65164</v>
      </c>
      <c r="M13490" t="s">
        <v>335542</v>
      </c>
      <c r="N13490" t="s">
        <v>40598</v>
      </c>
      <c r="O13490" t="s">
        <v>335543</v>
      </c>
      <c r="P13490" t="s">
        <v>335544</v>
      </c>
      <c r="Q13490" t="s">
        <v>111</v>
      </c>
      <c r="R13490" t="s">
        <v>112</v>
      </c>
      <c r="S13490" t="s">
        <v>113</v>
      </c>
      <c r="T13490" t="s">
        <v>335545</v>
      </c>
    </row>
    <row r="13491" spans="1:20">
      <c r="A13491" t="s">
        <v>335546</v>
      </c>
      <c r="B13491" t="s">
        <v>335547</v>
      </c>
      <c r="C13491" t="s">
        <v>201488</v>
      </c>
      <c r="D13491" s="23" t="s">
        <v>503</v>
      </c>
      <c r="E13491" t="s">
        <v>335548</v>
      </c>
      <c r="F13491" t="s">
        <v>335549</v>
      </c>
      <c r="G13491" t="s">
        <v>335546</v>
      </c>
      <c r="H13491" t="s">
        <v>201488</v>
      </c>
      <c r="I13491" t="s">
        <v>201488</v>
      </c>
      <c r="J13491" t="s">
        <v>201488</v>
      </c>
      <c r="K13491" t="s">
        <v>335550</v>
      </c>
      <c r="L13491" t="s">
        <v>247464</v>
      </c>
      <c r="M13491" t="s">
        <v>201488</v>
      </c>
      <c r="N13491" t="s">
        <v>335551</v>
      </c>
      <c r="O13491" t="s">
        <v>335552</v>
      </c>
      <c r="P13491" t="s">
        <v>335553</v>
      </c>
      <c r="Q13491" t="s">
        <v>111</v>
      </c>
      <c r="R13491" t="s">
        <v>112</v>
      </c>
      <c r="S13491" t="s">
        <v>132</v>
      </c>
      <c r="T13491" t="s">
        <v>201801</v>
      </c>
    </row>
    <row r="13492" spans="1:20">
      <c r="A13492" t="s">
        <v>149832</v>
      </c>
      <c r="B13492" t="s">
        <v>335554</v>
      </c>
      <c r="C13492" t="s">
        <v>201488</v>
      </c>
      <c r="D13492" s="23" t="s">
        <v>503</v>
      </c>
      <c r="E13492" t="s">
        <v>335555</v>
      </c>
      <c r="F13492" t="s">
        <v>335556</v>
      </c>
      <c r="G13492" t="s">
        <v>149835</v>
      </c>
      <c r="H13492" t="s">
        <v>201488</v>
      </c>
      <c r="I13492" t="s">
        <v>201488</v>
      </c>
      <c r="J13492" t="s">
        <v>201488</v>
      </c>
      <c r="K13492" t="s">
        <v>335557</v>
      </c>
      <c r="L13492" t="s">
        <v>1005</v>
      </c>
      <c r="M13492" t="s">
        <v>201488</v>
      </c>
      <c r="N13492" t="s">
        <v>334028</v>
      </c>
      <c r="O13492" t="s">
        <v>335558</v>
      </c>
      <c r="P13492" t="s">
        <v>209635</v>
      </c>
      <c r="Q13492" t="s">
        <v>111</v>
      </c>
      <c r="R13492" t="s">
        <v>112</v>
      </c>
      <c r="S13492" t="s">
        <v>132</v>
      </c>
      <c r="T13492" t="s">
        <v>201891</v>
      </c>
    </row>
    <row r="13493" spans="1:20">
      <c r="A13493" t="s">
        <v>151122</v>
      </c>
      <c r="B13493" t="s">
        <v>335559</v>
      </c>
      <c r="C13493" t="s">
        <v>201488</v>
      </c>
      <c r="D13493" s="23" t="s">
        <v>503</v>
      </c>
      <c r="E13493" t="s">
        <v>335560</v>
      </c>
      <c r="F13493" t="s">
        <v>335561</v>
      </c>
      <c r="G13493" t="s">
        <v>151125</v>
      </c>
      <c r="H13493" t="s">
        <v>201488</v>
      </c>
      <c r="I13493" t="s">
        <v>201488</v>
      </c>
      <c r="J13493" t="s">
        <v>201488</v>
      </c>
      <c r="K13493" t="s">
        <v>335562</v>
      </c>
      <c r="L13493" t="s">
        <v>97578</v>
      </c>
      <c r="M13493" t="s">
        <v>201488</v>
      </c>
      <c r="N13493" t="s">
        <v>335563</v>
      </c>
      <c r="O13493" t="s">
        <v>335564</v>
      </c>
      <c r="P13493" t="s">
        <v>209854</v>
      </c>
      <c r="Q13493" t="s">
        <v>111</v>
      </c>
      <c r="R13493" t="s">
        <v>112</v>
      </c>
      <c r="S13493" t="s">
        <v>113</v>
      </c>
      <c r="T13493" t="s">
        <v>278</v>
      </c>
    </row>
    <row r="13494" spans="1:20">
      <c r="A13494" t="s">
        <v>147761</v>
      </c>
      <c r="B13494" t="s">
        <v>335565</v>
      </c>
      <c r="C13494" t="s">
        <v>335566</v>
      </c>
      <c r="D13494" s="23" t="s">
        <v>503</v>
      </c>
      <c r="E13494" t="s">
        <v>335567</v>
      </c>
      <c r="F13494" t="s">
        <v>335568</v>
      </c>
      <c r="G13494" t="s">
        <v>147764</v>
      </c>
      <c r="H13494" t="s">
        <v>257058</v>
      </c>
      <c r="I13494" t="s">
        <v>201488</v>
      </c>
      <c r="J13494" t="s">
        <v>245875</v>
      </c>
      <c r="K13494" t="s">
        <v>335569</v>
      </c>
      <c r="L13494" t="s">
        <v>65164</v>
      </c>
      <c r="M13494" t="s">
        <v>335570</v>
      </c>
      <c r="N13494" t="s">
        <v>44965</v>
      </c>
      <c r="O13494" t="s">
        <v>335571</v>
      </c>
      <c r="P13494" t="s">
        <v>209296</v>
      </c>
      <c r="Q13494" t="s">
        <v>111</v>
      </c>
      <c r="R13494" t="s">
        <v>112</v>
      </c>
      <c r="S13494" t="s">
        <v>132</v>
      </c>
      <c r="T13494" t="s">
        <v>201801</v>
      </c>
    </row>
    <row r="13495" spans="1:20">
      <c r="A13495" t="s">
        <v>335572</v>
      </c>
      <c r="B13495" t="s">
        <v>335573</v>
      </c>
      <c r="C13495" t="s">
        <v>201488</v>
      </c>
      <c r="D13495" s="23" t="s">
        <v>503</v>
      </c>
      <c r="E13495" t="s">
        <v>335574</v>
      </c>
      <c r="F13495" t="s">
        <v>335575</v>
      </c>
      <c r="G13495" t="s">
        <v>335576</v>
      </c>
      <c r="H13495" t="s">
        <v>201488</v>
      </c>
      <c r="I13495" t="s">
        <v>201488</v>
      </c>
      <c r="J13495" t="s">
        <v>201488</v>
      </c>
      <c r="K13495" t="s">
        <v>335577</v>
      </c>
      <c r="L13495" t="s">
        <v>17717</v>
      </c>
      <c r="M13495" t="s">
        <v>201488</v>
      </c>
      <c r="N13495" t="s">
        <v>335578</v>
      </c>
      <c r="O13495" t="s">
        <v>227743</v>
      </c>
      <c r="P13495" t="s">
        <v>335579</v>
      </c>
      <c r="Q13495" t="s">
        <v>111</v>
      </c>
      <c r="R13495" t="s">
        <v>112</v>
      </c>
      <c r="S13495" t="s">
        <v>132</v>
      </c>
      <c r="T13495" t="s">
        <v>201801</v>
      </c>
    </row>
    <row r="13496" spans="1:20">
      <c r="A13496" t="s">
        <v>335580</v>
      </c>
      <c r="B13496" t="s">
        <v>335581</v>
      </c>
      <c r="C13496" t="s">
        <v>201488</v>
      </c>
      <c r="D13496" s="23" t="s">
        <v>503</v>
      </c>
      <c r="E13496" t="s">
        <v>335582</v>
      </c>
      <c r="F13496" t="s">
        <v>335583</v>
      </c>
      <c r="G13496" t="s">
        <v>335584</v>
      </c>
      <c r="H13496" t="s">
        <v>201488</v>
      </c>
      <c r="I13496" t="s">
        <v>201488</v>
      </c>
      <c r="J13496" t="s">
        <v>201488</v>
      </c>
      <c r="K13496" t="s">
        <v>335585</v>
      </c>
      <c r="L13496" t="s">
        <v>49</v>
      </c>
      <c r="M13496" t="s">
        <v>201488</v>
      </c>
      <c r="N13496" t="s">
        <v>232288</v>
      </c>
      <c r="O13496" t="s">
        <v>335586</v>
      </c>
      <c r="P13496" t="s">
        <v>335587</v>
      </c>
      <c r="Q13496" t="s">
        <v>111</v>
      </c>
      <c r="R13496" t="s">
        <v>112</v>
      </c>
      <c r="S13496" t="s">
        <v>132</v>
      </c>
      <c r="T13496" t="s">
        <v>201891</v>
      </c>
    </row>
    <row r="13497" spans="1:20">
      <c r="A13497" t="s">
        <v>335588</v>
      </c>
      <c r="B13497" t="s">
        <v>335589</v>
      </c>
      <c r="C13497" t="s">
        <v>335590</v>
      </c>
      <c r="D13497" s="23" t="s">
        <v>503</v>
      </c>
      <c r="E13497" t="s">
        <v>335591</v>
      </c>
      <c r="F13497" t="s">
        <v>335592</v>
      </c>
      <c r="G13497" t="s">
        <v>335593</v>
      </c>
      <c r="H13497" t="s">
        <v>246722</v>
      </c>
      <c r="I13497" t="s">
        <v>232887</v>
      </c>
      <c r="J13497" t="s">
        <v>320681</v>
      </c>
      <c r="K13497" t="s">
        <v>335594</v>
      </c>
      <c r="L13497" t="s">
        <v>32</v>
      </c>
      <c r="M13497" t="s">
        <v>201488</v>
      </c>
      <c r="N13497" t="s">
        <v>335595</v>
      </c>
      <c r="O13497" t="s">
        <v>235919</v>
      </c>
      <c r="P13497" t="s">
        <v>246728</v>
      </c>
      <c r="Q13497" t="s">
        <v>111</v>
      </c>
      <c r="R13497" t="s">
        <v>112</v>
      </c>
      <c r="S13497" t="s">
        <v>113</v>
      </c>
      <c r="T13497" t="s">
        <v>1475</v>
      </c>
    </row>
    <row r="13498" spans="1:20">
      <c r="A13498" t="s">
        <v>335596</v>
      </c>
      <c r="B13498" t="s">
        <v>335597</v>
      </c>
      <c r="C13498" t="s">
        <v>335598</v>
      </c>
      <c r="D13498" s="23" t="s">
        <v>503</v>
      </c>
      <c r="E13498" t="s">
        <v>335599</v>
      </c>
      <c r="F13498" t="s">
        <v>335600</v>
      </c>
      <c r="G13498" t="s">
        <v>219967</v>
      </c>
      <c r="H13498" t="s">
        <v>335601</v>
      </c>
      <c r="I13498" t="s">
        <v>72436</v>
      </c>
      <c r="J13498" t="s">
        <v>56346</v>
      </c>
      <c r="K13498" t="s">
        <v>335602</v>
      </c>
      <c r="L13498" t="s">
        <v>65164</v>
      </c>
      <c r="M13498" t="s">
        <v>335603</v>
      </c>
      <c r="N13498" t="s">
        <v>231612</v>
      </c>
      <c r="O13498" t="s">
        <v>335604</v>
      </c>
      <c r="P13498" t="s">
        <v>335605</v>
      </c>
      <c r="Q13498" t="s">
        <v>111</v>
      </c>
      <c r="R13498" t="s">
        <v>112</v>
      </c>
      <c r="S13498" t="s">
        <v>113</v>
      </c>
      <c r="T13498" t="s">
        <v>335606</v>
      </c>
    </row>
    <row r="13499" spans="1:20">
      <c r="A13499" t="s">
        <v>335607</v>
      </c>
      <c r="B13499" t="s">
        <v>335608</v>
      </c>
      <c r="C13499" t="s">
        <v>201488</v>
      </c>
      <c r="D13499" s="23" t="s">
        <v>503</v>
      </c>
      <c r="E13499" t="s">
        <v>335609</v>
      </c>
      <c r="F13499" t="s">
        <v>335610</v>
      </c>
      <c r="G13499" t="s">
        <v>335611</v>
      </c>
      <c r="H13499" t="s">
        <v>201488</v>
      </c>
      <c r="I13499" t="s">
        <v>201488</v>
      </c>
      <c r="J13499" t="s">
        <v>201488</v>
      </c>
      <c r="K13499" t="s">
        <v>335612</v>
      </c>
      <c r="L13499" t="s">
        <v>32</v>
      </c>
      <c r="M13499" t="s">
        <v>201488</v>
      </c>
      <c r="N13499" t="s">
        <v>335613</v>
      </c>
      <c r="O13499" t="s">
        <v>335614</v>
      </c>
      <c r="P13499" t="s">
        <v>335615</v>
      </c>
      <c r="Q13499" t="s">
        <v>111</v>
      </c>
      <c r="R13499" t="s">
        <v>112</v>
      </c>
      <c r="S13499" t="s">
        <v>132</v>
      </c>
      <c r="T13499" t="s">
        <v>201801</v>
      </c>
    </row>
    <row r="13500" spans="1:20">
      <c r="A13500" t="s">
        <v>335616</v>
      </c>
      <c r="B13500" t="s">
        <v>335617</v>
      </c>
      <c r="C13500" t="s">
        <v>335618</v>
      </c>
      <c r="D13500" s="23" t="s">
        <v>503</v>
      </c>
      <c r="E13500" t="s">
        <v>335619</v>
      </c>
      <c r="F13500" t="s">
        <v>335620</v>
      </c>
      <c r="G13500" t="s">
        <v>335621</v>
      </c>
      <c r="H13500" t="s">
        <v>335622</v>
      </c>
      <c r="I13500" t="s">
        <v>276525</v>
      </c>
      <c r="J13500" t="s">
        <v>335623</v>
      </c>
      <c r="K13500" t="s">
        <v>335624</v>
      </c>
      <c r="L13500" t="s">
        <v>65164</v>
      </c>
      <c r="M13500" t="s">
        <v>201488</v>
      </c>
      <c r="N13500" t="s">
        <v>335623</v>
      </c>
      <c r="O13500" t="s">
        <v>335625</v>
      </c>
      <c r="P13500" t="s">
        <v>335626</v>
      </c>
      <c r="Q13500" t="s">
        <v>111</v>
      </c>
      <c r="R13500" t="s">
        <v>112</v>
      </c>
      <c r="S13500" t="s">
        <v>132</v>
      </c>
      <c r="T13500" t="s">
        <v>201801</v>
      </c>
    </row>
    <row r="13501" spans="1:20">
      <c r="A13501" t="s">
        <v>335627</v>
      </c>
      <c r="B13501" t="s">
        <v>335628</v>
      </c>
      <c r="C13501" t="s">
        <v>201488</v>
      </c>
      <c r="D13501" s="23" t="s">
        <v>503</v>
      </c>
      <c r="E13501" t="s">
        <v>335629</v>
      </c>
      <c r="F13501" t="s">
        <v>335630</v>
      </c>
      <c r="G13501" t="s">
        <v>335631</v>
      </c>
      <c r="H13501" t="s">
        <v>201488</v>
      </c>
      <c r="I13501" t="s">
        <v>201488</v>
      </c>
      <c r="J13501" t="s">
        <v>201488</v>
      </c>
      <c r="K13501" t="s">
        <v>335632</v>
      </c>
      <c r="L13501" t="s">
        <v>87152</v>
      </c>
      <c r="M13501" t="s">
        <v>201488</v>
      </c>
      <c r="N13501" t="s">
        <v>335633</v>
      </c>
      <c r="O13501" t="s">
        <v>335634</v>
      </c>
      <c r="P13501" t="s">
        <v>335635</v>
      </c>
      <c r="Q13501" t="s">
        <v>111</v>
      </c>
      <c r="R13501" t="s">
        <v>112</v>
      </c>
      <c r="S13501" t="s">
        <v>132</v>
      </c>
      <c r="T13501" t="s">
        <v>201801</v>
      </c>
    </row>
    <row r="13502" spans="1:20">
      <c r="A13502" t="s">
        <v>335636</v>
      </c>
      <c r="B13502" t="s">
        <v>335637</v>
      </c>
      <c r="C13502" t="s">
        <v>201488</v>
      </c>
      <c r="D13502" s="23" t="s">
        <v>503</v>
      </c>
      <c r="E13502" t="s">
        <v>335638</v>
      </c>
      <c r="F13502" t="s">
        <v>331531</v>
      </c>
      <c r="G13502" t="s">
        <v>335639</v>
      </c>
      <c r="H13502" t="s">
        <v>201488</v>
      </c>
      <c r="I13502" t="s">
        <v>201488</v>
      </c>
      <c r="J13502" t="s">
        <v>201488</v>
      </c>
      <c r="K13502" t="s">
        <v>331533</v>
      </c>
      <c r="L13502" t="s">
        <v>273374</v>
      </c>
      <c r="M13502" t="s">
        <v>201488</v>
      </c>
      <c r="N13502" t="s">
        <v>41162</v>
      </c>
      <c r="O13502" t="s">
        <v>331534</v>
      </c>
      <c r="P13502" t="s">
        <v>335640</v>
      </c>
      <c r="Q13502" t="s">
        <v>111</v>
      </c>
      <c r="R13502" t="s">
        <v>112</v>
      </c>
      <c r="S13502" t="s">
        <v>132</v>
      </c>
      <c r="T13502" t="s">
        <v>201801</v>
      </c>
    </row>
    <row r="13503" spans="1:20">
      <c r="A13503" t="s">
        <v>149500</v>
      </c>
      <c r="B13503" t="s">
        <v>335641</v>
      </c>
      <c r="C13503" t="s">
        <v>335642</v>
      </c>
      <c r="D13503" s="23" t="s">
        <v>503</v>
      </c>
      <c r="E13503" t="s">
        <v>335643</v>
      </c>
      <c r="F13503" t="s">
        <v>335644</v>
      </c>
      <c r="G13503" t="s">
        <v>134739</v>
      </c>
      <c r="H13503" t="s">
        <v>335645</v>
      </c>
      <c r="I13503" t="s">
        <v>201641</v>
      </c>
      <c r="J13503" t="s">
        <v>335646</v>
      </c>
      <c r="K13503" t="s">
        <v>335647</v>
      </c>
      <c r="L13503" t="s">
        <v>221433</v>
      </c>
      <c r="M13503" t="s">
        <v>201488</v>
      </c>
      <c r="N13503" t="s">
        <v>335646</v>
      </c>
      <c r="O13503" t="s">
        <v>335648</v>
      </c>
      <c r="P13503" t="s">
        <v>207140</v>
      </c>
      <c r="Q13503" t="s">
        <v>111</v>
      </c>
      <c r="R13503" t="s">
        <v>112</v>
      </c>
      <c r="S13503" t="s">
        <v>132</v>
      </c>
      <c r="T13503" t="s">
        <v>201801</v>
      </c>
    </row>
    <row r="13504" spans="1:20">
      <c r="A13504" t="s">
        <v>335649</v>
      </c>
      <c r="B13504" t="s">
        <v>335650</v>
      </c>
      <c r="C13504" t="s">
        <v>335651</v>
      </c>
      <c r="D13504" s="23" t="s">
        <v>503</v>
      </c>
      <c r="E13504" t="s">
        <v>335652</v>
      </c>
      <c r="F13504" t="s">
        <v>335653</v>
      </c>
      <c r="G13504" t="s">
        <v>335654</v>
      </c>
      <c r="H13504" t="s">
        <v>73358</v>
      </c>
      <c r="I13504" t="s">
        <v>89650</v>
      </c>
      <c r="J13504" t="s">
        <v>54723</v>
      </c>
      <c r="K13504" t="s">
        <v>335655</v>
      </c>
      <c r="L13504" t="s">
        <v>65164</v>
      </c>
      <c r="M13504" t="s">
        <v>201488</v>
      </c>
      <c r="N13504" t="s">
        <v>54723</v>
      </c>
      <c r="O13504" t="s">
        <v>335656</v>
      </c>
      <c r="P13504" t="s">
        <v>335657</v>
      </c>
      <c r="Q13504" t="s">
        <v>111</v>
      </c>
      <c r="R13504" t="s">
        <v>112</v>
      </c>
      <c r="S13504" t="s">
        <v>113</v>
      </c>
      <c r="T13504" t="s">
        <v>335658</v>
      </c>
    </row>
    <row r="13505" spans="1:20">
      <c r="A13505" t="s">
        <v>335659</v>
      </c>
      <c r="B13505" t="s">
        <v>335660</v>
      </c>
      <c r="C13505" t="s">
        <v>201488</v>
      </c>
      <c r="D13505" s="23" t="s">
        <v>503</v>
      </c>
      <c r="E13505" t="s">
        <v>335661</v>
      </c>
      <c r="F13505" t="s">
        <v>201488</v>
      </c>
      <c r="G13505" t="s">
        <v>335659</v>
      </c>
      <c r="H13505" t="s">
        <v>201488</v>
      </c>
      <c r="I13505" t="s">
        <v>201488</v>
      </c>
      <c r="J13505" t="s">
        <v>201488</v>
      </c>
      <c r="K13505" t="s">
        <v>335662</v>
      </c>
      <c r="L13505" t="s">
        <v>1005</v>
      </c>
      <c r="M13505" t="s">
        <v>201488</v>
      </c>
      <c r="N13505" t="s">
        <v>335663</v>
      </c>
      <c r="O13505" t="s">
        <v>335664</v>
      </c>
      <c r="P13505" t="s">
        <v>335665</v>
      </c>
      <c r="Q13505" t="s">
        <v>111</v>
      </c>
      <c r="R13505" t="s">
        <v>112</v>
      </c>
      <c r="S13505" t="s">
        <v>132</v>
      </c>
      <c r="T13505" t="s">
        <v>201801</v>
      </c>
    </row>
    <row r="13506" spans="1:20">
      <c r="A13506" t="s">
        <v>160122</v>
      </c>
      <c r="B13506" t="s">
        <v>335666</v>
      </c>
      <c r="C13506" t="s">
        <v>201488</v>
      </c>
      <c r="D13506" s="23" t="s">
        <v>503</v>
      </c>
      <c r="E13506" t="s">
        <v>335667</v>
      </c>
      <c r="F13506" t="s">
        <v>335668</v>
      </c>
      <c r="G13506" t="s">
        <v>160126</v>
      </c>
      <c r="H13506" t="s">
        <v>335669</v>
      </c>
      <c r="I13506" t="s">
        <v>71695</v>
      </c>
      <c r="J13506" t="s">
        <v>55851</v>
      </c>
      <c r="K13506" t="s">
        <v>335670</v>
      </c>
      <c r="L13506" t="s">
        <v>333</v>
      </c>
      <c r="M13506" t="s">
        <v>335671</v>
      </c>
      <c r="N13506" t="s">
        <v>231235</v>
      </c>
      <c r="O13506" t="s">
        <v>335672</v>
      </c>
      <c r="P13506" t="s">
        <v>211399</v>
      </c>
      <c r="Q13506" t="s">
        <v>111</v>
      </c>
      <c r="R13506" t="s">
        <v>112</v>
      </c>
      <c r="S13506" t="s">
        <v>132</v>
      </c>
      <c r="T13506" t="s">
        <v>201801</v>
      </c>
    </row>
    <row r="13507" spans="1:20">
      <c r="A13507" t="s">
        <v>335673</v>
      </c>
      <c r="B13507" t="s">
        <v>335674</v>
      </c>
      <c r="C13507" t="s">
        <v>201488</v>
      </c>
      <c r="D13507" s="23" t="s">
        <v>503</v>
      </c>
      <c r="E13507" t="s">
        <v>335675</v>
      </c>
      <c r="F13507" t="s">
        <v>335676</v>
      </c>
      <c r="G13507" t="s">
        <v>335677</v>
      </c>
      <c r="H13507" t="s">
        <v>201488</v>
      </c>
      <c r="I13507" t="s">
        <v>201488</v>
      </c>
      <c r="J13507" t="s">
        <v>201488</v>
      </c>
      <c r="K13507" t="s">
        <v>335678</v>
      </c>
      <c r="L13507" t="s">
        <v>17717</v>
      </c>
      <c r="M13507" t="s">
        <v>201488</v>
      </c>
      <c r="N13507" t="s">
        <v>252730</v>
      </c>
      <c r="O13507" t="s">
        <v>335679</v>
      </c>
      <c r="P13507" t="s">
        <v>335680</v>
      </c>
      <c r="Q13507" t="s">
        <v>111</v>
      </c>
      <c r="R13507" t="s">
        <v>112</v>
      </c>
      <c r="S13507" t="s">
        <v>132</v>
      </c>
      <c r="T13507" t="s">
        <v>201801</v>
      </c>
    </row>
    <row r="13508" spans="1:20">
      <c r="A13508" t="s">
        <v>335681</v>
      </c>
      <c r="B13508" t="s">
        <v>335682</v>
      </c>
      <c r="C13508" t="s">
        <v>335683</v>
      </c>
      <c r="D13508" s="23" t="s">
        <v>503</v>
      </c>
      <c r="E13508" t="s">
        <v>335684</v>
      </c>
      <c r="F13508" t="s">
        <v>335685</v>
      </c>
      <c r="G13508" t="s">
        <v>335686</v>
      </c>
      <c r="H13508" t="s">
        <v>225060</v>
      </c>
      <c r="I13508" t="s">
        <v>282445</v>
      </c>
      <c r="J13508" t="s">
        <v>335687</v>
      </c>
      <c r="K13508" t="s">
        <v>335688</v>
      </c>
      <c r="L13508" t="s">
        <v>1005</v>
      </c>
      <c r="M13508" t="s">
        <v>201488</v>
      </c>
      <c r="N13508" t="s">
        <v>250507</v>
      </c>
      <c r="O13508" t="s">
        <v>335689</v>
      </c>
      <c r="P13508" t="s">
        <v>335690</v>
      </c>
      <c r="Q13508" t="s">
        <v>111</v>
      </c>
      <c r="R13508" t="s">
        <v>112</v>
      </c>
      <c r="S13508" t="s">
        <v>113</v>
      </c>
      <c r="T13508" t="s">
        <v>335691</v>
      </c>
    </row>
    <row r="13509" spans="1:20">
      <c r="A13509" t="s">
        <v>335692</v>
      </c>
      <c r="B13509" t="s">
        <v>335693</v>
      </c>
      <c r="C13509" t="s">
        <v>201488</v>
      </c>
      <c r="D13509" s="23" t="s">
        <v>503</v>
      </c>
      <c r="E13509" t="s">
        <v>335694</v>
      </c>
      <c r="F13509" t="s">
        <v>335695</v>
      </c>
      <c r="G13509" t="s">
        <v>335696</v>
      </c>
      <c r="H13509" t="s">
        <v>201488</v>
      </c>
      <c r="I13509" t="s">
        <v>201488</v>
      </c>
      <c r="J13509" t="s">
        <v>201488</v>
      </c>
      <c r="K13509" t="s">
        <v>335697</v>
      </c>
      <c r="L13509" t="s">
        <v>65164</v>
      </c>
      <c r="M13509" t="s">
        <v>201488</v>
      </c>
      <c r="N13509" t="s">
        <v>335698</v>
      </c>
      <c r="O13509" t="s">
        <v>335699</v>
      </c>
      <c r="P13509" t="s">
        <v>335700</v>
      </c>
      <c r="Q13509" t="s">
        <v>111</v>
      </c>
      <c r="R13509" t="s">
        <v>112</v>
      </c>
      <c r="S13509" t="s">
        <v>113</v>
      </c>
      <c r="T13509" t="s">
        <v>335701</v>
      </c>
    </row>
    <row r="13510" spans="1:20">
      <c r="A13510" t="s">
        <v>335702</v>
      </c>
      <c r="B13510" t="s">
        <v>335703</v>
      </c>
      <c r="C13510" t="s">
        <v>201488</v>
      </c>
      <c r="D13510" s="23" t="s">
        <v>503</v>
      </c>
      <c r="E13510" t="s">
        <v>335704</v>
      </c>
      <c r="F13510" t="s">
        <v>335705</v>
      </c>
      <c r="G13510" t="s">
        <v>284623</v>
      </c>
      <c r="H13510" t="s">
        <v>201488</v>
      </c>
      <c r="I13510" t="s">
        <v>201488</v>
      </c>
      <c r="J13510" t="s">
        <v>201488</v>
      </c>
      <c r="K13510" t="s">
        <v>335706</v>
      </c>
      <c r="L13510" t="s">
        <v>256</v>
      </c>
      <c r="M13510" t="s">
        <v>201488</v>
      </c>
      <c r="N13510" t="s">
        <v>159</v>
      </c>
      <c r="O13510" t="s">
        <v>335707</v>
      </c>
      <c r="P13510" t="s">
        <v>335708</v>
      </c>
      <c r="Q13510" t="s">
        <v>111</v>
      </c>
      <c r="R13510" t="s">
        <v>112</v>
      </c>
      <c r="S13510" t="s">
        <v>113</v>
      </c>
      <c r="T13510" t="s">
        <v>278</v>
      </c>
    </row>
    <row r="13511" spans="1:20">
      <c r="A13511" t="s">
        <v>335709</v>
      </c>
      <c r="B13511" t="s">
        <v>335710</v>
      </c>
      <c r="C13511" t="s">
        <v>201488</v>
      </c>
      <c r="D13511" s="23" t="s">
        <v>503</v>
      </c>
      <c r="E13511" t="s">
        <v>335711</v>
      </c>
      <c r="F13511" t="s">
        <v>335712</v>
      </c>
      <c r="G13511" t="s">
        <v>335713</v>
      </c>
      <c r="H13511" t="s">
        <v>201488</v>
      </c>
      <c r="I13511" t="s">
        <v>201488</v>
      </c>
      <c r="J13511" t="s">
        <v>201488</v>
      </c>
      <c r="K13511" t="s">
        <v>335714</v>
      </c>
      <c r="L13511" t="s">
        <v>51</v>
      </c>
      <c r="M13511" t="s">
        <v>201488</v>
      </c>
      <c r="N13511" t="s">
        <v>229295</v>
      </c>
      <c r="O13511" t="s">
        <v>335715</v>
      </c>
      <c r="P13511" t="s">
        <v>335716</v>
      </c>
      <c r="Q13511" t="s">
        <v>111</v>
      </c>
      <c r="R13511" t="s">
        <v>112</v>
      </c>
      <c r="S13511" t="s">
        <v>113</v>
      </c>
      <c r="T13511" t="s">
        <v>335717</v>
      </c>
    </row>
    <row r="13512" spans="1:20">
      <c r="A13512" t="s">
        <v>335718</v>
      </c>
      <c r="B13512" t="s">
        <v>335719</v>
      </c>
      <c r="C13512" t="s">
        <v>201488</v>
      </c>
      <c r="D13512" s="23" t="s">
        <v>503</v>
      </c>
      <c r="E13512" t="s">
        <v>335720</v>
      </c>
      <c r="F13512" t="s">
        <v>335721</v>
      </c>
      <c r="G13512" t="s">
        <v>335718</v>
      </c>
      <c r="H13512" t="s">
        <v>201488</v>
      </c>
      <c r="I13512" t="s">
        <v>201488</v>
      </c>
      <c r="J13512" t="s">
        <v>201488</v>
      </c>
      <c r="K13512" t="s">
        <v>335722</v>
      </c>
      <c r="L13512" t="s">
        <v>1005</v>
      </c>
      <c r="M13512" t="s">
        <v>201488</v>
      </c>
      <c r="N13512" t="s">
        <v>335723</v>
      </c>
      <c r="O13512" t="s">
        <v>335724</v>
      </c>
      <c r="P13512" t="s">
        <v>335725</v>
      </c>
      <c r="Q13512" t="s">
        <v>111</v>
      </c>
      <c r="R13512" t="s">
        <v>112</v>
      </c>
      <c r="S13512" t="s">
        <v>132</v>
      </c>
      <c r="T13512" t="s">
        <v>201801</v>
      </c>
    </row>
    <row r="13513" spans="1:20">
      <c r="A13513" t="s">
        <v>335726</v>
      </c>
      <c r="B13513" t="s">
        <v>335727</v>
      </c>
      <c r="C13513" t="s">
        <v>335728</v>
      </c>
      <c r="D13513" s="23" t="s">
        <v>503</v>
      </c>
      <c r="E13513" t="s">
        <v>335729</v>
      </c>
      <c r="F13513" t="s">
        <v>335730</v>
      </c>
      <c r="G13513" t="s">
        <v>335731</v>
      </c>
      <c r="H13513" t="s">
        <v>318308</v>
      </c>
      <c r="I13513" t="s">
        <v>58319</v>
      </c>
      <c r="J13513" t="s">
        <v>54358</v>
      </c>
      <c r="K13513" t="s">
        <v>335732</v>
      </c>
      <c r="L13513" t="s">
        <v>17717</v>
      </c>
      <c r="M13513" t="s">
        <v>201488</v>
      </c>
      <c r="N13513" t="s">
        <v>292216</v>
      </c>
      <c r="O13513" t="s">
        <v>335733</v>
      </c>
      <c r="P13513" t="s">
        <v>335734</v>
      </c>
      <c r="Q13513" t="s">
        <v>111</v>
      </c>
      <c r="R13513" t="s">
        <v>112</v>
      </c>
      <c r="S13513" t="s">
        <v>113</v>
      </c>
      <c r="T13513" t="s">
        <v>335735</v>
      </c>
    </row>
    <row r="13514" spans="1:20">
      <c r="A13514" t="s">
        <v>335736</v>
      </c>
      <c r="B13514" t="s">
        <v>335737</v>
      </c>
      <c r="C13514" t="s">
        <v>201488</v>
      </c>
      <c r="D13514" s="23" t="s">
        <v>503</v>
      </c>
      <c r="E13514" t="s">
        <v>335738</v>
      </c>
      <c r="F13514" t="s">
        <v>335739</v>
      </c>
      <c r="G13514" t="s">
        <v>335740</v>
      </c>
      <c r="H13514" t="s">
        <v>201488</v>
      </c>
      <c r="I13514" t="s">
        <v>201488</v>
      </c>
      <c r="J13514" t="s">
        <v>201488</v>
      </c>
      <c r="K13514" t="s">
        <v>335741</v>
      </c>
      <c r="L13514" t="s">
        <v>256</v>
      </c>
      <c r="M13514" t="s">
        <v>201488</v>
      </c>
      <c r="N13514" t="s">
        <v>335742</v>
      </c>
      <c r="O13514" t="s">
        <v>335743</v>
      </c>
      <c r="P13514" t="s">
        <v>335744</v>
      </c>
      <c r="Q13514" t="s">
        <v>111</v>
      </c>
      <c r="R13514" t="s">
        <v>112</v>
      </c>
      <c r="S13514" t="s">
        <v>132</v>
      </c>
      <c r="T13514" t="s">
        <v>201801</v>
      </c>
    </row>
    <row r="13515" spans="1:20">
      <c r="A13515" t="s">
        <v>173829</v>
      </c>
      <c r="B13515" t="s">
        <v>335745</v>
      </c>
      <c r="C13515" t="s">
        <v>335746</v>
      </c>
      <c r="D13515" s="23" t="s">
        <v>503</v>
      </c>
      <c r="E13515" t="s">
        <v>335747</v>
      </c>
      <c r="F13515" t="s">
        <v>335748</v>
      </c>
      <c r="G13515" t="s">
        <v>173834</v>
      </c>
      <c r="H13515" t="s">
        <v>335749</v>
      </c>
      <c r="I13515" t="s">
        <v>335750</v>
      </c>
      <c r="J13515" t="s">
        <v>335751</v>
      </c>
      <c r="K13515" t="s">
        <v>335752</v>
      </c>
      <c r="L13515" t="s">
        <v>335753</v>
      </c>
      <c r="M13515" t="s">
        <v>201488</v>
      </c>
      <c r="N13515" t="s">
        <v>335751</v>
      </c>
      <c r="O13515" t="s">
        <v>335754</v>
      </c>
      <c r="P13515" t="s">
        <v>213745</v>
      </c>
      <c r="Q13515" t="s">
        <v>111</v>
      </c>
      <c r="R13515" t="s">
        <v>112</v>
      </c>
      <c r="S13515" t="s">
        <v>132</v>
      </c>
      <c r="T13515" t="s">
        <v>201801</v>
      </c>
    </row>
    <row r="13516" spans="1:20">
      <c r="A13516" t="s">
        <v>335755</v>
      </c>
      <c r="B13516" t="s">
        <v>335756</v>
      </c>
      <c r="C13516" t="s">
        <v>201488</v>
      </c>
      <c r="D13516" s="23" t="s">
        <v>503</v>
      </c>
      <c r="E13516" t="s">
        <v>335757</v>
      </c>
      <c r="F13516" t="s">
        <v>335758</v>
      </c>
      <c r="G13516" t="s">
        <v>335759</v>
      </c>
      <c r="H13516" t="s">
        <v>201488</v>
      </c>
      <c r="I13516" t="s">
        <v>201488</v>
      </c>
      <c r="J13516" t="s">
        <v>201488</v>
      </c>
      <c r="K13516" t="s">
        <v>335760</v>
      </c>
      <c r="L13516" t="s">
        <v>335761</v>
      </c>
      <c r="M13516" t="s">
        <v>201488</v>
      </c>
      <c r="N13516" t="s">
        <v>201399</v>
      </c>
      <c r="O13516" t="s">
        <v>335762</v>
      </c>
      <c r="P13516" t="s">
        <v>335763</v>
      </c>
      <c r="Q13516" t="s">
        <v>111</v>
      </c>
      <c r="R13516" t="s">
        <v>112</v>
      </c>
      <c r="S13516" t="s">
        <v>113</v>
      </c>
      <c r="T13516" t="s">
        <v>335764</v>
      </c>
    </row>
    <row r="13517" spans="1:20">
      <c r="A13517" t="s">
        <v>335765</v>
      </c>
      <c r="B13517" t="s">
        <v>335766</v>
      </c>
      <c r="C13517" t="s">
        <v>201488</v>
      </c>
      <c r="D13517" s="23" t="s">
        <v>503</v>
      </c>
      <c r="E13517" t="s">
        <v>335767</v>
      </c>
      <c r="F13517" t="s">
        <v>201488</v>
      </c>
      <c r="G13517" t="s">
        <v>335765</v>
      </c>
      <c r="H13517" t="s">
        <v>201488</v>
      </c>
      <c r="I13517" t="s">
        <v>201488</v>
      </c>
      <c r="J13517" t="s">
        <v>201488</v>
      </c>
      <c r="K13517" t="s">
        <v>335768</v>
      </c>
      <c r="L13517" t="s">
        <v>17717</v>
      </c>
      <c r="M13517" t="s">
        <v>201488</v>
      </c>
      <c r="N13517" t="s">
        <v>335769</v>
      </c>
      <c r="O13517" t="s">
        <v>335770</v>
      </c>
      <c r="P13517" t="s">
        <v>335771</v>
      </c>
      <c r="Q13517" t="s">
        <v>111</v>
      </c>
      <c r="R13517" t="s">
        <v>112</v>
      </c>
      <c r="S13517" t="s">
        <v>132</v>
      </c>
      <c r="T13517" t="s">
        <v>201801</v>
      </c>
    </row>
    <row r="13518" spans="1:20">
      <c r="A13518" t="s">
        <v>335772</v>
      </c>
      <c r="B13518" t="s">
        <v>335773</v>
      </c>
      <c r="C13518" t="s">
        <v>201488</v>
      </c>
      <c r="D13518" s="23" t="s">
        <v>503</v>
      </c>
      <c r="E13518" t="s">
        <v>335774</v>
      </c>
      <c r="F13518" t="s">
        <v>335775</v>
      </c>
      <c r="G13518" t="s">
        <v>335776</v>
      </c>
      <c r="H13518" t="s">
        <v>201488</v>
      </c>
      <c r="I13518" t="s">
        <v>201488</v>
      </c>
      <c r="J13518" t="s">
        <v>201488</v>
      </c>
      <c r="K13518" t="s">
        <v>335777</v>
      </c>
      <c r="L13518" t="s">
        <v>13127</v>
      </c>
      <c r="M13518" t="s">
        <v>201488</v>
      </c>
      <c r="N13518" t="s">
        <v>335778</v>
      </c>
      <c r="O13518" t="s">
        <v>335779</v>
      </c>
      <c r="P13518" t="s">
        <v>335780</v>
      </c>
      <c r="Q13518" t="s">
        <v>111</v>
      </c>
      <c r="R13518" t="s">
        <v>112</v>
      </c>
      <c r="S13518" t="s">
        <v>132</v>
      </c>
      <c r="T13518" t="s">
        <v>201801</v>
      </c>
    </row>
    <row r="13519" spans="1:20">
      <c r="A13519" t="s">
        <v>335781</v>
      </c>
      <c r="B13519" t="s">
        <v>335782</v>
      </c>
      <c r="C13519" t="s">
        <v>201488</v>
      </c>
      <c r="D13519" s="23" t="s">
        <v>503</v>
      </c>
      <c r="E13519" t="s">
        <v>335783</v>
      </c>
      <c r="F13519" t="s">
        <v>335784</v>
      </c>
      <c r="G13519" t="s">
        <v>335785</v>
      </c>
      <c r="H13519" t="s">
        <v>201488</v>
      </c>
      <c r="I13519" t="s">
        <v>201488</v>
      </c>
      <c r="J13519" t="s">
        <v>201488</v>
      </c>
      <c r="K13519" t="s">
        <v>335786</v>
      </c>
      <c r="L13519" t="s">
        <v>97578</v>
      </c>
      <c r="M13519" t="s">
        <v>201488</v>
      </c>
      <c r="N13519" t="s">
        <v>335787</v>
      </c>
      <c r="O13519" t="s">
        <v>335788</v>
      </c>
      <c r="P13519" t="s">
        <v>335789</v>
      </c>
      <c r="Q13519" t="s">
        <v>111</v>
      </c>
      <c r="R13519" t="s">
        <v>112</v>
      </c>
      <c r="S13519" t="s">
        <v>113</v>
      </c>
      <c r="T13519" t="s">
        <v>335790</v>
      </c>
    </row>
    <row r="13520" spans="1:20">
      <c r="A13520" t="s">
        <v>335791</v>
      </c>
      <c r="B13520" t="s">
        <v>335792</v>
      </c>
      <c r="C13520" t="s">
        <v>201488</v>
      </c>
      <c r="D13520" s="23" t="s">
        <v>503</v>
      </c>
      <c r="E13520" t="s">
        <v>335793</v>
      </c>
      <c r="F13520" t="s">
        <v>335794</v>
      </c>
      <c r="G13520" t="s">
        <v>335795</v>
      </c>
      <c r="H13520" t="s">
        <v>201488</v>
      </c>
      <c r="I13520" t="s">
        <v>201488</v>
      </c>
      <c r="J13520" t="s">
        <v>201488</v>
      </c>
      <c r="K13520" t="s">
        <v>335796</v>
      </c>
      <c r="L13520" t="s">
        <v>1005</v>
      </c>
      <c r="M13520" t="s">
        <v>201488</v>
      </c>
      <c r="N13520" t="s">
        <v>335797</v>
      </c>
      <c r="O13520" t="s">
        <v>335798</v>
      </c>
      <c r="P13520" t="s">
        <v>335799</v>
      </c>
      <c r="Q13520" t="s">
        <v>111</v>
      </c>
      <c r="R13520" t="s">
        <v>112</v>
      </c>
      <c r="S13520" t="s">
        <v>132</v>
      </c>
      <c r="T13520" t="s">
        <v>201801</v>
      </c>
    </row>
    <row r="13521" spans="1:20">
      <c r="A13521" t="s">
        <v>335800</v>
      </c>
      <c r="B13521" t="s">
        <v>335801</v>
      </c>
      <c r="C13521" t="s">
        <v>201488</v>
      </c>
      <c r="D13521" s="23" t="s">
        <v>503</v>
      </c>
      <c r="E13521" t="s">
        <v>335802</v>
      </c>
      <c r="F13521" t="s">
        <v>335803</v>
      </c>
      <c r="G13521" t="s">
        <v>335804</v>
      </c>
      <c r="H13521" t="s">
        <v>201488</v>
      </c>
      <c r="I13521" t="s">
        <v>201488</v>
      </c>
      <c r="J13521" t="s">
        <v>201488</v>
      </c>
      <c r="K13521" t="s">
        <v>335805</v>
      </c>
      <c r="L13521" t="s">
        <v>32</v>
      </c>
      <c r="M13521" t="s">
        <v>201488</v>
      </c>
      <c r="N13521" t="s">
        <v>335806</v>
      </c>
      <c r="O13521" t="s">
        <v>335807</v>
      </c>
      <c r="P13521" t="s">
        <v>335808</v>
      </c>
      <c r="Q13521" t="s">
        <v>111</v>
      </c>
      <c r="R13521" t="s">
        <v>112</v>
      </c>
      <c r="S13521" t="s">
        <v>132</v>
      </c>
      <c r="T13521" t="s">
        <v>201801</v>
      </c>
    </row>
    <row r="13522" spans="1:20">
      <c r="A13522" t="s">
        <v>220594</v>
      </c>
      <c r="B13522" t="s">
        <v>220593</v>
      </c>
      <c r="C13522" t="s">
        <v>201488</v>
      </c>
      <c r="D13522" s="23" t="s">
        <v>503</v>
      </c>
      <c r="E13522" t="s">
        <v>335809</v>
      </c>
      <c r="F13522" t="s">
        <v>335810</v>
      </c>
      <c r="G13522" t="s">
        <v>220594</v>
      </c>
      <c r="H13522" t="s">
        <v>201488</v>
      </c>
      <c r="I13522" t="s">
        <v>201488</v>
      </c>
      <c r="J13522" t="s">
        <v>201488</v>
      </c>
      <c r="K13522" t="s">
        <v>335811</v>
      </c>
      <c r="L13522" t="s">
        <v>87152</v>
      </c>
      <c r="M13522" t="s">
        <v>201488</v>
      </c>
      <c r="N13522" t="s">
        <v>335812</v>
      </c>
      <c r="O13522" t="s">
        <v>335813</v>
      </c>
      <c r="P13522" t="s">
        <v>335814</v>
      </c>
      <c r="Q13522" t="s">
        <v>111</v>
      </c>
      <c r="R13522" t="s">
        <v>112</v>
      </c>
      <c r="S13522" t="s">
        <v>132</v>
      </c>
      <c r="T13522" t="s">
        <v>201801</v>
      </c>
    </row>
    <row r="13523" spans="1:20">
      <c r="A13523" t="s">
        <v>159986</v>
      </c>
      <c r="B13523" t="s">
        <v>335815</v>
      </c>
      <c r="C13523" t="s">
        <v>335816</v>
      </c>
      <c r="D13523" s="23" t="s">
        <v>503</v>
      </c>
      <c r="E13523" t="s">
        <v>335817</v>
      </c>
      <c r="F13523" t="s">
        <v>335818</v>
      </c>
      <c r="G13523" t="s">
        <v>159990</v>
      </c>
      <c r="H13523" t="s">
        <v>700</v>
      </c>
      <c r="I13523" t="s">
        <v>41080</v>
      </c>
      <c r="J13523" t="s">
        <v>335819</v>
      </c>
      <c r="K13523" t="s">
        <v>335820</v>
      </c>
      <c r="L13523" t="s">
        <v>221433</v>
      </c>
      <c r="M13523" t="s">
        <v>201488</v>
      </c>
      <c r="N13523" t="s">
        <v>335821</v>
      </c>
      <c r="O13523" t="s">
        <v>259975</v>
      </c>
      <c r="P13523" t="s">
        <v>211375</v>
      </c>
      <c r="Q13523" t="s">
        <v>111</v>
      </c>
      <c r="R13523" t="s">
        <v>112</v>
      </c>
      <c r="S13523" t="s">
        <v>132</v>
      </c>
      <c r="T13523" t="s">
        <v>201891</v>
      </c>
    </row>
    <row r="13524" spans="1:20">
      <c r="A13524" t="s">
        <v>335822</v>
      </c>
      <c r="B13524" t="s">
        <v>335823</v>
      </c>
      <c r="C13524" t="s">
        <v>201488</v>
      </c>
      <c r="D13524" s="23" t="s">
        <v>503</v>
      </c>
      <c r="E13524" t="s">
        <v>335824</v>
      </c>
      <c r="F13524" t="s">
        <v>335825</v>
      </c>
      <c r="G13524" t="s">
        <v>221350</v>
      </c>
      <c r="H13524" t="s">
        <v>201488</v>
      </c>
      <c r="I13524" t="s">
        <v>201488</v>
      </c>
      <c r="J13524" t="s">
        <v>201488</v>
      </c>
      <c r="K13524" t="s">
        <v>335826</v>
      </c>
      <c r="L13524" t="s">
        <v>256</v>
      </c>
      <c r="M13524" t="s">
        <v>201488</v>
      </c>
      <c r="N13524" t="s">
        <v>54595</v>
      </c>
      <c r="O13524" t="s">
        <v>73728</v>
      </c>
      <c r="P13524" t="s">
        <v>335827</v>
      </c>
      <c r="Q13524" t="s">
        <v>111</v>
      </c>
      <c r="R13524" t="s">
        <v>112</v>
      </c>
      <c r="S13524" t="s">
        <v>113</v>
      </c>
      <c r="T13524" t="s">
        <v>335828</v>
      </c>
    </row>
    <row r="13525" spans="1:20">
      <c r="A13525" t="s">
        <v>335829</v>
      </c>
      <c r="B13525" t="s">
        <v>218466</v>
      </c>
      <c r="C13525" t="s">
        <v>201488</v>
      </c>
      <c r="D13525" s="23" t="s">
        <v>503</v>
      </c>
      <c r="E13525" t="s">
        <v>335830</v>
      </c>
      <c r="F13525" t="s">
        <v>335831</v>
      </c>
      <c r="G13525" t="s">
        <v>335832</v>
      </c>
      <c r="H13525" t="s">
        <v>201488</v>
      </c>
      <c r="I13525" t="s">
        <v>201488</v>
      </c>
      <c r="J13525" t="s">
        <v>201488</v>
      </c>
      <c r="K13525" t="s">
        <v>335833</v>
      </c>
      <c r="L13525" t="s">
        <v>256</v>
      </c>
      <c r="M13525" t="s">
        <v>201488</v>
      </c>
      <c r="N13525" t="s">
        <v>91342</v>
      </c>
      <c r="O13525" t="s">
        <v>335834</v>
      </c>
      <c r="P13525" t="s">
        <v>335835</v>
      </c>
      <c r="Q13525" t="s">
        <v>111</v>
      </c>
      <c r="R13525" t="s">
        <v>112</v>
      </c>
      <c r="S13525" t="s">
        <v>132</v>
      </c>
      <c r="T13525" t="s">
        <v>201801</v>
      </c>
    </row>
    <row r="13526" spans="1:20">
      <c r="A13526" t="s">
        <v>335836</v>
      </c>
      <c r="B13526" t="s">
        <v>335837</v>
      </c>
      <c r="C13526" t="s">
        <v>201488</v>
      </c>
      <c r="D13526" s="23" t="s">
        <v>503</v>
      </c>
      <c r="E13526" t="s">
        <v>335838</v>
      </c>
      <c r="F13526" t="s">
        <v>335839</v>
      </c>
      <c r="G13526" t="s">
        <v>335840</v>
      </c>
      <c r="H13526" t="s">
        <v>201488</v>
      </c>
      <c r="I13526" t="s">
        <v>201488</v>
      </c>
      <c r="J13526" t="s">
        <v>201488</v>
      </c>
      <c r="K13526" t="s">
        <v>335841</v>
      </c>
      <c r="L13526" t="s">
        <v>65164</v>
      </c>
      <c r="M13526" t="s">
        <v>201488</v>
      </c>
      <c r="N13526" t="s">
        <v>286306</v>
      </c>
      <c r="O13526" t="s">
        <v>335842</v>
      </c>
      <c r="P13526" t="s">
        <v>335843</v>
      </c>
      <c r="Q13526" t="s">
        <v>111</v>
      </c>
      <c r="R13526" t="s">
        <v>112</v>
      </c>
      <c r="S13526" t="s">
        <v>132</v>
      </c>
      <c r="T13526" t="s">
        <v>201801</v>
      </c>
    </row>
    <row r="13527" spans="1:20">
      <c r="A13527" t="s">
        <v>335844</v>
      </c>
      <c r="B13527" t="s">
        <v>335845</v>
      </c>
      <c r="C13527" t="s">
        <v>335846</v>
      </c>
      <c r="D13527" s="23" t="s">
        <v>503</v>
      </c>
      <c r="E13527" t="s">
        <v>335847</v>
      </c>
      <c r="F13527" t="s">
        <v>335848</v>
      </c>
      <c r="G13527" t="s">
        <v>335849</v>
      </c>
      <c r="H13527" t="s">
        <v>57911</v>
      </c>
      <c r="I13527" t="s">
        <v>248329</v>
      </c>
      <c r="J13527" t="s">
        <v>138</v>
      </c>
      <c r="K13527" t="s">
        <v>335850</v>
      </c>
      <c r="L13527" t="s">
        <v>65164</v>
      </c>
      <c r="M13527" t="s">
        <v>335851</v>
      </c>
      <c r="N13527" t="s">
        <v>69309</v>
      </c>
      <c r="O13527" t="s">
        <v>335852</v>
      </c>
      <c r="P13527" t="s">
        <v>335853</v>
      </c>
      <c r="Q13527" t="s">
        <v>111</v>
      </c>
      <c r="R13527" t="s">
        <v>112</v>
      </c>
      <c r="S13527" t="s">
        <v>113</v>
      </c>
      <c r="T13527" t="s">
        <v>335854</v>
      </c>
    </row>
    <row r="13528" spans="1:20">
      <c r="A13528" t="s">
        <v>335855</v>
      </c>
      <c r="B13528" t="s">
        <v>335856</v>
      </c>
      <c r="C13528" t="s">
        <v>201488</v>
      </c>
      <c r="D13528" s="23" t="s">
        <v>503</v>
      </c>
      <c r="E13528" t="s">
        <v>335857</v>
      </c>
      <c r="F13528" t="s">
        <v>335858</v>
      </c>
      <c r="G13528" t="s">
        <v>335855</v>
      </c>
      <c r="H13528" t="s">
        <v>201488</v>
      </c>
      <c r="I13528" t="s">
        <v>201488</v>
      </c>
      <c r="J13528" t="s">
        <v>201488</v>
      </c>
      <c r="K13528" t="s">
        <v>335859</v>
      </c>
      <c r="L13528" t="s">
        <v>49</v>
      </c>
      <c r="M13528" t="s">
        <v>201488</v>
      </c>
      <c r="N13528" t="s">
        <v>335860</v>
      </c>
      <c r="O13528" t="s">
        <v>335861</v>
      </c>
      <c r="P13528" t="s">
        <v>335862</v>
      </c>
      <c r="Q13528" t="s">
        <v>111</v>
      </c>
      <c r="R13528" t="s">
        <v>112</v>
      </c>
      <c r="S13528" t="s">
        <v>132</v>
      </c>
      <c r="T13528" t="s">
        <v>133</v>
      </c>
    </row>
    <row r="13529" spans="1:20">
      <c r="A13529" t="s">
        <v>335863</v>
      </c>
      <c r="B13529" t="s">
        <v>335864</v>
      </c>
      <c r="C13529" t="s">
        <v>201488</v>
      </c>
      <c r="D13529" s="23" t="s">
        <v>503</v>
      </c>
      <c r="E13529" t="s">
        <v>335865</v>
      </c>
      <c r="F13529" t="s">
        <v>335866</v>
      </c>
      <c r="G13529" t="s">
        <v>335863</v>
      </c>
      <c r="H13529" t="s">
        <v>201488</v>
      </c>
      <c r="I13529" t="s">
        <v>201488</v>
      </c>
      <c r="J13529" t="s">
        <v>201488</v>
      </c>
      <c r="K13529" t="s">
        <v>335867</v>
      </c>
      <c r="L13529" t="s">
        <v>17717</v>
      </c>
      <c r="M13529" t="s">
        <v>201488</v>
      </c>
      <c r="N13529" t="s">
        <v>335868</v>
      </c>
      <c r="O13529" t="s">
        <v>335869</v>
      </c>
      <c r="P13529" t="s">
        <v>335870</v>
      </c>
      <c r="Q13529" t="s">
        <v>111</v>
      </c>
      <c r="R13529" t="s">
        <v>112</v>
      </c>
      <c r="S13529" t="s">
        <v>132</v>
      </c>
      <c r="T13529" t="s">
        <v>201801</v>
      </c>
    </row>
    <row r="13530" spans="1:20">
      <c r="A13530" t="s">
        <v>335871</v>
      </c>
      <c r="B13530" t="s">
        <v>335872</v>
      </c>
      <c r="C13530" t="s">
        <v>201488</v>
      </c>
      <c r="D13530" s="23" t="s">
        <v>503</v>
      </c>
      <c r="E13530" t="s">
        <v>335873</v>
      </c>
      <c r="F13530" t="s">
        <v>335874</v>
      </c>
      <c r="G13530" t="s">
        <v>335871</v>
      </c>
      <c r="H13530" t="s">
        <v>201488</v>
      </c>
      <c r="I13530" t="s">
        <v>201488</v>
      </c>
      <c r="J13530" t="s">
        <v>201488</v>
      </c>
      <c r="K13530" t="s">
        <v>335875</v>
      </c>
      <c r="L13530" t="s">
        <v>1005</v>
      </c>
      <c r="M13530" t="s">
        <v>201488</v>
      </c>
      <c r="N13530" t="s">
        <v>335876</v>
      </c>
      <c r="O13530" t="s">
        <v>335877</v>
      </c>
      <c r="P13530" t="s">
        <v>335878</v>
      </c>
      <c r="Q13530" t="s">
        <v>111</v>
      </c>
      <c r="R13530" t="s">
        <v>112</v>
      </c>
      <c r="S13530" t="s">
        <v>132</v>
      </c>
      <c r="T13530" t="s">
        <v>133</v>
      </c>
    </row>
    <row r="13531" spans="1:20">
      <c r="A13531" t="s">
        <v>335879</v>
      </c>
      <c r="B13531" t="s">
        <v>335880</v>
      </c>
      <c r="C13531" t="s">
        <v>201488</v>
      </c>
      <c r="D13531" s="23" t="s">
        <v>503</v>
      </c>
      <c r="E13531" t="s">
        <v>320005</v>
      </c>
      <c r="F13531" t="s">
        <v>335881</v>
      </c>
      <c r="G13531" t="s">
        <v>335882</v>
      </c>
      <c r="H13531" t="s">
        <v>201488</v>
      </c>
      <c r="I13531" t="s">
        <v>201488</v>
      </c>
      <c r="J13531" t="s">
        <v>201488</v>
      </c>
      <c r="K13531" t="s">
        <v>335883</v>
      </c>
      <c r="L13531" t="s">
        <v>65164</v>
      </c>
      <c r="M13531" t="s">
        <v>201488</v>
      </c>
      <c r="N13531" t="s">
        <v>42850</v>
      </c>
      <c r="O13531" t="s">
        <v>335884</v>
      </c>
      <c r="P13531" t="s">
        <v>220016</v>
      </c>
      <c r="Q13531" t="s">
        <v>111</v>
      </c>
      <c r="R13531" t="s">
        <v>112</v>
      </c>
      <c r="S13531" t="s">
        <v>132</v>
      </c>
      <c r="T13531" t="s">
        <v>201801</v>
      </c>
    </row>
    <row r="13532" spans="1:20">
      <c r="A13532" t="s">
        <v>335885</v>
      </c>
      <c r="B13532" t="s">
        <v>335886</v>
      </c>
      <c r="C13532" t="s">
        <v>201488</v>
      </c>
      <c r="D13532" s="23" t="s">
        <v>503</v>
      </c>
      <c r="E13532" t="s">
        <v>335887</v>
      </c>
      <c r="F13532" t="s">
        <v>201488</v>
      </c>
      <c r="G13532" t="s">
        <v>335888</v>
      </c>
      <c r="H13532" t="s">
        <v>201488</v>
      </c>
      <c r="I13532" t="s">
        <v>201488</v>
      </c>
      <c r="J13532" t="s">
        <v>201488</v>
      </c>
      <c r="K13532" t="s">
        <v>335889</v>
      </c>
      <c r="L13532" t="s">
        <v>221433</v>
      </c>
      <c r="M13532" t="s">
        <v>201488</v>
      </c>
      <c r="N13532" t="s">
        <v>335890</v>
      </c>
      <c r="O13532" t="s">
        <v>335891</v>
      </c>
      <c r="P13532" t="s">
        <v>335892</v>
      </c>
      <c r="Q13532" t="s">
        <v>111</v>
      </c>
      <c r="R13532" t="s">
        <v>112</v>
      </c>
      <c r="S13532" t="s">
        <v>113</v>
      </c>
      <c r="T13532" t="s">
        <v>335893</v>
      </c>
    </row>
    <row r="13533" spans="1:20">
      <c r="A13533" t="s">
        <v>335894</v>
      </c>
      <c r="B13533" t="s">
        <v>335895</v>
      </c>
      <c r="C13533" t="s">
        <v>201488</v>
      </c>
      <c r="D13533" s="23" t="s">
        <v>503</v>
      </c>
      <c r="E13533" t="s">
        <v>335896</v>
      </c>
      <c r="F13533" t="s">
        <v>335897</v>
      </c>
      <c r="G13533" t="s">
        <v>335894</v>
      </c>
      <c r="H13533" t="s">
        <v>201488</v>
      </c>
      <c r="I13533" t="s">
        <v>201488</v>
      </c>
      <c r="J13533" t="s">
        <v>201488</v>
      </c>
      <c r="K13533" t="s">
        <v>335898</v>
      </c>
      <c r="L13533" t="s">
        <v>65164</v>
      </c>
      <c r="M13533" t="s">
        <v>201488</v>
      </c>
      <c r="N13533" t="s">
        <v>335899</v>
      </c>
      <c r="O13533" t="s">
        <v>335900</v>
      </c>
      <c r="P13533" t="s">
        <v>335901</v>
      </c>
      <c r="Q13533" t="s">
        <v>111</v>
      </c>
      <c r="R13533" t="s">
        <v>112</v>
      </c>
      <c r="S13533" t="s">
        <v>113</v>
      </c>
      <c r="T13533" t="s">
        <v>335902</v>
      </c>
    </row>
    <row r="13534" spans="1:20">
      <c r="A13534" t="s">
        <v>335903</v>
      </c>
      <c r="B13534" t="s">
        <v>335904</v>
      </c>
      <c r="C13534" t="s">
        <v>201488</v>
      </c>
      <c r="D13534" s="23" t="s">
        <v>503</v>
      </c>
      <c r="E13534" t="s">
        <v>335905</v>
      </c>
      <c r="F13534" t="s">
        <v>335906</v>
      </c>
      <c r="G13534" t="s">
        <v>335907</v>
      </c>
      <c r="H13534" t="s">
        <v>201488</v>
      </c>
      <c r="I13534" t="s">
        <v>201488</v>
      </c>
      <c r="J13534" t="s">
        <v>201488</v>
      </c>
      <c r="K13534" t="s">
        <v>335908</v>
      </c>
      <c r="L13534" t="s">
        <v>335909</v>
      </c>
      <c r="M13534" t="s">
        <v>201488</v>
      </c>
      <c r="N13534" t="s">
        <v>335910</v>
      </c>
      <c r="O13534" t="s">
        <v>335911</v>
      </c>
      <c r="P13534" t="s">
        <v>335912</v>
      </c>
      <c r="Q13534" t="s">
        <v>111</v>
      </c>
      <c r="R13534" t="s">
        <v>112</v>
      </c>
      <c r="S13534" t="s">
        <v>132</v>
      </c>
      <c r="T13534" t="s">
        <v>201801</v>
      </c>
    </row>
    <row r="13535" spans="1:20">
      <c r="A13535" t="s">
        <v>335913</v>
      </c>
      <c r="B13535" t="s">
        <v>335914</v>
      </c>
      <c r="C13535" t="s">
        <v>201488</v>
      </c>
      <c r="D13535" s="23" t="s">
        <v>503</v>
      </c>
      <c r="E13535" t="s">
        <v>335915</v>
      </c>
      <c r="F13535" t="s">
        <v>335916</v>
      </c>
      <c r="G13535" t="s">
        <v>335917</v>
      </c>
      <c r="H13535" t="s">
        <v>201488</v>
      </c>
      <c r="I13535" t="s">
        <v>201488</v>
      </c>
      <c r="J13535" t="s">
        <v>201488</v>
      </c>
      <c r="K13535" t="s">
        <v>335918</v>
      </c>
      <c r="L13535" t="s">
        <v>335919</v>
      </c>
      <c r="M13535" t="s">
        <v>201488</v>
      </c>
      <c r="N13535" t="s">
        <v>70018</v>
      </c>
      <c r="O13535" t="s">
        <v>335920</v>
      </c>
      <c r="P13535" t="s">
        <v>335921</v>
      </c>
      <c r="Q13535" t="s">
        <v>111</v>
      </c>
      <c r="R13535" t="s">
        <v>112</v>
      </c>
      <c r="S13535" t="s">
        <v>132</v>
      </c>
      <c r="T13535" t="s">
        <v>201891</v>
      </c>
    </row>
    <row r="13536" spans="1:20">
      <c r="A13536" t="s">
        <v>335922</v>
      </c>
      <c r="B13536" t="s">
        <v>335923</v>
      </c>
      <c r="C13536" t="s">
        <v>201488</v>
      </c>
      <c r="D13536" s="23" t="s">
        <v>503</v>
      </c>
      <c r="E13536" t="s">
        <v>335924</v>
      </c>
      <c r="F13536" t="s">
        <v>335925</v>
      </c>
      <c r="G13536" t="s">
        <v>335926</v>
      </c>
      <c r="H13536" t="s">
        <v>201488</v>
      </c>
      <c r="I13536" t="s">
        <v>201488</v>
      </c>
      <c r="J13536" t="s">
        <v>201488</v>
      </c>
      <c r="K13536" t="s">
        <v>335927</v>
      </c>
      <c r="L13536" t="s">
        <v>65164</v>
      </c>
      <c r="M13536" t="s">
        <v>201488</v>
      </c>
      <c r="N13536" t="s">
        <v>335928</v>
      </c>
      <c r="O13536" t="s">
        <v>335929</v>
      </c>
      <c r="P13536" t="s">
        <v>335930</v>
      </c>
      <c r="Q13536" t="s">
        <v>111</v>
      </c>
      <c r="R13536" t="s">
        <v>112</v>
      </c>
      <c r="S13536" t="s">
        <v>113</v>
      </c>
      <c r="T13536" t="s">
        <v>335931</v>
      </c>
    </row>
    <row r="13537" spans="1:20">
      <c r="A13537" t="s">
        <v>161893</v>
      </c>
      <c r="B13537" t="s">
        <v>335932</v>
      </c>
      <c r="C13537" t="s">
        <v>335933</v>
      </c>
      <c r="D13537" s="23" t="s">
        <v>503</v>
      </c>
      <c r="E13537" t="s">
        <v>335934</v>
      </c>
      <c r="F13537" t="s">
        <v>335935</v>
      </c>
      <c r="G13537" t="s">
        <v>161898</v>
      </c>
      <c r="H13537" t="s">
        <v>250140</v>
      </c>
      <c r="I13537" t="s">
        <v>80182</v>
      </c>
      <c r="J13537" t="s">
        <v>335936</v>
      </c>
      <c r="K13537" t="s">
        <v>335937</v>
      </c>
      <c r="L13537" t="s">
        <v>97578</v>
      </c>
      <c r="M13537" t="s">
        <v>201488</v>
      </c>
      <c r="N13537" t="s">
        <v>335938</v>
      </c>
      <c r="O13537" t="s">
        <v>335939</v>
      </c>
      <c r="P13537" t="s">
        <v>211699</v>
      </c>
      <c r="Q13537" t="s">
        <v>111</v>
      </c>
      <c r="R13537" t="s">
        <v>112</v>
      </c>
      <c r="S13537" t="s">
        <v>113</v>
      </c>
      <c r="T13537" t="s">
        <v>211700</v>
      </c>
    </row>
    <row r="13538" spans="1:20">
      <c r="A13538" t="s">
        <v>335940</v>
      </c>
      <c r="B13538" t="s">
        <v>335941</v>
      </c>
      <c r="C13538" t="s">
        <v>201488</v>
      </c>
      <c r="D13538" s="23" t="s">
        <v>503</v>
      </c>
      <c r="E13538" t="s">
        <v>335942</v>
      </c>
      <c r="F13538" t="s">
        <v>335943</v>
      </c>
      <c r="G13538" t="s">
        <v>335944</v>
      </c>
      <c r="H13538" t="s">
        <v>201488</v>
      </c>
      <c r="I13538" t="s">
        <v>201488</v>
      </c>
      <c r="J13538" t="s">
        <v>201488</v>
      </c>
      <c r="K13538" t="s">
        <v>335945</v>
      </c>
      <c r="L13538" t="s">
        <v>256</v>
      </c>
      <c r="M13538" t="s">
        <v>201488</v>
      </c>
      <c r="N13538" t="s">
        <v>234210</v>
      </c>
      <c r="O13538" t="s">
        <v>335946</v>
      </c>
      <c r="P13538" t="s">
        <v>335947</v>
      </c>
      <c r="Q13538" t="s">
        <v>111</v>
      </c>
      <c r="R13538" t="s">
        <v>112</v>
      </c>
      <c r="S13538" t="s">
        <v>132</v>
      </c>
      <c r="T13538" t="s">
        <v>201801</v>
      </c>
    </row>
    <row r="13539" spans="1:20">
      <c r="A13539" t="s">
        <v>335948</v>
      </c>
      <c r="B13539" t="s">
        <v>335949</v>
      </c>
      <c r="C13539" t="s">
        <v>201488</v>
      </c>
      <c r="D13539" s="23" t="s">
        <v>503</v>
      </c>
      <c r="E13539" t="s">
        <v>335950</v>
      </c>
      <c r="F13539" t="s">
        <v>335951</v>
      </c>
      <c r="G13539" t="s">
        <v>335952</v>
      </c>
      <c r="H13539" t="s">
        <v>201488</v>
      </c>
      <c r="I13539" t="s">
        <v>201488</v>
      </c>
      <c r="J13539" t="s">
        <v>201488</v>
      </c>
      <c r="K13539" t="s">
        <v>335953</v>
      </c>
      <c r="L13539" t="s">
        <v>17717</v>
      </c>
      <c r="M13539" t="s">
        <v>201488</v>
      </c>
      <c r="N13539" t="s">
        <v>335954</v>
      </c>
      <c r="O13539" t="s">
        <v>335955</v>
      </c>
      <c r="P13539" t="s">
        <v>335956</v>
      </c>
      <c r="Q13539" t="s">
        <v>111</v>
      </c>
      <c r="R13539" t="s">
        <v>112</v>
      </c>
      <c r="S13539" t="s">
        <v>132</v>
      </c>
      <c r="T13539" t="s">
        <v>201801</v>
      </c>
    </row>
    <row r="13540" spans="1:20">
      <c r="A13540" t="s">
        <v>335957</v>
      </c>
      <c r="B13540" t="s">
        <v>335958</v>
      </c>
      <c r="C13540" t="s">
        <v>201488</v>
      </c>
      <c r="D13540" s="23" t="s">
        <v>503</v>
      </c>
      <c r="E13540" t="s">
        <v>335959</v>
      </c>
      <c r="F13540" t="s">
        <v>335960</v>
      </c>
      <c r="G13540" t="s">
        <v>335961</v>
      </c>
      <c r="H13540" t="s">
        <v>201488</v>
      </c>
      <c r="I13540" t="s">
        <v>201488</v>
      </c>
      <c r="J13540" t="s">
        <v>201488</v>
      </c>
      <c r="K13540" t="s">
        <v>335962</v>
      </c>
      <c r="L13540" t="s">
        <v>221433</v>
      </c>
      <c r="M13540" t="s">
        <v>201488</v>
      </c>
      <c r="N13540" t="s">
        <v>335963</v>
      </c>
      <c r="O13540" t="s">
        <v>273764</v>
      </c>
      <c r="P13540" t="s">
        <v>335964</v>
      </c>
      <c r="Q13540" t="s">
        <v>111</v>
      </c>
      <c r="R13540" t="s">
        <v>112</v>
      </c>
      <c r="S13540" t="s">
        <v>132</v>
      </c>
      <c r="T13540" t="s">
        <v>201801</v>
      </c>
    </row>
    <row r="13541" spans="1:20">
      <c r="A13541" t="s">
        <v>335965</v>
      </c>
      <c r="B13541" t="s">
        <v>335966</v>
      </c>
      <c r="C13541" t="s">
        <v>201488</v>
      </c>
      <c r="D13541" s="23" t="s">
        <v>503</v>
      </c>
      <c r="E13541" t="s">
        <v>335967</v>
      </c>
      <c r="F13541" t="s">
        <v>335968</v>
      </c>
      <c r="G13541" t="s">
        <v>335969</v>
      </c>
      <c r="H13541" t="s">
        <v>201488</v>
      </c>
      <c r="I13541" t="s">
        <v>201488</v>
      </c>
      <c r="J13541" t="s">
        <v>201488</v>
      </c>
      <c r="K13541" t="s">
        <v>335970</v>
      </c>
      <c r="L13541" t="s">
        <v>17717</v>
      </c>
      <c r="M13541" t="s">
        <v>201488</v>
      </c>
      <c r="N13541" t="s">
        <v>335971</v>
      </c>
      <c r="O13541" t="s">
        <v>335972</v>
      </c>
      <c r="P13541" t="s">
        <v>335973</v>
      </c>
      <c r="Q13541" t="s">
        <v>111</v>
      </c>
      <c r="R13541" t="s">
        <v>112</v>
      </c>
      <c r="S13541" t="s">
        <v>132</v>
      </c>
      <c r="T13541" t="s">
        <v>201801</v>
      </c>
    </row>
    <row r="13542" spans="1:20">
      <c r="A13542" t="s">
        <v>335974</v>
      </c>
      <c r="B13542" t="s">
        <v>335975</v>
      </c>
      <c r="C13542" t="s">
        <v>201488</v>
      </c>
      <c r="D13542" s="23" t="s">
        <v>503</v>
      </c>
      <c r="E13542" t="s">
        <v>335976</v>
      </c>
      <c r="F13542" t="s">
        <v>335977</v>
      </c>
      <c r="G13542" t="s">
        <v>335978</v>
      </c>
      <c r="H13542" t="s">
        <v>201488</v>
      </c>
      <c r="I13542" t="s">
        <v>201488</v>
      </c>
      <c r="J13542" t="s">
        <v>201488</v>
      </c>
      <c r="K13542" t="s">
        <v>335979</v>
      </c>
      <c r="L13542" t="s">
        <v>65164</v>
      </c>
      <c r="M13542" t="s">
        <v>201488</v>
      </c>
      <c r="N13542" t="s">
        <v>71900</v>
      </c>
      <c r="O13542" t="s">
        <v>335980</v>
      </c>
      <c r="P13542" t="s">
        <v>335981</v>
      </c>
      <c r="Q13542" t="s">
        <v>111</v>
      </c>
      <c r="R13542" t="s">
        <v>112</v>
      </c>
      <c r="S13542" t="s">
        <v>113</v>
      </c>
      <c r="T13542" t="s">
        <v>335982</v>
      </c>
    </row>
    <row r="13543" spans="1:20">
      <c r="A13543" t="s">
        <v>335983</v>
      </c>
      <c r="B13543" t="s">
        <v>335984</v>
      </c>
      <c r="C13543" t="s">
        <v>201488</v>
      </c>
      <c r="D13543" s="23" t="s">
        <v>503</v>
      </c>
      <c r="E13543" t="s">
        <v>335985</v>
      </c>
      <c r="F13543" t="s">
        <v>335986</v>
      </c>
      <c r="G13543" t="s">
        <v>220618</v>
      </c>
      <c r="H13543" t="s">
        <v>201488</v>
      </c>
      <c r="I13543" t="s">
        <v>201488</v>
      </c>
      <c r="J13543" t="s">
        <v>201488</v>
      </c>
      <c r="K13543" t="s">
        <v>335987</v>
      </c>
      <c r="L13543" t="s">
        <v>1005</v>
      </c>
      <c r="M13543" t="s">
        <v>201488</v>
      </c>
      <c r="N13543" t="s">
        <v>335988</v>
      </c>
      <c r="O13543" t="s">
        <v>335989</v>
      </c>
      <c r="P13543" t="s">
        <v>220619</v>
      </c>
      <c r="Q13543" t="s">
        <v>111</v>
      </c>
      <c r="R13543" t="s">
        <v>112</v>
      </c>
      <c r="S13543" t="s">
        <v>132</v>
      </c>
      <c r="T13543" t="s">
        <v>201801</v>
      </c>
    </row>
    <row r="13544" spans="1:20">
      <c r="A13544" t="s">
        <v>159372</v>
      </c>
      <c r="B13544" t="s">
        <v>335990</v>
      </c>
      <c r="C13544" t="s">
        <v>335991</v>
      </c>
      <c r="D13544" s="23" t="s">
        <v>503</v>
      </c>
      <c r="E13544" t="s">
        <v>335992</v>
      </c>
      <c r="F13544" t="s">
        <v>335993</v>
      </c>
      <c r="G13544" t="s">
        <v>159375</v>
      </c>
      <c r="H13544" t="s">
        <v>61619</v>
      </c>
      <c r="I13544" t="s">
        <v>64014</v>
      </c>
      <c r="J13544" t="s">
        <v>54850</v>
      </c>
      <c r="K13544" t="s">
        <v>335994</v>
      </c>
      <c r="L13544" t="s">
        <v>65164</v>
      </c>
      <c r="M13544" t="s">
        <v>335995</v>
      </c>
      <c r="N13544" t="s">
        <v>54850</v>
      </c>
      <c r="O13544" t="s">
        <v>61619</v>
      </c>
      <c r="P13544" t="s">
        <v>211273</v>
      </c>
      <c r="Q13544" t="s">
        <v>111</v>
      </c>
      <c r="R13544" t="s">
        <v>112</v>
      </c>
      <c r="S13544" t="s">
        <v>113</v>
      </c>
      <c r="T13544" t="s">
        <v>211274</v>
      </c>
    </row>
    <row r="13545" spans="1:20">
      <c r="A13545" t="s">
        <v>187245</v>
      </c>
      <c r="B13545" t="s">
        <v>335996</v>
      </c>
      <c r="C13545" t="s">
        <v>201488</v>
      </c>
      <c r="D13545" s="23" t="s">
        <v>503</v>
      </c>
      <c r="E13545" t="s">
        <v>335997</v>
      </c>
      <c r="F13545" t="s">
        <v>335998</v>
      </c>
      <c r="G13545" t="s">
        <v>187245</v>
      </c>
      <c r="H13545" t="s">
        <v>201488</v>
      </c>
      <c r="I13545" t="s">
        <v>201488</v>
      </c>
      <c r="J13545" t="s">
        <v>201488</v>
      </c>
      <c r="K13545" t="s">
        <v>335996</v>
      </c>
      <c r="L13545" t="s">
        <v>49</v>
      </c>
      <c r="M13545" t="s">
        <v>201488</v>
      </c>
      <c r="N13545" t="s">
        <v>335999</v>
      </c>
      <c r="O13545" t="s">
        <v>336000</v>
      </c>
      <c r="P13545" t="s">
        <v>215986</v>
      </c>
      <c r="Q13545" t="s">
        <v>111</v>
      </c>
      <c r="R13545" t="s">
        <v>112</v>
      </c>
      <c r="S13545" t="s">
        <v>132</v>
      </c>
      <c r="T13545" t="s">
        <v>201801</v>
      </c>
    </row>
    <row r="13546" spans="1:20">
      <c r="A13546" t="s">
        <v>336001</v>
      </c>
      <c r="B13546" t="s">
        <v>336002</v>
      </c>
      <c r="C13546" t="s">
        <v>201488</v>
      </c>
      <c r="D13546" s="23" t="s">
        <v>503</v>
      </c>
      <c r="E13546" t="s">
        <v>336003</v>
      </c>
      <c r="F13546" t="s">
        <v>336004</v>
      </c>
      <c r="G13546" t="s">
        <v>336005</v>
      </c>
      <c r="H13546" t="s">
        <v>201488</v>
      </c>
      <c r="I13546" t="s">
        <v>201488</v>
      </c>
      <c r="J13546" t="s">
        <v>201488</v>
      </c>
      <c r="K13546" t="s">
        <v>336006</v>
      </c>
      <c r="L13546" t="s">
        <v>87152</v>
      </c>
      <c r="M13546" t="s">
        <v>201488</v>
      </c>
      <c r="N13546" t="s">
        <v>336007</v>
      </c>
      <c r="O13546" t="s">
        <v>336008</v>
      </c>
      <c r="P13546" t="s">
        <v>336009</v>
      </c>
      <c r="Q13546" t="s">
        <v>111</v>
      </c>
      <c r="R13546" t="s">
        <v>112</v>
      </c>
      <c r="S13546" t="s">
        <v>113</v>
      </c>
      <c r="T13546" t="s">
        <v>336010</v>
      </c>
    </row>
    <row r="13547" spans="1:20">
      <c r="A13547" t="s">
        <v>162009</v>
      </c>
      <c r="B13547" t="s">
        <v>28851</v>
      </c>
      <c r="C13547" t="s">
        <v>336011</v>
      </c>
      <c r="D13547" s="23" t="s">
        <v>503</v>
      </c>
      <c r="E13547" t="s">
        <v>336012</v>
      </c>
      <c r="F13547" t="s">
        <v>336013</v>
      </c>
      <c r="G13547" t="s">
        <v>28850</v>
      </c>
      <c r="H13547" t="s">
        <v>336014</v>
      </c>
      <c r="I13547" t="s">
        <v>84476</v>
      </c>
      <c r="J13547" t="s">
        <v>40472</v>
      </c>
      <c r="K13547" t="s">
        <v>336015</v>
      </c>
      <c r="L13547" t="s">
        <v>65164</v>
      </c>
      <c r="M13547" t="s">
        <v>336016</v>
      </c>
      <c r="N13547" t="s">
        <v>69754</v>
      </c>
      <c r="O13547" t="s">
        <v>336017</v>
      </c>
      <c r="P13547" t="s">
        <v>211720</v>
      </c>
      <c r="Q13547" t="s">
        <v>111</v>
      </c>
      <c r="R13547" t="s">
        <v>112</v>
      </c>
      <c r="S13547" t="s">
        <v>113</v>
      </c>
      <c r="T13547" t="s">
        <v>211721</v>
      </c>
    </row>
    <row r="13548" spans="1:20">
      <c r="A13548" t="s">
        <v>336018</v>
      </c>
      <c r="B13548" t="s">
        <v>336019</v>
      </c>
      <c r="C13548" t="s">
        <v>201488</v>
      </c>
      <c r="D13548" s="23" t="s">
        <v>503</v>
      </c>
      <c r="E13548" t="s">
        <v>336020</v>
      </c>
      <c r="F13548" t="s">
        <v>336021</v>
      </c>
      <c r="G13548" t="s">
        <v>336022</v>
      </c>
      <c r="H13548" t="s">
        <v>201488</v>
      </c>
      <c r="I13548" t="s">
        <v>201488</v>
      </c>
      <c r="J13548" t="s">
        <v>201488</v>
      </c>
      <c r="K13548" t="s">
        <v>336023</v>
      </c>
      <c r="L13548" t="s">
        <v>221433</v>
      </c>
      <c r="M13548" t="s">
        <v>201488</v>
      </c>
      <c r="N13548" t="s">
        <v>336024</v>
      </c>
      <c r="O13548" t="s">
        <v>336025</v>
      </c>
      <c r="P13548" t="s">
        <v>336026</v>
      </c>
      <c r="Q13548" t="s">
        <v>111</v>
      </c>
      <c r="R13548" t="s">
        <v>112</v>
      </c>
      <c r="S13548" t="s">
        <v>132</v>
      </c>
      <c r="T13548" t="s">
        <v>201801</v>
      </c>
    </row>
    <row r="13549" spans="1:20">
      <c r="A13549" t="s">
        <v>336027</v>
      </c>
      <c r="B13549" t="s">
        <v>336028</v>
      </c>
      <c r="C13549" t="s">
        <v>201488</v>
      </c>
      <c r="D13549" s="23" t="s">
        <v>503</v>
      </c>
      <c r="E13549" t="s">
        <v>336029</v>
      </c>
      <c r="F13549" t="s">
        <v>336030</v>
      </c>
      <c r="G13549" t="s">
        <v>221081</v>
      </c>
      <c r="H13549" t="s">
        <v>201488</v>
      </c>
      <c r="I13549" t="s">
        <v>201488</v>
      </c>
      <c r="J13549" t="s">
        <v>201488</v>
      </c>
      <c r="K13549" t="s">
        <v>336031</v>
      </c>
      <c r="L13549" t="s">
        <v>17717</v>
      </c>
      <c r="M13549" t="s">
        <v>201488</v>
      </c>
      <c r="N13549" t="s">
        <v>249739</v>
      </c>
      <c r="O13549" t="s">
        <v>336032</v>
      </c>
      <c r="P13549" t="s">
        <v>221082</v>
      </c>
      <c r="Q13549" t="s">
        <v>111</v>
      </c>
      <c r="R13549" t="s">
        <v>112</v>
      </c>
      <c r="S13549" t="s">
        <v>132</v>
      </c>
      <c r="T13549" t="s">
        <v>201801</v>
      </c>
    </row>
    <row r="13550" spans="1:20">
      <c r="A13550" t="s">
        <v>100709</v>
      </c>
      <c r="B13550" t="s">
        <v>336033</v>
      </c>
      <c r="C13550" t="s">
        <v>336034</v>
      </c>
      <c r="D13550" s="23" t="s">
        <v>503</v>
      </c>
      <c r="E13550" t="s">
        <v>336035</v>
      </c>
      <c r="F13550" t="s">
        <v>336036</v>
      </c>
      <c r="G13550" t="s">
        <v>100714</v>
      </c>
      <c r="H13550" t="s">
        <v>336037</v>
      </c>
      <c r="I13550" t="s">
        <v>240159</v>
      </c>
      <c r="J13550" t="s">
        <v>246656</v>
      </c>
      <c r="K13550" t="s">
        <v>336038</v>
      </c>
      <c r="L13550" t="s">
        <v>221433</v>
      </c>
      <c r="M13550" t="s">
        <v>336039</v>
      </c>
      <c r="N13550" t="s">
        <v>41245</v>
      </c>
      <c r="O13550" t="s">
        <v>336040</v>
      </c>
      <c r="P13550" t="s">
        <v>202055</v>
      </c>
      <c r="Q13550" t="s">
        <v>111</v>
      </c>
      <c r="R13550" t="s">
        <v>112</v>
      </c>
      <c r="S13550" t="s">
        <v>113</v>
      </c>
      <c r="T13550" t="s">
        <v>202056</v>
      </c>
    </row>
    <row r="13551" spans="1:20">
      <c r="A13551" t="s">
        <v>119725</v>
      </c>
      <c r="B13551" t="s">
        <v>336041</v>
      </c>
      <c r="C13551" t="s">
        <v>201488</v>
      </c>
      <c r="D13551" s="23" t="s">
        <v>503</v>
      </c>
      <c r="E13551" t="s">
        <v>336042</v>
      </c>
      <c r="F13551" t="s">
        <v>336043</v>
      </c>
      <c r="G13551" t="s">
        <v>119725</v>
      </c>
      <c r="H13551" t="s">
        <v>201488</v>
      </c>
      <c r="I13551" t="s">
        <v>201488</v>
      </c>
      <c r="J13551" t="s">
        <v>201488</v>
      </c>
      <c r="K13551" t="s">
        <v>336044</v>
      </c>
      <c r="L13551" t="s">
        <v>63829</v>
      </c>
      <c r="M13551" t="s">
        <v>201488</v>
      </c>
      <c r="N13551" t="s">
        <v>226981</v>
      </c>
      <c r="O13551" t="s">
        <v>336045</v>
      </c>
      <c r="P13551" t="s">
        <v>336046</v>
      </c>
      <c r="Q13551" t="s">
        <v>111</v>
      </c>
      <c r="R13551" t="s">
        <v>112</v>
      </c>
      <c r="S13551" t="s">
        <v>132</v>
      </c>
      <c r="T13551" t="s">
        <v>201801</v>
      </c>
    </row>
    <row r="13552" spans="1:20">
      <c r="A13552" t="s">
        <v>159750</v>
      </c>
      <c r="B13552" t="s">
        <v>336047</v>
      </c>
      <c r="C13552" t="s">
        <v>248304</v>
      </c>
      <c r="D13552" s="23" t="s">
        <v>503</v>
      </c>
      <c r="E13552" t="s">
        <v>336048</v>
      </c>
      <c r="F13552" t="s">
        <v>336049</v>
      </c>
      <c r="G13552" t="s">
        <v>10339</v>
      </c>
      <c r="H13552" t="s">
        <v>79574</v>
      </c>
      <c r="I13552" t="s">
        <v>336050</v>
      </c>
      <c r="J13552" t="s">
        <v>249739</v>
      </c>
      <c r="K13552" t="s">
        <v>336051</v>
      </c>
      <c r="L13552" t="s">
        <v>17717</v>
      </c>
      <c r="M13552" t="s">
        <v>201488</v>
      </c>
      <c r="N13552" t="s">
        <v>249739</v>
      </c>
      <c r="O13552" t="s">
        <v>336052</v>
      </c>
      <c r="P13552" t="s">
        <v>211335</v>
      </c>
      <c r="Q13552" t="s">
        <v>111</v>
      </c>
      <c r="R13552" t="s">
        <v>112</v>
      </c>
      <c r="S13552" t="s">
        <v>113</v>
      </c>
      <c r="T13552" t="s">
        <v>211336</v>
      </c>
    </row>
    <row r="13553" spans="1:20">
      <c r="A13553" t="s">
        <v>336053</v>
      </c>
      <c r="B13553" t="s">
        <v>336054</v>
      </c>
      <c r="C13553" t="s">
        <v>201488</v>
      </c>
      <c r="D13553" s="23" t="s">
        <v>503</v>
      </c>
      <c r="E13553" t="s">
        <v>336055</v>
      </c>
      <c r="F13553" t="s">
        <v>336056</v>
      </c>
      <c r="G13553" t="s">
        <v>336057</v>
      </c>
      <c r="H13553" t="s">
        <v>201488</v>
      </c>
      <c r="I13553" t="s">
        <v>201488</v>
      </c>
      <c r="J13553" t="s">
        <v>201488</v>
      </c>
      <c r="K13553" t="s">
        <v>336058</v>
      </c>
      <c r="L13553" t="s">
        <v>224900</v>
      </c>
      <c r="M13553" t="s">
        <v>201488</v>
      </c>
      <c r="N13553" t="s">
        <v>336059</v>
      </c>
      <c r="O13553" t="s">
        <v>336060</v>
      </c>
      <c r="P13553" t="s">
        <v>336061</v>
      </c>
      <c r="Q13553" t="s">
        <v>111</v>
      </c>
      <c r="R13553" t="s">
        <v>112</v>
      </c>
      <c r="S13553" t="s">
        <v>113</v>
      </c>
      <c r="T13553" t="s">
        <v>336062</v>
      </c>
    </row>
    <row r="13554" spans="1:20">
      <c r="A13554" t="s">
        <v>336063</v>
      </c>
      <c r="B13554" t="s">
        <v>336064</v>
      </c>
      <c r="C13554" t="s">
        <v>228297</v>
      </c>
      <c r="D13554" s="23" t="s">
        <v>503</v>
      </c>
      <c r="E13554" t="s">
        <v>336065</v>
      </c>
      <c r="F13554" t="s">
        <v>336066</v>
      </c>
      <c r="G13554" t="s">
        <v>336067</v>
      </c>
      <c r="H13554" t="s">
        <v>336068</v>
      </c>
      <c r="I13554" t="s">
        <v>250797</v>
      </c>
      <c r="J13554" t="s">
        <v>58384</v>
      </c>
      <c r="K13554" t="s">
        <v>336069</v>
      </c>
      <c r="L13554" t="s">
        <v>221433</v>
      </c>
      <c r="M13554" t="s">
        <v>336070</v>
      </c>
      <c r="N13554" t="s">
        <v>228297</v>
      </c>
      <c r="O13554" t="s">
        <v>336071</v>
      </c>
      <c r="P13554" t="s">
        <v>336072</v>
      </c>
      <c r="Q13554" t="s">
        <v>111</v>
      </c>
      <c r="R13554" t="s">
        <v>112</v>
      </c>
      <c r="S13554" t="s">
        <v>132</v>
      </c>
      <c r="T13554" t="s">
        <v>201801</v>
      </c>
    </row>
    <row r="13555" spans="1:20">
      <c r="A13555" t="s">
        <v>336073</v>
      </c>
      <c r="B13555" t="s">
        <v>336074</v>
      </c>
      <c r="C13555" t="s">
        <v>336075</v>
      </c>
      <c r="D13555" s="23" t="s">
        <v>503</v>
      </c>
      <c r="E13555" t="s">
        <v>336076</v>
      </c>
      <c r="F13555" t="s">
        <v>332601</v>
      </c>
      <c r="G13555" t="s">
        <v>31181</v>
      </c>
      <c r="H13555" t="s">
        <v>336077</v>
      </c>
      <c r="I13555" t="s">
        <v>229904</v>
      </c>
      <c r="J13555" t="s">
        <v>336078</v>
      </c>
      <c r="K13555" t="s">
        <v>31180</v>
      </c>
      <c r="L13555" t="s">
        <v>248514</v>
      </c>
      <c r="M13555" t="s">
        <v>336079</v>
      </c>
      <c r="N13555" t="s">
        <v>332603</v>
      </c>
      <c r="O13555" t="s">
        <v>332604</v>
      </c>
      <c r="P13555" t="s">
        <v>58531</v>
      </c>
      <c r="Q13555" t="s">
        <v>111</v>
      </c>
      <c r="R13555" t="s">
        <v>112</v>
      </c>
      <c r="S13555" t="s">
        <v>113</v>
      </c>
      <c r="T13555" t="s">
        <v>31182</v>
      </c>
    </row>
    <row r="13556" spans="1:20">
      <c r="A13556" t="s">
        <v>163890</v>
      </c>
      <c r="B13556" t="s">
        <v>336080</v>
      </c>
      <c r="C13556" t="s">
        <v>336081</v>
      </c>
      <c r="D13556" s="23" t="s">
        <v>503</v>
      </c>
      <c r="E13556" t="s">
        <v>336082</v>
      </c>
      <c r="F13556" t="s">
        <v>336083</v>
      </c>
      <c r="G13556" t="s">
        <v>163893</v>
      </c>
      <c r="H13556" t="s">
        <v>61773</v>
      </c>
      <c r="I13556" t="s">
        <v>61398</v>
      </c>
      <c r="J13556" t="s">
        <v>54577</v>
      </c>
      <c r="K13556" t="s">
        <v>336084</v>
      </c>
      <c r="L13556" t="s">
        <v>13127</v>
      </c>
      <c r="M13556" t="s">
        <v>336085</v>
      </c>
      <c r="N13556" t="s">
        <v>54577</v>
      </c>
      <c r="O13556" t="s">
        <v>336086</v>
      </c>
      <c r="P13556" t="s">
        <v>212043</v>
      </c>
      <c r="Q13556" t="s">
        <v>111</v>
      </c>
      <c r="R13556" t="s">
        <v>112</v>
      </c>
      <c r="S13556" t="s">
        <v>113</v>
      </c>
      <c r="T13556" t="s">
        <v>212044</v>
      </c>
    </row>
    <row r="13557" spans="1:20">
      <c r="A13557" t="s">
        <v>336087</v>
      </c>
      <c r="B13557" t="s">
        <v>336088</v>
      </c>
      <c r="C13557" t="s">
        <v>201488</v>
      </c>
      <c r="D13557" s="23" t="s">
        <v>503</v>
      </c>
      <c r="E13557" t="s">
        <v>336089</v>
      </c>
      <c r="F13557" t="s">
        <v>336090</v>
      </c>
      <c r="G13557" t="s">
        <v>200816</v>
      </c>
      <c r="H13557" t="s">
        <v>201488</v>
      </c>
      <c r="I13557" t="s">
        <v>201488</v>
      </c>
      <c r="J13557" t="s">
        <v>201488</v>
      </c>
      <c r="K13557" t="s">
        <v>336091</v>
      </c>
      <c r="L13557" t="s">
        <v>1005</v>
      </c>
      <c r="M13557" t="s">
        <v>201488</v>
      </c>
      <c r="N13557" t="s">
        <v>336092</v>
      </c>
      <c r="O13557" t="s">
        <v>336093</v>
      </c>
      <c r="P13557" t="s">
        <v>336094</v>
      </c>
      <c r="Q13557" t="s">
        <v>111</v>
      </c>
      <c r="R13557" t="s">
        <v>112</v>
      </c>
      <c r="S13557" t="s">
        <v>132</v>
      </c>
      <c r="T13557" t="s">
        <v>201801</v>
      </c>
    </row>
    <row r="13558" spans="1:20">
      <c r="A13558" t="s">
        <v>336095</v>
      </c>
      <c r="B13558" t="s">
        <v>336096</v>
      </c>
      <c r="C13558" t="s">
        <v>201488</v>
      </c>
      <c r="D13558" s="23" t="s">
        <v>503</v>
      </c>
      <c r="E13558" t="s">
        <v>336097</v>
      </c>
      <c r="F13558" t="s">
        <v>336098</v>
      </c>
      <c r="G13558" t="s">
        <v>336095</v>
      </c>
      <c r="H13558" t="s">
        <v>201488</v>
      </c>
      <c r="I13558" t="s">
        <v>201488</v>
      </c>
      <c r="J13558" t="s">
        <v>201488</v>
      </c>
      <c r="K13558" t="s">
        <v>336099</v>
      </c>
      <c r="L13558" t="s">
        <v>65164</v>
      </c>
      <c r="M13558" t="s">
        <v>201488</v>
      </c>
      <c r="N13558" t="s">
        <v>236126</v>
      </c>
      <c r="O13558" t="s">
        <v>336100</v>
      </c>
      <c r="P13558" t="s">
        <v>336101</v>
      </c>
      <c r="Q13558" t="s">
        <v>111</v>
      </c>
      <c r="R13558" t="s">
        <v>112</v>
      </c>
      <c r="S13558" t="s">
        <v>132</v>
      </c>
      <c r="T13558" t="s">
        <v>201801</v>
      </c>
    </row>
    <row r="13559" spans="1:20">
      <c r="A13559" t="s">
        <v>336102</v>
      </c>
      <c r="B13559" t="s">
        <v>336103</v>
      </c>
      <c r="C13559" t="s">
        <v>201488</v>
      </c>
      <c r="D13559" s="23" t="s">
        <v>503</v>
      </c>
      <c r="E13559" t="s">
        <v>336104</v>
      </c>
      <c r="F13559" t="s">
        <v>336105</v>
      </c>
      <c r="G13559" t="s">
        <v>336106</v>
      </c>
      <c r="H13559" t="s">
        <v>201488</v>
      </c>
      <c r="I13559" t="s">
        <v>201488</v>
      </c>
      <c r="J13559" t="s">
        <v>201488</v>
      </c>
      <c r="K13559" t="s">
        <v>336107</v>
      </c>
      <c r="L13559" t="s">
        <v>65164</v>
      </c>
      <c r="M13559" t="s">
        <v>201488</v>
      </c>
      <c r="N13559" t="s">
        <v>54826</v>
      </c>
      <c r="O13559" t="s">
        <v>90143</v>
      </c>
      <c r="P13559" t="s">
        <v>336108</v>
      </c>
      <c r="Q13559" t="s">
        <v>111</v>
      </c>
      <c r="R13559" t="s">
        <v>112</v>
      </c>
      <c r="S13559" t="s">
        <v>132</v>
      </c>
      <c r="T13559" t="s">
        <v>201801</v>
      </c>
    </row>
    <row r="13560" spans="1:20">
      <c r="A13560" t="s">
        <v>336109</v>
      </c>
      <c r="B13560" t="s">
        <v>336110</v>
      </c>
      <c r="C13560" t="s">
        <v>201488</v>
      </c>
      <c r="D13560" s="23" t="s">
        <v>503</v>
      </c>
      <c r="E13560" t="s">
        <v>336111</v>
      </c>
      <c r="F13560" t="s">
        <v>336112</v>
      </c>
      <c r="G13560" t="s">
        <v>336113</v>
      </c>
      <c r="H13560" t="s">
        <v>201488</v>
      </c>
      <c r="I13560" t="s">
        <v>201488</v>
      </c>
      <c r="J13560" t="s">
        <v>201488</v>
      </c>
      <c r="K13560" t="s">
        <v>336114</v>
      </c>
      <c r="L13560" t="s">
        <v>56853</v>
      </c>
      <c r="M13560" t="s">
        <v>201488</v>
      </c>
      <c r="N13560" t="s">
        <v>237198</v>
      </c>
      <c r="O13560" t="s">
        <v>336115</v>
      </c>
      <c r="P13560" t="s">
        <v>336116</v>
      </c>
      <c r="Q13560" t="s">
        <v>111</v>
      </c>
      <c r="R13560" t="s">
        <v>112</v>
      </c>
      <c r="S13560" t="s">
        <v>132</v>
      </c>
      <c r="T13560" t="s">
        <v>201801</v>
      </c>
    </row>
    <row r="13561" spans="1:20">
      <c r="A13561" t="s">
        <v>336117</v>
      </c>
      <c r="B13561" t="s">
        <v>336118</v>
      </c>
      <c r="C13561" t="s">
        <v>235594</v>
      </c>
      <c r="D13561" s="23" t="s">
        <v>503</v>
      </c>
      <c r="E13561" t="s">
        <v>336119</v>
      </c>
      <c r="F13561" t="s">
        <v>336120</v>
      </c>
      <c r="G13561" t="s">
        <v>336121</v>
      </c>
      <c r="H13561" t="s">
        <v>336122</v>
      </c>
      <c r="I13561" t="s">
        <v>336123</v>
      </c>
      <c r="J13561" t="s">
        <v>336124</v>
      </c>
      <c r="K13561" t="s">
        <v>336125</v>
      </c>
      <c r="L13561" t="s">
        <v>221433</v>
      </c>
      <c r="M13561" t="s">
        <v>336126</v>
      </c>
      <c r="N13561" t="s">
        <v>336127</v>
      </c>
      <c r="O13561" t="s">
        <v>336128</v>
      </c>
      <c r="P13561" t="s">
        <v>336129</v>
      </c>
      <c r="Q13561" t="s">
        <v>111</v>
      </c>
      <c r="R13561" t="s">
        <v>112</v>
      </c>
      <c r="S13561" t="s">
        <v>132</v>
      </c>
      <c r="T13561" t="s">
        <v>201801</v>
      </c>
    </row>
    <row r="13562" spans="1:20">
      <c r="A13562" t="s">
        <v>336130</v>
      </c>
      <c r="B13562" t="s">
        <v>336131</v>
      </c>
      <c r="C13562" t="s">
        <v>201488</v>
      </c>
      <c r="D13562" s="23" t="s">
        <v>503</v>
      </c>
      <c r="E13562" t="s">
        <v>336132</v>
      </c>
      <c r="F13562" t="s">
        <v>336133</v>
      </c>
      <c r="G13562" t="s">
        <v>336134</v>
      </c>
      <c r="H13562" t="s">
        <v>201488</v>
      </c>
      <c r="I13562" t="s">
        <v>201488</v>
      </c>
      <c r="J13562" t="s">
        <v>201488</v>
      </c>
      <c r="K13562" t="s">
        <v>336135</v>
      </c>
      <c r="L13562" t="s">
        <v>58064</v>
      </c>
      <c r="M13562" t="s">
        <v>201488</v>
      </c>
      <c r="N13562" t="s">
        <v>336136</v>
      </c>
      <c r="O13562" t="s">
        <v>336137</v>
      </c>
      <c r="P13562" t="s">
        <v>336138</v>
      </c>
      <c r="Q13562" t="s">
        <v>111</v>
      </c>
      <c r="R13562" t="s">
        <v>112</v>
      </c>
      <c r="S13562" t="s">
        <v>113</v>
      </c>
      <c r="T13562" t="s">
        <v>336139</v>
      </c>
    </row>
    <row r="13563" spans="1:20">
      <c r="A13563" t="s">
        <v>336140</v>
      </c>
      <c r="B13563" t="s">
        <v>336141</v>
      </c>
      <c r="C13563" t="s">
        <v>201488</v>
      </c>
      <c r="D13563" s="23" t="s">
        <v>503</v>
      </c>
      <c r="E13563" t="s">
        <v>336142</v>
      </c>
      <c r="F13563" t="s">
        <v>336143</v>
      </c>
      <c r="G13563" t="s">
        <v>336140</v>
      </c>
      <c r="H13563" t="s">
        <v>201488</v>
      </c>
      <c r="I13563" t="s">
        <v>201488</v>
      </c>
      <c r="J13563" t="s">
        <v>201488</v>
      </c>
      <c r="K13563" t="s">
        <v>336144</v>
      </c>
      <c r="L13563" t="s">
        <v>336145</v>
      </c>
      <c r="M13563" t="s">
        <v>201488</v>
      </c>
      <c r="N13563" t="s">
        <v>235551</v>
      </c>
      <c r="O13563" t="s">
        <v>336146</v>
      </c>
      <c r="P13563" t="s">
        <v>336147</v>
      </c>
      <c r="Q13563" t="s">
        <v>111</v>
      </c>
      <c r="R13563" t="s">
        <v>112</v>
      </c>
      <c r="S13563" t="s">
        <v>132</v>
      </c>
      <c r="T13563" t="s">
        <v>204907</v>
      </c>
    </row>
    <row r="13564" spans="1:20">
      <c r="A13564" t="s">
        <v>336148</v>
      </c>
      <c r="B13564" t="s">
        <v>219480</v>
      </c>
      <c r="C13564" t="s">
        <v>201488</v>
      </c>
      <c r="D13564" s="23" t="s">
        <v>503</v>
      </c>
      <c r="E13564" t="s">
        <v>336149</v>
      </c>
      <c r="F13564" t="s">
        <v>336150</v>
      </c>
      <c r="G13564" t="s">
        <v>219479</v>
      </c>
      <c r="H13564" t="s">
        <v>201488</v>
      </c>
      <c r="I13564" t="s">
        <v>201488</v>
      </c>
      <c r="J13564" t="s">
        <v>201488</v>
      </c>
      <c r="K13564" t="s">
        <v>336151</v>
      </c>
      <c r="L13564" t="s">
        <v>49</v>
      </c>
      <c r="M13564" t="s">
        <v>201488</v>
      </c>
      <c r="N13564" t="s">
        <v>336152</v>
      </c>
      <c r="O13564" t="s">
        <v>336153</v>
      </c>
      <c r="P13564" t="s">
        <v>219481</v>
      </c>
      <c r="Q13564" t="s">
        <v>111</v>
      </c>
      <c r="R13564" t="s">
        <v>112</v>
      </c>
      <c r="S13564" t="s">
        <v>132</v>
      </c>
      <c r="T13564" t="s">
        <v>201801</v>
      </c>
    </row>
    <row r="13565" spans="1:20">
      <c r="A13565" t="s">
        <v>168375</v>
      </c>
      <c r="B13565" t="s">
        <v>336154</v>
      </c>
      <c r="C13565" t="s">
        <v>336155</v>
      </c>
      <c r="D13565" s="23" t="s">
        <v>503</v>
      </c>
      <c r="E13565" t="s">
        <v>336156</v>
      </c>
      <c r="F13565" t="s">
        <v>336157</v>
      </c>
      <c r="G13565" t="s">
        <v>168378</v>
      </c>
      <c r="H13565" t="s">
        <v>97723</v>
      </c>
      <c r="I13565" t="s">
        <v>61606</v>
      </c>
      <c r="J13565" t="s">
        <v>79765</v>
      </c>
      <c r="K13565" t="s">
        <v>336158</v>
      </c>
      <c r="L13565" t="s">
        <v>17717</v>
      </c>
      <c r="M13565" t="s">
        <v>336159</v>
      </c>
      <c r="N13565" t="s">
        <v>79765</v>
      </c>
      <c r="O13565" t="s">
        <v>336160</v>
      </c>
      <c r="P13565" t="s">
        <v>160</v>
      </c>
      <c r="Q13565" t="s">
        <v>111</v>
      </c>
      <c r="R13565" t="s">
        <v>112</v>
      </c>
      <c r="S13565" t="s">
        <v>113</v>
      </c>
      <c r="T13565" t="s">
        <v>161</v>
      </c>
    </row>
    <row r="13566" spans="1:20">
      <c r="A13566" t="s">
        <v>336161</v>
      </c>
      <c r="B13566" t="s">
        <v>336162</v>
      </c>
      <c r="C13566" t="s">
        <v>201488</v>
      </c>
      <c r="D13566" s="23" t="s">
        <v>503</v>
      </c>
      <c r="E13566" t="s">
        <v>336163</v>
      </c>
      <c r="F13566" t="s">
        <v>336164</v>
      </c>
      <c r="G13566" t="s">
        <v>336165</v>
      </c>
      <c r="H13566" t="s">
        <v>201488</v>
      </c>
      <c r="I13566" t="s">
        <v>201488</v>
      </c>
      <c r="J13566" t="s">
        <v>201488</v>
      </c>
      <c r="K13566" t="s">
        <v>336166</v>
      </c>
      <c r="L13566" t="s">
        <v>87152</v>
      </c>
      <c r="M13566" t="s">
        <v>201488</v>
      </c>
      <c r="N13566" t="s">
        <v>336167</v>
      </c>
      <c r="O13566" t="s">
        <v>287527</v>
      </c>
      <c r="P13566" t="s">
        <v>336168</v>
      </c>
      <c r="Q13566" t="s">
        <v>111</v>
      </c>
      <c r="R13566" t="s">
        <v>112</v>
      </c>
      <c r="S13566" t="s">
        <v>132</v>
      </c>
      <c r="T13566" t="s">
        <v>201801</v>
      </c>
    </row>
    <row r="13567" spans="1:20">
      <c r="A13567" t="s">
        <v>336169</v>
      </c>
      <c r="B13567" t="s">
        <v>336170</v>
      </c>
      <c r="C13567" t="s">
        <v>336171</v>
      </c>
      <c r="D13567" s="23" t="s">
        <v>503</v>
      </c>
      <c r="E13567" t="s">
        <v>336172</v>
      </c>
      <c r="F13567" t="s">
        <v>336173</v>
      </c>
      <c r="G13567" t="s">
        <v>336174</v>
      </c>
      <c r="H13567" t="s">
        <v>63849</v>
      </c>
      <c r="I13567" t="s">
        <v>67066</v>
      </c>
      <c r="J13567" t="s">
        <v>55301</v>
      </c>
      <c r="K13567" t="s">
        <v>336175</v>
      </c>
      <c r="L13567" t="s">
        <v>17717</v>
      </c>
      <c r="M13567" t="s">
        <v>201488</v>
      </c>
      <c r="N13567" t="s">
        <v>55301</v>
      </c>
      <c r="O13567" t="s">
        <v>63849</v>
      </c>
      <c r="P13567" t="s">
        <v>336176</v>
      </c>
      <c r="Q13567" t="s">
        <v>111</v>
      </c>
      <c r="R13567" t="s">
        <v>112</v>
      </c>
      <c r="S13567" t="s">
        <v>113</v>
      </c>
      <c r="T13567" t="s">
        <v>336177</v>
      </c>
    </row>
    <row r="13568" spans="1:20">
      <c r="A13568" t="s">
        <v>162705</v>
      </c>
      <c r="B13568" t="s">
        <v>336178</v>
      </c>
      <c r="C13568" t="s">
        <v>336179</v>
      </c>
      <c r="D13568" s="23" t="s">
        <v>503</v>
      </c>
      <c r="E13568" t="s">
        <v>336180</v>
      </c>
      <c r="F13568" t="s">
        <v>336181</v>
      </c>
      <c r="G13568" t="s">
        <v>162709</v>
      </c>
      <c r="H13568" t="s">
        <v>65740</v>
      </c>
      <c r="I13568" t="s">
        <v>64967</v>
      </c>
      <c r="J13568" t="s">
        <v>336182</v>
      </c>
      <c r="K13568" t="s">
        <v>336183</v>
      </c>
      <c r="L13568" t="s">
        <v>65164</v>
      </c>
      <c r="M13568" t="s">
        <v>201488</v>
      </c>
      <c r="N13568" t="s">
        <v>336184</v>
      </c>
      <c r="O13568" t="s">
        <v>336185</v>
      </c>
      <c r="P13568" t="s">
        <v>211840</v>
      </c>
      <c r="Q13568" t="s">
        <v>111</v>
      </c>
      <c r="R13568" t="s">
        <v>112</v>
      </c>
      <c r="S13568" t="s">
        <v>132</v>
      </c>
      <c r="T13568" t="s">
        <v>201801</v>
      </c>
    </row>
    <row r="13569" spans="1:20">
      <c r="A13569" t="s">
        <v>336186</v>
      </c>
      <c r="B13569" t="s">
        <v>336187</v>
      </c>
      <c r="C13569" t="s">
        <v>201488</v>
      </c>
      <c r="D13569" s="23" t="s">
        <v>503</v>
      </c>
      <c r="E13569" t="s">
        <v>336188</v>
      </c>
      <c r="F13569" t="s">
        <v>336189</v>
      </c>
      <c r="G13569" t="s">
        <v>336190</v>
      </c>
      <c r="H13569" t="s">
        <v>201488</v>
      </c>
      <c r="I13569" t="s">
        <v>201488</v>
      </c>
      <c r="J13569" t="s">
        <v>201488</v>
      </c>
      <c r="K13569" t="s">
        <v>336191</v>
      </c>
      <c r="L13569" t="s">
        <v>237707</v>
      </c>
      <c r="M13569" t="s">
        <v>201488</v>
      </c>
      <c r="N13569" t="s">
        <v>54488</v>
      </c>
      <c r="O13569" t="s">
        <v>336192</v>
      </c>
      <c r="P13569" t="s">
        <v>336193</v>
      </c>
      <c r="Q13569" t="s">
        <v>111</v>
      </c>
      <c r="R13569" t="s">
        <v>112</v>
      </c>
      <c r="S13569" t="s">
        <v>113</v>
      </c>
      <c r="T13569" t="s">
        <v>336194</v>
      </c>
    </row>
    <row r="13570" spans="1:20">
      <c r="A13570" t="s">
        <v>161444</v>
      </c>
      <c r="B13570" t="s">
        <v>336195</v>
      </c>
      <c r="C13570" t="s">
        <v>336196</v>
      </c>
      <c r="D13570" s="23" t="s">
        <v>503</v>
      </c>
      <c r="E13570" t="s">
        <v>336197</v>
      </c>
      <c r="F13570" t="s">
        <v>336198</v>
      </c>
      <c r="G13570" t="s">
        <v>161447</v>
      </c>
      <c r="H13570" t="s">
        <v>254297</v>
      </c>
      <c r="I13570" t="s">
        <v>262274</v>
      </c>
      <c r="J13570" t="s">
        <v>43617</v>
      </c>
      <c r="K13570" t="s">
        <v>336199</v>
      </c>
      <c r="L13570" t="s">
        <v>49</v>
      </c>
      <c r="M13570" t="s">
        <v>201488</v>
      </c>
      <c r="N13570" t="s">
        <v>43617</v>
      </c>
      <c r="O13570" t="s">
        <v>336200</v>
      </c>
      <c r="P13570" t="s">
        <v>211626</v>
      </c>
      <c r="Q13570" t="s">
        <v>111</v>
      </c>
      <c r="R13570" t="s">
        <v>112</v>
      </c>
      <c r="S13570" t="s">
        <v>132</v>
      </c>
      <c r="T13570" t="s">
        <v>201801</v>
      </c>
    </row>
    <row r="13571" spans="1:20">
      <c r="A13571" t="s">
        <v>160358</v>
      </c>
      <c r="B13571" t="s">
        <v>336201</v>
      </c>
      <c r="C13571" t="s">
        <v>317275</v>
      </c>
      <c r="D13571" s="23" t="s">
        <v>503</v>
      </c>
      <c r="E13571" t="s">
        <v>336202</v>
      </c>
      <c r="F13571" t="s">
        <v>336203</v>
      </c>
      <c r="G13571" t="s">
        <v>125576</v>
      </c>
      <c r="H13571" t="s">
        <v>72436</v>
      </c>
      <c r="I13571" t="s">
        <v>61239</v>
      </c>
      <c r="J13571" t="s">
        <v>40481</v>
      </c>
      <c r="K13571" t="s">
        <v>336204</v>
      </c>
      <c r="L13571" t="s">
        <v>256</v>
      </c>
      <c r="M13571" t="s">
        <v>201488</v>
      </c>
      <c r="N13571" t="s">
        <v>317275</v>
      </c>
      <c r="O13571" t="s">
        <v>336205</v>
      </c>
      <c r="P13571" t="s">
        <v>211437</v>
      </c>
      <c r="Q13571" t="s">
        <v>111</v>
      </c>
      <c r="R13571" t="s">
        <v>112</v>
      </c>
      <c r="S13571" t="s">
        <v>132</v>
      </c>
      <c r="T13571" t="s">
        <v>201891</v>
      </c>
    </row>
    <row r="13572" spans="1:20">
      <c r="A13572" t="s">
        <v>336206</v>
      </c>
      <c r="B13572" t="s">
        <v>219493</v>
      </c>
      <c r="C13572" t="s">
        <v>201488</v>
      </c>
      <c r="D13572" s="23" t="s">
        <v>503</v>
      </c>
      <c r="E13572" t="s">
        <v>336207</v>
      </c>
      <c r="F13572" t="s">
        <v>336208</v>
      </c>
      <c r="G13572" t="s">
        <v>219492</v>
      </c>
      <c r="H13572" t="s">
        <v>201488</v>
      </c>
      <c r="I13572" t="s">
        <v>201488</v>
      </c>
      <c r="J13572" t="s">
        <v>201488</v>
      </c>
      <c r="K13572" t="s">
        <v>336209</v>
      </c>
      <c r="L13572" t="s">
        <v>58081</v>
      </c>
      <c r="M13572" t="s">
        <v>201488</v>
      </c>
      <c r="N13572" t="s">
        <v>336210</v>
      </c>
      <c r="O13572" t="s">
        <v>336211</v>
      </c>
      <c r="P13572" t="s">
        <v>219494</v>
      </c>
      <c r="Q13572" t="s">
        <v>111</v>
      </c>
      <c r="R13572" t="s">
        <v>112</v>
      </c>
      <c r="S13572" t="s">
        <v>132</v>
      </c>
      <c r="T13572" t="s">
        <v>201801</v>
      </c>
    </row>
    <row r="13573" spans="1:20">
      <c r="A13573" t="s">
        <v>336212</v>
      </c>
      <c r="B13573" t="s">
        <v>336213</v>
      </c>
      <c r="C13573" t="s">
        <v>201488</v>
      </c>
      <c r="D13573" s="23" t="s">
        <v>503</v>
      </c>
      <c r="E13573" t="s">
        <v>336214</v>
      </c>
      <c r="F13573" t="s">
        <v>336215</v>
      </c>
      <c r="G13573" t="s">
        <v>336216</v>
      </c>
      <c r="H13573" t="s">
        <v>201488</v>
      </c>
      <c r="I13573" t="s">
        <v>201488</v>
      </c>
      <c r="J13573" t="s">
        <v>201488</v>
      </c>
      <c r="K13573" t="s">
        <v>336217</v>
      </c>
      <c r="L13573" t="s">
        <v>49</v>
      </c>
      <c r="M13573" t="s">
        <v>201488</v>
      </c>
      <c r="N13573" t="s">
        <v>336218</v>
      </c>
      <c r="O13573" t="s">
        <v>336219</v>
      </c>
      <c r="P13573" t="s">
        <v>336220</v>
      </c>
      <c r="Q13573" t="s">
        <v>111</v>
      </c>
      <c r="R13573" t="s">
        <v>112</v>
      </c>
      <c r="S13573" t="s">
        <v>113</v>
      </c>
      <c r="T13573" t="s">
        <v>336221</v>
      </c>
    </row>
    <row r="13574" spans="1:20">
      <c r="A13574" t="s">
        <v>336222</v>
      </c>
      <c r="B13574" t="s">
        <v>336223</v>
      </c>
      <c r="C13574" t="s">
        <v>201488</v>
      </c>
      <c r="D13574" s="23" t="s">
        <v>503</v>
      </c>
      <c r="E13574" t="s">
        <v>336224</v>
      </c>
      <c r="F13574" t="s">
        <v>336225</v>
      </c>
      <c r="G13574" t="s">
        <v>336222</v>
      </c>
      <c r="H13574" t="s">
        <v>201488</v>
      </c>
      <c r="I13574" t="s">
        <v>201488</v>
      </c>
      <c r="J13574" t="s">
        <v>201488</v>
      </c>
      <c r="K13574" t="s">
        <v>336226</v>
      </c>
      <c r="L13574" t="s">
        <v>1005</v>
      </c>
      <c r="M13574" t="s">
        <v>201488</v>
      </c>
      <c r="N13574" t="s">
        <v>336227</v>
      </c>
      <c r="O13574" t="s">
        <v>336228</v>
      </c>
      <c r="P13574" t="s">
        <v>336229</v>
      </c>
      <c r="Q13574" t="s">
        <v>111</v>
      </c>
      <c r="R13574" t="s">
        <v>112</v>
      </c>
      <c r="S13574" t="s">
        <v>132</v>
      </c>
      <c r="T13574" t="s">
        <v>201891</v>
      </c>
    </row>
    <row r="13575" spans="1:20">
      <c r="A13575" t="s">
        <v>336230</v>
      </c>
      <c r="B13575" t="s">
        <v>336231</v>
      </c>
      <c r="C13575" t="s">
        <v>201488</v>
      </c>
      <c r="D13575" s="23" t="s">
        <v>503</v>
      </c>
      <c r="E13575" t="s">
        <v>336232</v>
      </c>
      <c r="F13575" t="s">
        <v>336233</v>
      </c>
      <c r="G13575" t="s">
        <v>336234</v>
      </c>
      <c r="H13575" t="s">
        <v>201488</v>
      </c>
      <c r="I13575" t="s">
        <v>201488</v>
      </c>
      <c r="J13575" t="s">
        <v>201488</v>
      </c>
      <c r="K13575" t="s">
        <v>336235</v>
      </c>
      <c r="L13575" t="s">
        <v>279384</v>
      </c>
      <c r="M13575" t="s">
        <v>201488</v>
      </c>
      <c r="N13575" t="s">
        <v>336236</v>
      </c>
      <c r="O13575" t="s">
        <v>336237</v>
      </c>
      <c r="P13575" t="s">
        <v>336238</v>
      </c>
      <c r="Q13575" t="s">
        <v>111</v>
      </c>
      <c r="R13575" t="s">
        <v>112</v>
      </c>
      <c r="S13575" t="s">
        <v>132</v>
      </c>
      <c r="T13575" t="s">
        <v>201801</v>
      </c>
    </row>
    <row r="13576" spans="1:20">
      <c r="A13576" t="s">
        <v>158684</v>
      </c>
      <c r="B13576" t="s">
        <v>336239</v>
      </c>
      <c r="C13576" t="s">
        <v>201488</v>
      </c>
      <c r="D13576" s="23" t="s">
        <v>503</v>
      </c>
      <c r="E13576" t="s">
        <v>336232</v>
      </c>
      <c r="F13576" t="s">
        <v>336233</v>
      </c>
      <c r="G13576" t="s">
        <v>158684</v>
      </c>
      <c r="H13576" t="s">
        <v>201488</v>
      </c>
      <c r="I13576" t="s">
        <v>201488</v>
      </c>
      <c r="J13576" t="s">
        <v>201488</v>
      </c>
      <c r="K13576" t="s">
        <v>336240</v>
      </c>
      <c r="L13576" t="s">
        <v>63829</v>
      </c>
      <c r="M13576" t="s">
        <v>201488</v>
      </c>
      <c r="N13576" t="s">
        <v>42255</v>
      </c>
      <c r="O13576" t="s">
        <v>336241</v>
      </c>
      <c r="P13576" t="s">
        <v>211142</v>
      </c>
      <c r="Q13576" t="s">
        <v>111</v>
      </c>
      <c r="R13576" t="s">
        <v>112</v>
      </c>
      <c r="S13576" t="s">
        <v>132</v>
      </c>
      <c r="T13576" t="s">
        <v>201801</v>
      </c>
    </row>
    <row r="13577" spans="1:20">
      <c r="A13577" t="s">
        <v>336242</v>
      </c>
      <c r="B13577" t="s">
        <v>336243</v>
      </c>
      <c r="C13577" t="s">
        <v>201488</v>
      </c>
      <c r="D13577" s="23" t="s">
        <v>503</v>
      </c>
      <c r="E13577" t="s">
        <v>336244</v>
      </c>
      <c r="F13577" t="s">
        <v>336245</v>
      </c>
      <c r="G13577" t="s">
        <v>336246</v>
      </c>
      <c r="H13577" t="s">
        <v>201488</v>
      </c>
      <c r="I13577" t="s">
        <v>201488</v>
      </c>
      <c r="J13577" t="s">
        <v>201488</v>
      </c>
      <c r="K13577" t="s">
        <v>336247</v>
      </c>
      <c r="L13577" t="s">
        <v>242227</v>
      </c>
      <c r="M13577" t="s">
        <v>201488</v>
      </c>
      <c r="N13577" t="s">
        <v>40332</v>
      </c>
      <c r="O13577" t="s">
        <v>336248</v>
      </c>
      <c r="P13577" t="s">
        <v>336249</v>
      </c>
      <c r="Q13577" t="s">
        <v>111</v>
      </c>
      <c r="R13577" t="s">
        <v>112</v>
      </c>
      <c r="S13577" t="s">
        <v>132</v>
      </c>
      <c r="T13577" t="s">
        <v>201801</v>
      </c>
    </row>
    <row r="13578" spans="1:20">
      <c r="A13578" t="s">
        <v>336250</v>
      </c>
      <c r="B13578" t="s">
        <v>336251</v>
      </c>
      <c r="C13578" t="s">
        <v>201488</v>
      </c>
      <c r="D13578" s="23" t="s">
        <v>503</v>
      </c>
      <c r="E13578" t="s">
        <v>336252</v>
      </c>
      <c r="F13578" t="s">
        <v>336253</v>
      </c>
      <c r="G13578" t="s">
        <v>336254</v>
      </c>
      <c r="H13578" t="s">
        <v>201488</v>
      </c>
      <c r="I13578" t="s">
        <v>201488</v>
      </c>
      <c r="J13578" t="s">
        <v>201488</v>
      </c>
      <c r="K13578" t="s">
        <v>336255</v>
      </c>
      <c r="L13578" t="s">
        <v>333</v>
      </c>
      <c r="M13578" t="s">
        <v>201488</v>
      </c>
      <c r="N13578" t="s">
        <v>226745</v>
      </c>
      <c r="O13578" t="s">
        <v>336256</v>
      </c>
      <c r="P13578" t="s">
        <v>336257</v>
      </c>
      <c r="Q13578" t="s">
        <v>111</v>
      </c>
      <c r="R13578" t="s">
        <v>112</v>
      </c>
      <c r="S13578" t="s">
        <v>113</v>
      </c>
      <c r="T13578" t="s">
        <v>336258</v>
      </c>
    </row>
    <row r="13579" spans="1:20">
      <c r="A13579" t="s">
        <v>336259</v>
      </c>
      <c r="B13579" t="s">
        <v>336260</v>
      </c>
      <c r="C13579" t="s">
        <v>336261</v>
      </c>
      <c r="D13579" s="23" t="s">
        <v>503</v>
      </c>
      <c r="E13579" t="s">
        <v>336262</v>
      </c>
      <c r="F13579" t="s">
        <v>336263</v>
      </c>
      <c r="G13579" t="s">
        <v>336264</v>
      </c>
      <c r="H13579" t="s">
        <v>96798</v>
      </c>
      <c r="I13579" t="s">
        <v>225511</v>
      </c>
      <c r="J13579" t="s">
        <v>137</v>
      </c>
      <c r="K13579" t="s">
        <v>336265</v>
      </c>
      <c r="L13579" t="s">
        <v>1005</v>
      </c>
      <c r="M13579" t="s">
        <v>336266</v>
      </c>
      <c r="N13579" t="s">
        <v>64455</v>
      </c>
      <c r="O13579" t="s">
        <v>336267</v>
      </c>
      <c r="P13579" t="s">
        <v>336268</v>
      </c>
      <c r="Q13579" t="s">
        <v>111</v>
      </c>
      <c r="R13579" t="s">
        <v>112</v>
      </c>
      <c r="S13579" t="s">
        <v>113</v>
      </c>
      <c r="T13579" t="s">
        <v>336269</v>
      </c>
    </row>
    <row r="13580" spans="1:20">
      <c r="A13580" t="s">
        <v>336270</v>
      </c>
      <c r="B13580" t="s">
        <v>336271</v>
      </c>
      <c r="C13580" t="s">
        <v>201488</v>
      </c>
      <c r="D13580" s="23" t="s">
        <v>503</v>
      </c>
      <c r="E13580" t="s">
        <v>336272</v>
      </c>
      <c r="F13580" t="s">
        <v>201488</v>
      </c>
      <c r="G13580" t="s">
        <v>336270</v>
      </c>
      <c r="H13580" t="s">
        <v>201488</v>
      </c>
      <c r="I13580" t="s">
        <v>201488</v>
      </c>
      <c r="J13580" t="s">
        <v>201488</v>
      </c>
      <c r="K13580" t="s">
        <v>336273</v>
      </c>
      <c r="L13580" t="s">
        <v>1005</v>
      </c>
      <c r="M13580" t="s">
        <v>201488</v>
      </c>
      <c r="N13580" t="s">
        <v>336274</v>
      </c>
      <c r="O13580" t="s">
        <v>226924</v>
      </c>
      <c r="P13580" t="s">
        <v>336275</v>
      </c>
      <c r="Q13580" t="s">
        <v>111</v>
      </c>
      <c r="R13580" t="s">
        <v>112</v>
      </c>
      <c r="S13580" t="s">
        <v>132</v>
      </c>
      <c r="T13580" t="s">
        <v>201801</v>
      </c>
    </row>
    <row r="13581" spans="1:20">
      <c r="A13581" t="s">
        <v>336276</v>
      </c>
      <c r="B13581" t="s">
        <v>336277</v>
      </c>
      <c r="C13581" t="s">
        <v>336278</v>
      </c>
      <c r="D13581" s="23" t="s">
        <v>503</v>
      </c>
      <c r="E13581" t="s">
        <v>336279</v>
      </c>
      <c r="F13581" t="s">
        <v>336280</v>
      </c>
      <c r="G13581" t="s">
        <v>336281</v>
      </c>
      <c r="H13581" t="s">
        <v>234028</v>
      </c>
      <c r="I13581" t="s">
        <v>228969</v>
      </c>
      <c r="J13581" t="s">
        <v>229513</v>
      </c>
      <c r="K13581" t="s">
        <v>336282</v>
      </c>
      <c r="L13581" t="s">
        <v>336283</v>
      </c>
      <c r="M13581" t="s">
        <v>201488</v>
      </c>
      <c r="N13581" t="s">
        <v>336284</v>
      </c>
      <c r="O13581" t="s">
        <v>336285</v>
      </c>
      <c r="P13581" t="s">
        <v>336286</v>
      </c>
      <c r="Q13581" t="s">
        <v>111</v>
      </c>
      <c r="R13581" t="s">
        <v>112</v>
      </c>
      <c r="S13581" t="s">
        <v>113</v>
      </c>
      <c r="T13581" t="s">
        <v>26883</v>
      </c>
    </row>
    <row r="13582" spans="1:20">
      <c r="A13582" t="s">
        <v>336287</v>
      </c>
      <c r="B13582" t="s">
        <v>336288</v>
      </c>
      <c r="C13582" t="s">
        <v>201488</v>
      </c>
      <c r="D13582" s="23" t="s">
        <v>503</v>
      </c>
      <c r="E13582" t="s">
        <v>336289</v>
      </c>
      <c r="F13582" t="s">
        <v>336290</v>
      </c>
      <c r="G13582" t="s">
        <v>336291</v>
      </c>
      <c r="H13582" t="s">
        <v>201488</v>
      </c>
      <c r="I13582" t="s">
        <v>201488</v>
      </c>
      <c r="J13582" t="s">
        <v>201488</v>
      </c>
      <c r="K13582" t="s">
        <v>336292</v>
      </c>
      <c r="L13582" t="s">
        <v>256</v>
      </c>
      <c r="M13582" t="s">
        <v>201488</v>
      </c>
      <c r="N13582" t="s">
        <v>57422</v>
      </c>
      <c r="O13582" t="s">
        <v>336293</v>
      </c>
      <c r="P13582" t="s">
        <v>336294</v>
      </c>
      <c r="Q13582" t="s">
        <v>111</v>
      </c>
      <c r="R13582" t="s">
        <v>112</v>
      </c>
      <c r="S13582" t="s">
        <v>132</v>
      </c>
      <c r="T13582" t="s">
        <v>201801</v>
      </c>
    </row>
    <row r="13583" spans="1:20">
      <c r="A13583" t="s">
        <v>142478</v>
      </c>
      <c r="B13583" t="s">
        <v>336295</v>
      </c>
      <c r="C13583" t="s">
        <v>336296</v>
      </c>
      <c r="D13583" s="23" t="s">
        <v>503</v>
      </c>
      <c r="E13583" t="s">
        <v>336297</v>
      </c>
      <c r="F13583" t="s">
        <v>336298</v>
      </c>
      <c r="G13583" t="s">
        <v>142484</v>
      </c>
      <c r="H13583" t="s">
        <v>336299</v>
      </c>
      <c r="I13583" t="s">
        <v>336300</v>
      </c>
      <c r="J13583" t="s">
        <v>41180</v>
      </c>
      <c r="K13583" t="s">
        <v>336301</v>
      </c>
      <c r="L13583" t="s">
        <v>63829</v>
      </c>
      <c r="M13583" t="s">
        <v>336302</v>
      </c>
      <c r="N13583" t="s">
        <v>39933</v>
      </c>
      <c r="O13583" t="s">
        <v>336303</v>
      </c>
      <c r="P13583" t="s">
        <v>208421</v>
      </c>
      <c r="Q13583" t="s">
        <v>111</v>
      </c>
      <c r="R13583" t="s">
        <v>112</v>
      </c>
      <c r="S13583" t="s">
        <v>132</v>
      </c>
      <c r="T13583" t="s">
        <v>201801</v>
      </c>
    </row>
    <row r="13584" spans="1:20">
      <c r="A13584" t="s">
        <v>336304</v>
      </c>
      <c r="B13584" t="s">
        <v>218974</v>
      </c>
      <c r="C13584" t="s">
        <v>201488</v>
      </c>
      <c r="D13584" s="23" t="s">
        <v>503</v>
      </c>
      <c r="E13584" t="s">
        <v>336305</v>
      </c>
      <c r="F13584" t="s">
        <v>336306</v>
      </c>
      <c r="G13584" t="s">
        <v>336304</v>
      </c>
      <c r="H13584" t="s">
        <v>201488</v>
      </c>
      <c r="I13584" t="s">
        <v>201488</v>
      </c>
      <c r="J13584" t="s">
        <v>201488</v>
      </c>
      <c r="K13584" t="s">
        <v>336307</v>
      </c>
      <c r="L13584" t="s">
        <v>65164</v>
      </c>
      <c r="M13584" t="s">
        <v>201488</v>
      </c>
      <c r="N13584" t="s">
        <v>250904</v>
      </c>
      <c r="O13584" t="s">
        <v>336308</v>
      </c>
      <c r="P13584" t="s">
        <v>218975</v>
      </c>
      <c r="Q13584" t="s">
        <v>111</v>
      </c>
      <c r="R13584" t="s">
        <v>112</v>
      </c>
      <c r="S13584" t="s">
        <v>132</v>
      </c>
      <c r="T13584" t="s">
        <v>201891</v>
      </c>
    </row>
    <row r="13585" spans="1:20">
      <c r="A13585" t="s">
        <v>336309</v>
      </c>
      <c r="B13585" t="s">
        <v>336310</v>
      </c>
      <c r="C13585" t="s">
        <v>336311</v>
      </c>
      <c r="D13585" s="23" t="s">
        <v>503</v>
      </c>
      <c r="E13585" t="s">
        <v>336312</v>
      </c>
      <c r="F13585" t="s">
        <v>336313</v>
      </c>
      <c r="G13585" t="s">
        <v>336314</v>
      </c>
      <c r="H13585" t="s">
        <v>63155</v>
      </c>
      <c r="I13585" t="s">
        <v>61895</v>
      </c>
      <c r="J13585" t="s">
        <v>42734</v>
      </c>
      <c r="K13585" t="s">
        <v>336315</v>
      </c>
      <c r="L13585" t="s">
        <v>256</v>
      </c>
      <c r="M13585" t="s">
        <v>336316</v>
      </c>
      <c r="N13585" t="s">
        <v>137</v>
      </c>
      <c r="O13585" t="s">
        <v>336317</v>
      </c>
      <c r="P13585" t="s">
        <v>336318</v>
      </c>
      <c r="Q13585" t="s">
        <v>111</v>
      </c>
      <c r="R13585" t="s">
        <v>112</v>
      </c>
      <c r="S13585" t="s">
        <v>113</v>
      </c>
      <c r="T13585" t="s">
        <v>336319</v>
      </c>
    </row>
    <row r="13586" spans="1:20">
      <c r="A13586" t="s">
        <v>336320</v>
      </c>
      <c r="B13586" t="s">
        <v>336321</v>
      </c>
      <c r="C13586" t="s">
        <v>336322</v>
      </c>
      <c r="D13586" s="23" t="s">
        <v>503</v>
      </c>
      <c r="E13586" t="s">
        <v>336323</v>
      </c>
      <c r="F13586" t="s">
        <v>336324</v>
      </c>
      <c r="G13586" t="s">
        <v>336320</v>
      </c>
      <c r="H13586" t="s">
        <v>61311</v>
      </c>
      <c r="I13586" t="s">
        <v>225511</v>
      </c>
      <c r="J13586" t="s">
        <v>41162</v>
      </c>
      <c r="K13586" t="s">
        <v>336325</v>
      </c>
      <c r="L13586" t="s">
        <v>65164</v>
      </c>
      <c r="M13586" t="s">
        <v>336326</v>
      </c>
      <c r="N13586" t="s">
        <v>336327</v>
      </c>
      <c r="O13586" t="s">
        <v>336328</v>
      </c>
      <c r="P13586" t="s">
        <v>336329</v>
      </c>
      <c r="Q13586" t="s">
        <v>111</v>
      </c>
      <c r="R13586" t="s">
        <v>112</v>
      </c>
      <c r="S13586" t="s">
        <v>132</v>
      </c>
      <c r="T13586" t="s">
        <v>201801</v>
      </c>
    </row>
    <row r="13587" spans="1:20">
      <c r="A13587" t="s">
        <v>124465</v>
      </c>
      <c r="B13587" t="s">
        <v>336330</v>
      </c>
      <c r="C13587" t="s">
        <v>336331</v>
      </c>
      <c r="D13587" s="23" t="s">
        <v>503</v>
      </c>
      <c r="E13587" t="s">
        <v>336332</v>
      </c>
      <c r="F13587" t="s">
        <v>336333</v>
      </c>
      <c r="G13587" t="s">
        <v>124469</v>
      </c>
      <c r="H13587" t="s">
        <v>336334</v>
      </c>
      <c r="I13587" t="s">
        <v>201488</v>
      </c>
      <c r="J13587" t="s">
        <v>154</v>
      </c>
      <c r="K13587" t="s">
        <v>336335</v>
      </c>
      <c r="L13587" t="s">
        <v>256</v>
      </c>
      <c r="M13587" t="s">
        <v>201488</v>
      </c>
      <c r="N13587" t="s">
        <v>154</v>
      </c>
      <c r="O13587" t="s">
        <v>336334</v>
      </c>
      <c r="P13587" t="s">
        <v>205425</v>
      </c>
      <c r="Q13587" t="s">
        <v>111</v>
      </c>
      <c r="R13587" t="s">
        <v>112</v>
      </c>
      <c r="S13587" t="s">
        <v>113</v>
      </c>
      <c r="T13587" t="s">
        <v>205426</v>
      </c>
    </row>
    <row r="13588" spans="1:20">
      <c r="A13588" t="s">
        <v>336336</v>
      </c>
      <c r="B13588" t="s">
        <v>221250</v>
      </c>
      <c r="C13588" t="s">
        <v>201488</v>
      </c>
      <c r="D13588" s="23" t="s">
        <v>503</v>
      </c>
      <c r="E13588" t="s">
        <v>336337</v>
      </c>
      <c r="F13588" t="s">
        <v>336338</v>
      </c>
      <c r="G13588" t="s">
        <v>221249</v>
      </c>
      <c r="H13588" t="s">
        <v>201488</v>
      </c>
      <c r="I13588" t="s">
        <v>201488</v>
      </c>
      <c r="J13588" t="s">
        <v>201488</v>
      </c>
      <c r="K13588" t="s">
        <v>336339</v>
      </c>
      <c r="L13588" t="s">
        <v>65164</v>
      </c>
      <c r="M13588" t="s">
        <v>201488</v>
      </c>
      <c r="N13588" t="s">
        <v>336340</v>
      </c>
      <c r="O13588" t="s">
        <v>233080</v>
      </c>
      <c r="P13588" t="s">
        <v>336341</v>
      </c>
      <c r="Q13588" t="s">
        <v>111</v>
      </c>
      <c r="R13588" t="s">
        <v>112</v>
      </c>
      <c r="S13588" t="s">
        <v>132</v>
      </c>
      <c r="T13588" t="s">
        <v>201801</v>
      </c>
    </row>
    <row r="13589" spans="1:20">
      <c r="A13589" t="s">
        <v>167207</v>
      </c>
      <c r="B13589" t="s">
        <v>336342</v>
      </c>
      <c r="C13589" t="s">
        <v>336343</v>
      </c>
      <c r="D13589" s="23" t="s">
        <v>503</v>
      </c>
      <c r="E13589" t="s">
        <v>336344</v>
      </c>
      <c r="F13589" t="s">
        <v>336345</v>
      </c>
      <c r="G13589" t="s">
        <v>167210</v>
      </c>
      <c r="H13589" t="s">
        <v>336346</v>
      </c>
      <c r="I13589" t="s">
        <v>70934</v>
      </c>
      <c r="J13589" t="s">
        <v>148</v>
      </c>
      <c r="K13589" t="s">
        <v>336347</v>
      </c>
      <c r="L13589" t="s">
        <v>227527</v>
      </c>
      <c r="M13589" t="s">
        <v>201488</v>
      </c>
      <c r="N13589" t="s">
        <v>40240</v>
      </c>
      <c r="O13589" t="s">
        <v>336348</v>
      </c>
      <c r="P13589" t="s">
        <v>212618</v>
      </c>
      <c r="Q13589" t="s">
        <v>111</v>
      </c>
      <c r="R13589" t="s">
        <v>112</v>
      </c>
      <c r="S13589" t="s">
        <v>132</v>
      </c>
      <c r="T13589" t="s">
        <v>201801</v>
      </c>
    </row>
    <row r="13590" spans="1:20">
      <c r="A13590" t="s">
        <v>336349</v>
      </c>
      <c r="B13590" t="s">
        <v>336350</v>
      </c>
      <c r="C13590" t="s">
        <v>201488</v>
      </c>
      <c r="D13590" s="23" t="s">
        <v>503</v>
      </c>
      <c r="E13590" t="s">
        <v>336351</v>
      </c>
      <c r="F13590" t="s">
        <v>336352</v>
      </c>
      <c r="G13590" t="s">
        <v>336349</v>
      </c>
      <c r="H13590" t="s">
        <v>201488</v>
      </c>
      <c r="I13590" t="s">
        <v>201488</v>
      </c>
      <c r="J13590" t="s">
        <v>201488</v>
      </c>
      <c r="K13590" t="s">
        <v>336353</v>
      </c>
      <c r="L13590" t="s">
        <v>63829</v>
      </c>
      <c r="M13590" t="s">
        <v>201488</v>
      </c>
      <c r="N13590" t="s">
        <v>336354</v>
      </c>
      <c r="O13590" t="s">
        <v>336355</v>
      </c>
      <c r="P13590" t="s">
        <v>336356</v>
      </c>
      <c r="Q13590" t="s">
        <v>111</v>
      </c>
      <c r="R13590" t="s">
        <v>112</v>
      </c>
      <c r="S13590" t="s">
        <v>132</v>
      </c>
      <c r="T13590" t="s">
        <v>201801</v>
      </c>
    </row>
    <row r="13591" spans="1:20">
      <c r="A13591" t="s">
        <v>336357</v>
      </c>
      <c r="B13591" t="s">
        <v>336358</v>
      </c>
      <c r="C13591" t="s">
        <v>201488</v>
      </c>
      <c r="D13591" s="23" t="s">
        <v>503</v>
      </c>
      <c r="E13591" t="s">
        <v>336359</v>
      </c>
      <c r="F13591" t="s">
        <v>336360</v>
      </c>
      <c r="G13591" t="s">
        <v>113804</v>
      </c>
      <c r="H13591" t="s">
        <v>201488</v>
      </c>
      <c r="I13591" t="s">
        <v>201488</v>
      </c>
      <c r="J13591" t="s">
        <v>201488</v>
      </c>
      <c r="K13591" t="s">
        <v>336361</v>
      </c>
      <c r="L13591" t="s">
        <v>45</v>
      </c>
      <c r="M13591" t="s">
        <v>201488</v>
      </c>
      <c r="N13591" t="s">
        <v>336362</v>
      </c>
      <c r="O13591" t="s">
        <v>336363</v>
      </c>
      <c r="P13591" t="s">
        <v>336364</v>
      </c>
      <c r="Q13591" t="s">
        <v>111</v>
      </c>
      <c r="R13591" t="s">
        <v>112</v>
      </c>
      <c r="S13591" t="s">
        <v>113</v>
      </c>
      <c r="T13591" t="s">
        <v>203795</v>
      </c>
    </row>
    <row r="13592" spans="1:20">
      <c r="A13592" t="s">
        <v>150937</v>
      </c>
      <c r="B13592" t="s">
        <v>218535</v>
      </c>
      <c r="C13592" t="s">
        <v>336365</v>
      </c>
      <c r="D13592" s="23" t="s">
        <v>503</v>
      </c>
      <c r="E13592" t="s">
        <v>336366</v>
      </c>
      <c r="F13592" t="s">
        <v>336367</v>
      </c>
      <c r="G13592" t="s">
        <v>150939</v>
      </c>
      <c r="H13592" t="s">
        <v>201523</v>
      </c>
      <c r="I13592" t="s">
        <v>336368</v>
      </c>
      <c r="J13592" t="s">
        <v>201762</v>
      </c>
      <c r="K13592" t="s">
        <v>336369</v>
      </c>
      <c r="L13592" t="s">
        <v>65164</v>
      </c>
      <c r="M13592" t="s">
        <v>201488</v>
      </c>
      <c r="N13592" t="s">
        <v>201762</v>
      </c>
      <c r="O13592" t="s">
        <v>336370</v>
      </c>
      <c r="P13592" t="s">
        <v>336371</v>
      </c>
      <c r="Q13592" t="s">
        <v>111</v>
      </c>
      <c r="R13592" t="s">
        <v>112</v>
      </c>
      <c r="S13592" t="s">
        <v>113</v>
      </c>
      <c r="T13592" t="s">
        <v>336372</v>
      </c>
    </row>
    <row r="13593" spans="1:20">
      <c r="A13593" t="s">
        <v>336373</v>
      </c>
      <c r="B13593" t="s">
        <v>336374</v>
      </c>
      <c r="C13593" t="s">
        <v>201488</v>
      </c>
      <c r="D13593" s="23" t="s">
        <v>503</v>
      </c>
      <c r="E13593" t="s">
        <v>336375</v>
      </c>
      <c r="F13593" t="s">
        <v>336376</v>
      </c>
      <c r="G13593" t="s">
        <v>336373</v>
      </c>
      <c r="H13593" t="s">
        <v>201488</v>
      </c>
      <c r="I13593" t="s">
        <v>201488</v>
      </c>
      <c r="J13593" t="s">
        <v>201488</v>
      </c>
      <c r="K13593" t="s">
        <v>336374</v>
      </c>
      <c r="L13593" t="s">
        <v>32</v>
      </c>
      <c r="M13593" t="s">
        <v>201488</v>
      </c>
      <c r="N13593" t="s">
        <v>336377</v>
      </c>
      <c r="O13593" t="s">
        <v>336378</v>
      </c>
      <c r="P13593" t="s">
        <v>336379</v>
      </c>
      <c r="Q13593" t="s">
        <v>111</v>
      </c>
      <c r="R13593" t="s">
        <v>112</v>
      </c>
      <c r="S13593" t="s">
        <v>132</v>
      </c>
      <c r="T13593" t="s">
        <v>201801</v>
      </c>
    </row>
    <row r="13594" spans="1:20">
      <c r="A13594" t="s">
        <v>145427</v>
      </c>
      <c r="B13594" t="s">
        <v>336380</v>
      </c>
      <c r="C13594" t="s">
        <v>336381</v>
      </c>
      <c r="D13594" s="23" t="s">
        <v>503</v>
      </c>
      <c r="E13594" t="s">
        <v>336382</v>
      </c>
      <c r="F13594" t="s">
        <v>336383</v>
      </c>
      <c r="G13594" t="s">
        <v>145432</v>
      </c>
      <c r="H13594" t="s">
        <v>336384</v>
      </c>
      <c r="I13594" t="s">
        <v>201488</v>
      </c>
      <c r="J13594" t="s">
        <v>336385</v>
      </c>
      <c r="K13594" t="s">
        <v>336386</v>
      </c>
      <c r="L13594" t="s">
        <v>65164</v>
      </c>
      <c r="M13594" t="s">
        <v>336387</v>
      </c>
      <c r="N13594" t="s">
        <v>336388</v>
      </c>
      <c r="O13594" t="s">
        <v>336384</v>
      </c>
      <c r="P13594" t="s">
        <v>208913</v>
      </c>
      <c r="Q13594" t="s">
        <v>111</v>
      </c>
      <c r="R13594" t="s">
        <v>112</v>
      </c>
      <c r="S13594" t="s">
        <v>113</v>
      </c>
      <c r="T13594" t="s">
        <v>208914</v>
      </c>
    </row>
    <row r="13595" spans="1:20">
      <c r="A13595" t="s">
        <v>166285</v>
      </c>
      <c r="B13595" t="s">
        <v>336389</v>
      </c>
      <c r="C13595" t="s">
        <v>336390</v>
      </c>
      <c r="D13595" s="23" t="s">
        <v>503</v>
      </c>
      <c r="E13595" t="s">
        <v>336391</v>
      </c>
      <c r="F13595" t="s">
        <v>336392</v>
      </c>
      <c r="G13595" t="s">
        <v>166289</v>
      </c>
      <c r="H13595" t="s">
        <v>69575</v>
      </c>
      <c r="I13595" t="s">
        <v>61895</v>
      </c>
      <c r="J13595" t="s">
        <v>336393</v>
      </c>
      <c r="K13595" t="s">
        <v>336394</v>
      </c>
      <c r="L13595" t="s">
        <v>294236</v>
      </c>
      <c r="M13595" t="s">
        <v>336395</v>
      </c>
      <c r="N13595" t="s">
        <v>336396</v>
      </c>
      <c r="O13595" t="s">
        <v>336397</v>
      </c>
      <c r="P13595" t="s">
        <v>212465</v>
      </c>
      <c r="Q13595" t="s">
        <v>111</v>
      </c>
      <c r="R13595" t="s">
        <v>112</v>
      </c>
      <c r="S13595" t="s">
        <v>132</v>
      </c>
      <c r="T13595" t="s">
        <v>201891</v>
      </c>
    </row>
    <row r="13596" spans="1:20">
      <c r="A13596" t="s">
        <v>230680</v>
      </c>
      <c r="B13596" t="s">
        <v>336398</v>
      </c>
      <c r="C13596" t="s">
        <v>201488</v>
      </c>
      <c r="D13596" s="23" t="s">
        <v>503</v>
      </c>
      <c r="E13596" t="s">
        <v>336399</v>
      </c>
      <c r="F13596" t="s">
        <v>336400</v>
      </c>
      <c r="G13596" t="s">
        <v>230680</v>
      </c>
      <c r="H13596" t="s">
        <v>201488</v>
      </c>
      <c r="I13596" t="s">
        <v>201488</v>
      </c>
      <c r="J13596" t="s">
        <v>201488</v>
      </c>
      <c r="K13596" t="s">
        <v>336401</v>
      </c>
      <c r="L13596" t="s">
        <v>49</v>
      </c>
      <c r="M13596" t="s">
        <v>201488</v>
      </c>
      <c r="N13596" t="s">
        <v>336402</v>
      </c>
      <c r="O13596" t="s">
        <v>336403</v>
      </c>
      <c r="P13596" t="s">
        <v>336404</v>
      </c>
      <c r="Q13596" t="s">
        <v>111</v>
      </c>
      <c r="R13596" t="s">
        <v>112</v>
      </c>
      <c r="S13596" t="s">
        <v>132</v>
      </c>
      <c r="T13596" t="s">
        <v>201801</v>
      </c>
    </row>
    <row r="13597" spans="1:20">
      <c r="A13597" t="s">
        <v>181947</v>
      </c>
      <c r="B13597" t="s">
        <v>336405</v>
      </c>
      <c r="C13597" t="s">
        <v>336406</v>
      </c>
      <c r="D13597" s="23" t="s">
        <v>503</v>
      </c>
      <c r="E13597" t="s">
        <v>336407</v>
      </c>
      <c r="F13597" t="s">
        <v>336408</v>
      </c>
      <c r="G13597" t="s">
        <v>181951</v>
      </c>
      <c r="H13597" t="s">
        <v>62662</v>
      </c>
      <c r="I13597" t="s">
        <v>336409</v>
      </c>
      <c r="J13597" t="s">
        <v>323022</v>
      </c>
      <c r="K13597" t="s">
        <v>336410</v>
      </c>
      <c r="L13597" t="s">
        <v>256</v>
      </c>
      <c r="M13597" t="s">
        <v>336411</v>
      </c>
      <c r="N13597" t="s">
        <v>41081</v>
      </c>
      <c r="O13597" t="s">
        <v>61311</v>
      </c>
      <c r="P13597" t="s">
        <v>215121</v>
      </c>
      <c r="Q13597" t="s">
        <v>111</v>
      </c>
      <c r="R13597" t="s">
        <v>112</v>
      </c>
      <c r="S13597" t="s">
        <v>113</v>
      </c>
      <c r="T13597" t="s">
        <v>215122</v>
      </c>
    </row>
    <row r="13598" spans="1:20">
      <c r="A13598" t="s">
        <v>336412</v>
      </c>
      <c r="B13598" t="s">
        <v>336413</v>
      </c>
      <c r="C13598" t="s">
        <v>201488</v>
      </c>
      <c r="D13598" s="23" t="s">
        <v>503</v>
      </c>
      <c r="E13598" t="s">
        <v>336414</v>
      </c>
      <c r="F13598" t="s">
        <v>336415</v>
      </c>
      <c r="G13598" t="s">
        <v>336416</v>
      </c>
      <c r="H13598" t="s">
        <v>201488</v>
      </c>
      <c r="I13598" t="s">
        <v>201488</v>
      </c>
      <c r="J13598" t="s">
        <v>201488</v>
      </c>
      <c r="K13598" t="s">
        <v>336417</v>
      </c>
      <c r="L13598" t="s">
        <v>17717</v>
      </c>
      <c r="M13598" t="s">
        <v>201488</v>
      </c>
      <c r="N13598" t="s">
        <v>41051</v>
      </c>
      <c r="O13598" t="s">
        <v>336418</v>
      </c>
      <c r="P13598" t="s">
        <v>336419</v>
      </c>
      <c r="Q13598" t="s">
        <v>111</v>
      </c>
      <c r="R13598" t="s">
        <v>112</v>
      </c>
      <c r="S13598" t="s">
        <v>132</v>
      </c>
      <c r="T13598" t="s">
        <v>201801</v>
      </c>
    </row>
    <row r="13599" spans="1:20">
      <c r="A13599" t="s">
        <v>336420</v>
      </c>
      <c r="B13599" t="s">
        <v>336421</v>
      </c>
      <c r="C13599" t="s">
        <v>201488</v>
      </c>
      <c r="D13599" s="23" t="s">
        <v>503</v>
      </c>
      <c r="E13599" t="s">
        <v>336422</v>
      </c>
      <c r="F13599" t="s">
        <v>336423</v>
      </c>
      <c r="G13599" t="s">
        <v>336420</v>
      </c>
      <c r="H13599" t="s">
        <v>201488</v>
      </c>
      <c r="I13599" t="s">
        <v>201488</v>
      </c>
      <c r="J13599" t="s">
        <v>201488</v>
      </c>
      <c r="K13599" t="s">
        <v>336424</v>
      </c>
      <c r="L13599" t="s">
        <v>1005</v>
      </c>
      <c r="M13599" t="s">
        <v>201488</v>
      </c>
      <c r="N13599" t="s">
        <v>336425</v>
      </c>
      <c r="O13599" t="s">
        <v>336426</v>
      </c>
      <c r="P13599" t="s">
        <v>336427</v>
      </c>
      <c r="Q13599" t="s">
        <v>111</v>
      </c>
      <c r="R13599" t="s">
        <v>112</v>
      </c>
      <c r="S13599" t="s">
        <v>132</v>
      </c>
      <c r="T13599" t="s">
        <v>201801</v>
      </c>
    </row>
    <row r="13600" spans="1:20">
      <c r="A13600" t="s">
        <v>186174</v>
      </c>
      <c r="B13600" t="s">
        <v>336428</v>
      </c>
      <c r="C13600" t="s">
        <v>336429</v>
      </c>
      <c r="D13600" s="23" t="s">
        <v>503</v>
      </c>
      <c r="E13600" t="s">
        <v>336430</v>
      </c>
      <c r="F13600" t="s">
        <v>336431</v>
      </c>
      <c r="G13600" t="s">
        <v>186174</v>
      </c>
      <c r="H13600" t="s">
        <v>336432</v>
      </c>
      <c r="I13600" t="s">
        <v>232840</v>
      </c>
      <c r="J13600" t="s">
        <v>42801</v>
      </c>
      <c r="K13600" t="s">
        <v>336433</v>
      </c>
      <c r="L13600" t="s">
        <v>45</v>
      </c>
      <c r="M13600" t="s">
        <v>201488</v>
      </c>
      <c r="N13600" t="s">
        <v>336434</v>
      </c>
      <c r="O13600" t="s">
        <v>336435</v>
      </c>
      <c r="P13600" t="s">
        <v>215811</v>
      </c>
      <c r="Q13600" t="s">
        <v>111</v>
      </c>
      <c r="R13600" t="s">
        <v>112</v>
      </c>
      <c r="S13600" t="s">
        <v>132</v>
      </c>
      <c r="T13600" t="s">
        <v>201801</v>
      </c>
    </row>
    <row r="13601" spans="1:20">
      <c r="A13601" t="s">
        <v>336436</v>
      </c>
      <c r="B13601" t="s">
        <v>336437</v>
      </c>
      <c r="C13601" t="s">
        <v>201488</v>
      </c>
      <c r="D13601" s="23" t="s">
        <v>503</v>
      </c>
      <c r="E13601" t="s">
        <v>336438</v>
      </c>
      <c r="F13601" t="s">
        <v>336439</v>
      </c>
      <c r="G13601" t="s">
        <v>220485</v>
      </c>
      <c r="H13601" t="s">
        <v>201488</v>
      </c>
      <c r="I13601" t="s">
        <v>201488</v>
      </c>
      <c r="J13601" t="s">
        <v>201488</v>
      </c>
      <c r="K13601" t="s">
        <v>336440</v>
      </c>
      <c r="L13601" t="s">
        <v>65164</v>
      </c>
      <c r="M13601" t="s">
        <v>201488</v>
      </c>
      <c r="N13601" t="s">
        <v>61175</v>
      </c>
      <c r="O13601" t="s">
        <v>336441</v>
      </c>
      <c r="P13601" t="s">
        <v>336442</v>
      </c>
      <c r="Q13601" t="s">
        <v>111</v>
      </c>
      <c r="R13601" t="s">
        <v>112</v>
      </c>
      <c r="S13601" t="s">
        <v>132</v>
      </c>
      <c r="T13601" t="s">
        <v>201801</v>
      </c>
    </row>
    <row r="13602" spans="1:20">
      <c r="A13602" t="s">
        <v>336443</v>
      </c>
      <c r="B13602" t="s">
        <v>336444</v>
      </c>
      <c r="C13602" t="s">
        <v>336445</v>
      </c>
      <c r="D13602" s="23" t="s">
        <v>503</v>
      </c>
      <c r="E13602" t="s">
        <v>336446</v>
      </c>
      <c r="F13602" t="s">
        <v>336447</v>
      </c>
      <c r="G13602" t="s">
        <v>336448</v>
      </c>
      <c r="H13602" t="s">
        <v>201488</v>
      </c>
      <c r="I13602" t="s">
        <v>201488</v>
      </c>
      <c r="J13602" t="s">
        <v>201488</v>
      </c>
      <c r="K13602" t="s">
        <v>336449</v>
      </c>
      <c r="L13602" t="s">
        <v>256</v>
      </c>
      <c r="M13602" t="s">
        <v>201488</v>
      </c>
      <c r="N13602" t="s">
        <v>40817</v>
      </c>
      <c r="O13602" t="s">
        <v>336450</v>
      </c>
      <c r="P13602" t="s">
        <v>336451</v>
      </c>
      <c r="Q13602" t="s">
        <v>111</v>
      </c>
      <c r="R13602" t="s">
        <v>112</v>
      </c>
      <c r="S13602" t="s">
        <v>113</v>
      </c>
      <c r="T13602" t="s">
        <v>336452</v>
      </c>
    </row>
    <row r="13603" spans="1:20">
      <c r="A13603" t="s">
        <v>336453</v>
      </c>
      <c r="B13603" t="s">
        <v>336454</v>
      </c>
      <c r="C13603" t="s">
        <v>336455</v>
      </c>
      <c r="D13603" s="23" t="s">
        <v>503</v>
      </c>
      <c r="E13603" t="s">
        <v>336456</v>
      </c>
      <c r="F13603" t="s">
        <v>336457</v>
      </c>
      <c r="G13603" t="s">
        <v>336458</v>
      </c>
      <c r="H13603" t="s">
        <v>230594</v>
      </c>
      <c r="I13603" t="s">
        <v>225153</v>
      </c>
      <c r="J13603" t="s">
        <v>336459</v>
      </c>
      <c r="K13603" t="s">
        <v>336460</v>
      </c>
      <c r="L13603" t="s">
        <v>221433</v>
      </c>
      <c r="M13603" t="s">
        <v>201488</v>
      </c>
      <c r="N13603" t="s">
        <v>236169</v>
      </c>
      <c r="O13603" t="s">
        <v>336461</v>
      </c>
      <c r="P13603" t="s">
        <v>219478</v>
      </c>
      <c r="Q13603" t="s">
        <v>111</v>
      </c>
      <c r="R13603" t="s">
        <v>112</v>
      </c>
      <c r="S13603" t="s">
        <v>132</v>
      </c>
      <c r="T13603" t="s">
        <v>201801</v>
      </c>
    </row>
    <row r="13604" spans="1:20">
      <c r="A13604" t="s">
        <v>336462</v>
      </c>
      <c r="B13604" t="s">
        <v>24057</v>
      </c>
      <c r="C13604" t="s">
        <v>336463</v>
      </c>
      <c r="D13604" s="23" t="s">
        <v>503</v>
      </c>
      <c r="E13604" t="s">
        <v>336464</v>
      </c>
      <c r="F13604" t="s">
        <v>336465</v>
      </c>
      <c r="G13604" t="s">
        <v>24055</v>
      </c>
      <c r="H13604" t="s">
        <v>62670</v>
      </c>
      <c r="I13604" t="s">
        <v>68305</v>
      </c>
      <c r="J13604" t="s">
        <v>55410</v>
      </c>
      <c r="K13604" t="s">
        <v>336466</v>
      </c>
      <c r="L13604" t="s">
        <v>13127</v>
      </c>
      <c r="M13604" t="s">
        <v>336467</v>
      </c>
      <c r="N13604" t="s">
        <v>315653</v>
      </c>
      <c r="O13604" t="s">
        <v>336468</v>
      </c>
      <c r="P13604" t="s">
        <v>24059</v>
      </c>
      <c r="Q13604" t="s">
        <v>111</v>
      </c>
      <c r="R13604" t="s">
        <v>112</v>
      </c>
      <c r="S13604" t="s">
        <v>113</v>
      </c>
      <c r="T13604" t="s">
        <v>24060</v>
      </c>
    </row>
    <row r="13605" spans="1:20">
      <c r="A13605" t="s">
        <v>336469</v>
      </c>
      <c r="B13605" t="s">
        <v>336470</v>
      </c>
      <c r="C13605" t="s">
        <v>201488</v>
      </c>
      <c r="D13605" s="23" t="s">
        <v>503</v>
      </c>
      <c r="E13605" t="s">
        <v>336471</v>
      </c>
      <c r="F13605" t="s">
        <v>336472</v>
      </c>
      <c r="G13605" t="s">
        <v>336473</v>
      </c>
      <c r="H13605" t="s">
        <v>201488</v>
      </c>
      <c r="I13605" t="s">
        <v>201488</v>
      </c>
      <c r="J13605" t="s">
        <v>201488</v>
      </c>
      <c r="K13605" t="s">
        <v>336474</v>
      </c>
      <c r="L13605" t="s">
        <v>49</v>
      </c>
      <c r="M13605" t="s">
        <v>201488</v>
      </c>
      <c r="N13605" t="s">
        <v>336475</v>
      </c>
      <c r="O13605" t="s">
        <v>295272</v>
      </c>
      <c r="P13605" t="s">
        <v>336476</v>
      </c>
      <c r="Q13605" t="s">
        <v>111</v>
      </c>
      <c r="R13605" t="s">
        <v>112</v>
      </c>
      <c r="S13605" t="s">
        <v>132</v>
      </c>
      <c r="T13605" t="s">
        <v>201921</v>
      </c>
    </row>
    <row r="13606" spans="1:20">
      <c r="A13606" t="s">
        <v>336477</v>
      </c>
      <c r="B13606" t="s">
        <v>336478</v>
      </c>
      <c r="C13606" t="s">
        <v>201488</v>
      </c>
      <c r="D13606" s="23" t="s">
        <v>503</v>
      </c>
      <c r="E13606" t="s">
        <v>336479</v>
      </c>
      <c r="F13606" t="s">
        <v>336480</v>
      </c>
      <c r="G13606" t="s">
        <v>336481</v>
      </c>
      <c r="H13606" t="s">
        <v>201488</v>
      </c>
      <c r="I13606" t="s">
        <v>201488</v>
      </c>
      <c r="J13606" t="s">
        <v>201488</v>
      </c>
      <c r="K13606" t="s">
        <v>336482</v>
      </c>
      <c r="L13606" t="s">
        <v>65164</v>
      </c>
      <c r="M13606" t="s">
        <v>201488</v>
      </c>
      <c r="N13606" t="s">
        <v>336483</v>
      </c>
      <c r="O13606" t="s">
        <v>336484</v>
      </c>
      <c r="P13606" t="s">
        <v>336485</v>
      </c>
      <c r="Q13606" t="s">
        <v>111</v>
      </c>
      <c r="R13606" t="s">
        <v>112</v>
      </c>
      <c r="S13606" t="s">
        <v>132</v>
      </c>
      <c r="T13606" t="s">
        <v>201801</v>
      </c>
    </row>
    <row r="13607" spans="1:20">
      <c r="A13607" t="s">
        <v>336486</v>
      </c>
      <c r="B13607" t="s">
        <v>336487</v>
      </c>
      <c r="C13607" t="s">
        <v>336488</v>
      </c>
      <c r="D13607" s="23" t="s">
        <v>503</v>
      </c>
      <c r="E13607" t="s">
        <v>336489</v>
      </c>
      <c r="F13607" t="s">
        <v>336490</v>
      </c>
      <c r="G13607" t="s">
        <v>336491</v>
      </c>
      <c r="H13607" t="s">
        <v>336492</v>
      </c>
      <c r="I13607" t="s">
        <v>336493</v>
      </c>
      <c r="J13607" t="s">
        <v>55262</v>
      </c>
      <c r="K13607" t="s">
        <v>336494</v>
      </c>
      <c r="L13607" t="s">
        <v>1005</v>
      </c>
      <c r="M13607" t="s">
        <v>201488</v>
      </c>
      <c r="N13607" t="s">
        <v>336495</v>
      </c>
      <c r="O13607" t="s">
        <v>336496</v>
      </c>
      <c r="P13607" t="s">
        <v>336497</v>
      </c>
      <c r="Q13607" t="s">
        <v>111</v>
      </c>
      <c r="R13607" t="s">
        <v>112</v>
      </c>
      <c r="S13607" t="s">
        <v>132</v>
      </c>
      <c r="T13607" t="s">
        <v>201801</v>
      </c>
    </row>
    <row r="13608" spans="1:20">
      <c r="A13608" t="s">
        <v>155360</v>
      </c>
      <c r="B13608" t="s">
        <v>336498</v>
      </c>
      <c r="C13608" t="s">
        <v>336499</v>
      </c>
      <c r="D13608" s="23" t="s">
        <v>503</v>
      </c>
      <c r="E13608" t="s">
        <v>336500</v>
      </c>
      <c r="F13608" t="s">
        <v>336501</v>
      </c>
      <c r="G13608" t="s">
        <v>155366</v>
      </c>
      <c r="H13608" t="s">
        <v>336502</v>
      </c>
      <c r="I13608" t="s">
        <v>336503</v>
      </c>
      <c r="J13608" t="s">
        <v>336504</v>
      </c>
      <c r="K13608" t="s">
        <v>336505</v>
      </c>
      <c r="L13608" t="s">
        <v>17717</v>
      </c>
      <c r="M13608" t="s">
        <v>201488</v>
      </c>
      <c r="N13608" t="s">
        <v>336506</v>
      </c>
      <c r="O13608" t="s">
        <v>336507</v>
      </c>
      <c r="P13608" t="s">
        <v>210558</v>
      </c>
      <c r="Q13608" t="s">
        <v>111</v>
      </c>
      <c r="R13608" t="s">
        <v>112</v>
      </c>
      <c r="S13608" t="s">
        <v>132</v>
      </c>
      <c r="T13608" t="s">
        <v>201891</v>
      </c>
    </row>
    <row r="13609" spans="1:20">
      <c r="A13609" t="s">
        <v>336508</v>
      </c>
      <c r="B13609" t="s">
        <v>336509</v>
      </c>
      <c r="C13609" t="s">
        <v>201488</v>
      </c>
      <c r="D13609" s="23" t="s">
        <v>503</v>
      </c>
      <c r="E13609" t="s">
        <v>336510</v>
      </c>
      <c r="F13609" t="s">
        <v>336511</v>
      </c>
      <c r="G13609" t="s">
        <v>336508</v>
      </c>
      <c r="H13609" t="s">
        <v>201488</v>
      </c>
      <c r="I13609" t="s">
        <v>201488</v>
      </c>
      <c r="J13609" t="s">
        <v>201488</v>
      </c>
      <c r="K13609" t="s">
        <v>336512</v>
      </c>
      <c r="L13609" t="s">
        <v>17717</v>
      </c>
      <c r="M13609" t="s">
        <v>201488</v>
      </c>
      <c r="N13609" t="s">
        <v>43832</v>
      </c>
      <c r="O13609" t="s">
        <v>336513</v>
      </c>
      <c r="P13609" t="s">
        <v>336514</v>
      </c>
      <c r="Q13609" t="s">
        <v>111</v>
      </c>
      <c r="R13609" t="s">
        <v>112</v>
      </c>
      <c r="S13609" t="s">
        <v>113</v>
      </c>
      <c r="T13609" t="s">
        <v>336515</v>
      </c>
    </row>
    <row r="13610" spans="1:20">
      <c r="A13610" t="s">
        <v>171606</v>
      </c>
      <c r="B13610" t="s">
        <v>336516</v>
      </c>
      <c r="C13610" t="s">
        <v>336517</v>
      </c>
      <c r="D13610" s="23" t="s">
        <v>503</v>
      </c>
      <c r="E13610" t="s">
        <v>336518</v>
      </c>
      <c r="F13610" t="s">
        <v>336519</v>
      </c>
      <c r="G13610" t="s">
        <v>171611</v>
      </c>
      <c r="H13610" t="s">
        <v>336520</v>
      </c>
      <c r="I13610" t="s">
        <v>336520</v>
      </c>
      <c r="J13610" t="s">
        <v>336521</v>
      </c>
      <c r="K13610" t="s">
        <v>336522</v>
      </c>
      <c r="L13610" t="s">
        <v>65164</v>
      </c>
      <c r="M13610" t="s">
        <v>336523</v>
      </c>
      <c r="N13610" t="s">
        <v>85437</v>
      </c>
      <c r="O13610" t="s">
        <v>336520</v>
      </c>
      <c r="P13610" t="s">
        <v>213366</v>
      </c>
      <c r="Q13610" t="s">
        <v>111</v>
      </c>
      <c r="R13610" t="s">
        <v>112</v>
      </c>
      <c r="S13610" t="s">
        <v>113</v>
      </c>
      <c r="T13610" t="s">
        <v>213367</v>
      </c>
    </row>
    <row r="13611" spans="1:20">
      <c r="A13611" t="s">
        <v>336524</v>
      </c>
      <c r="B13611" t="s">
        <v>336525</v>
      </c>
      <c r="C13611" t="s">
        <v>336526</v>
      </c>
      <c r="D13611" s="23" t="s">
        <v>503</v>
      </c>
      <c r="E13611" t="s">
        <v>336527</v>
      </c>
      <c r="F13611" t="s">
        <v>336528</v>
      </c>
      <c r="G13611" t="s">
        <v>336524</v>
      </c>
      <c r="H13611" t="s">
        <v>93188</v>
      </c>
      <c r="I13611" t="s">
        <v>90516</v>
      </c>
      <c r="J13611" t="s">
        <v>259320</v>
      </c>
      <c r="K13611" t="s">
        <v>336525</v>
      </c>
      <c r="L13611" t="s">
        <v>32</v>
      </c>
      <c r="M13611" t="s">
        <v>201488</v>
      </c>
      <c r="N13611" t="s">
        <v>336529</v>
      </c>
      <c r="O13611" t="s">
        <v>336530</v>
      </c>
      <c r="P13611" t="s">
        <v>336531</v>
      </c>
      <c r="Q13611" t="s">
        <v>111</v>
      </c>
      <c r="R13611" t="s">
        <v>112</v>
      </c>
      <c r="S13611" t="s">
        <v>132</v>
      </c>
      <c r="T13611" t="s">
        <v>201801</v>
      </c>
    </row>
    <row r="13612" spans="1:20">
      <c r="A13612" t="s">
        <v>23223</v>
      </c>
      <c r="B13612" t="s">
        <v>23225</v>
      </c>
      <c r="C13612" t="s">
        <v>336532</v>
      </c>
      <c r="D13612" s="23" t="s">
        <v>503</v>
      </c>
      <c r="E13612" t="s">
        <v>336533</v>
      </c>
      <c r="F13612" t="s">
        <v>336534</v>
      </c>
      <c r="G13612" t="s">
        <v>147933</v>
      </c>
      <c r="H13612" t="s">
        <v>43328</v>
      </c>
      <c r="I13612" t="s">
        <v>80516</v>
      </c>
      <c r="J13612" t="s">
        <v>40844</v>
      </c>
      <c r="K13612" t="s">
        <v>336535</v>
      </c>
      <c r="L13612" t="s">
        <v>58198</v>
      </c>
      <c r="M13612" t="s">
        <v>282019</v>
      </c>
      <c r="N13612" t="s">
        <v>231233</v>
      </c>
      <c r="O13612" t="s">
        <v>336536</v>
      </c>
      <c r="P13612" t="s">
        <v>23227</v>
      </c>
      <c r="Q13612" t="s">
        <v>111</v>
      </c>
      <c r="R13612" t="s">
        <v>112</v>
      </c>
      <c r="S13612" t="s">
        <v>113</v>
      </c>
      <c r="T13612" t="s">
        <v>23228</v>
      </c>
    </row>
    <row r="13613" spans="1:20">
      <c r="A13613" t="s">
        <v>336537</v>
      </c>
      <c r="B13613" t="s">
        <v>336538</v>
      </c>
      <c r="C13613" t="s">
        <v>201488</v>
      </c>
      <c r="D13613" s="23" t="s">
        <v>503</v>
      </c>
      <c r="E13613" t="s">
        <v>303346</v>
      </c>
      <c r="F13613" t="s">
        <v>336539</v>
      </c>
      <c r="G13613" t="s">
        <v>336540</v>
      </c>
      <c r="H13613" t="s">
        <v>201488</v>
      </c>
      <c r="I13613" t="s">
        <v>201488</v>
      </c>
      <c r="J13613" t="s">
        <v>201488</v>
      </c>
      <c r="K13613" t="s">
        <v>336541</v>
      </c>
      <c r="L13613" t="s">
        <v>336542</v>
      </c>
      <c r="M13613" t="s">
        <v>201488</v>
      </c>
      <c r="N13613" t="s">
        <v>84533</v>
      </c>
      <c r="O13613" t="s">
        <v>336543</v>
      </c>
      <c r="P13613" t="s">
        <v>336544</v>
      </c>
      <c r="Q13613" t="s">
        <v>111</v>
      </c>
      <c r="R13613" t="s">
        <v>112</v>
      </c>
      <c r="S13613" t="s">
        <v>132</v>
      </c>
      <c r="T13613" t="s">
        <v>201801</v>
      </c>
    </row>
    <row r="13614" spans="1:20">
      <c r="A13614" t="s">
        <v>219223</v>
      </c>
      <c r="B13614" t="s">
        <v>219224</v>
      </c>
      <c r="C13614" t="s">
        <v>201488</v>
      </c>
      <c r="D13614" s="23" t="s">
        <v>503</v>
      </c>
      <c r="E13614" t="s">
        <v>336545</v>
      </c>
      <c r="F13614" t="s">
        <v>336546</v>
      </c>
      <c r="G13614" t="s">
        <v>219223</v>
      </c>
      <c r="H13614" t="s">
        <v>201488</v>
      </c>
      <c r="I13614" t="s">
        <v>201488</v>
      </c>
      <c r="J13614" t="s">
        <v>201488</v>
      </c>
      <c r="K13614" t="s">
        <v>336547</v>
      </c>
      <c r="L13614" t="s">
        <v>28534</v>
      </c>
      <c r="M13614" t="s">
        <v>201488</v>
      </c>
      <c r="N13614" t="s">
        <v>336548</v>
      </c>
      <c r="O13614" t="s">
        <v>336549</v>
      </c>
      <c r="P13614" t="s">
        <v>336550</v>
      </c>
      <c r="Q13614" t="s">
        <v>111</v>
      </c>
      <c r="R13614" t="s">
        <v>112</v>
      </c>
      <c r="S13614" t="s">
        <v>132</v>
      </c>
      <c r="T13614" t="s">
        <v>201891</v>
      </c>
    </row>
    <row r="13615" spans="1:20">
      <c r="A13615" t="s">
        <v>165086</v>
      </c>
      <c r="B13615" t="s">
        <v>336551</v>
      </c>
      <c r="C13615" t="s">
        <v>336552</v>
      </c>
      <c r="D13615" s="23" t="s">
        <v>503</v>
      </c>
      <c r="E13615" t="s">
        <v>336553</v>
      </c>
      <c r="F13615" t="s">
        <v>336554</v>
      </c>
      <c r="G13615" t="s">
        <v>134619</v>
      </c>
      <c r="H13615" t="s">
        <v>60028</v>
      </c>
      <c r="I13615" t="s">
        <v>60028</v>
      </c>
      <c r="J13615" t="s">
        <v>40576</v>
      </c>
      <c r="K13615" t="s">
        <v>336555</v>
      </c>
      <c r="L13615" t="s">
        <v>49</v>
      </c>
      <c r="M13615" t="s">
        <v>336556</v>
      </c>
      <c r="N13615" t="s">
        <v>282117</v>
      </c>
      <c r="O13615" t="s">
        <v>336557</v>
      </c>
      <c r="P13615" t="s">
        <v>212263</v>
      </c>
      <c r="Q13615" t="s">
        <v>111</v>
      </c>
      <c r="R13615" t="s">
        <v>112</v>
      </c>
      <c r="S13615" t="s">
        <v>113</v>
      </c>
      <c r="T13615" t="s">
        <v>212264</v>
      </c>
    </row>
    <row r="13616" spans="1:20">
      <c r="A13616" t="s">
        <v>164625</v>
      </c>
      <c r="B13616" t="s">
        <v>336558</v>
      </c>
      <c r="C13616" t="s">
        <v>336559</v>
      </c>
      <c r="D13616" s="23" t="s">
        <v>503</v>
      </c>
      <c r="E13616" t="s">
        <v>336560</v>
      </c>
      <c r="F13616" t="s">
        <v>336561</v>
      </c>
      <c r="G13616" t="s">
        <v>164630</v>
      </c>
      <c r="H13616" t="s">
        <v>55890</v>
      </c>
      <c r="I13616" t="s">
        <v>336562</v>
      </c>
      <c r="J13616" t="s">
        <v>336563</v>
      </c>
      <c r="K13616" t="s">
        <v>336564</v>
      </c>
      <c r="L13616" t="s">
        <v>17717</v>
      </c>
      <c r="M13616" t="s">
        <v>201488</v>
      </c>
      <c r="N13616" t="s">
        <v>336563</v>
      </c>
      <c r="O13616" t="s">
        <v>336565</v>
      </c>
      <c r="P13616" t="s">
        <v>212172</v>
      </c>
      <c r="Q13616" t="s">
        <v>111</v>
      </c>
      <c r="R13616" t="s">
        <v>112</v>
      </c>
      <c r="S13616" t="s">
        <v>113</v>
      </c>
      <c r="T13616" t="s">
        <v>212173</v>
      </c>
    </row>
    <row r="13617" spans="1:20">
      <c r="A13617" t="s">
        <v>336566</v>
      </c>
      <c r="B13617" t="s">
        <v>336567</v>
      </c>
      <c r="C13617" t="s">
        <v>201488</v>
      </c>
      <c r="D13617" s="23" t="s">
        <v>503</v>
      </c>
      <c r="E13617" t="s">
        <v>336568</v>
      </c>
      <c r="F13617" t="s">
        <v>336569</v>
      </c>
      <c r="G13617" t="s">
        <v>336570</v>
      </c>
      <c r="H13617" t="s">
        <v>201488</v>
      </c>
      <c r="I13617" t="s">
        <v>201488</v>
      </c>
      <c r="J13617" t="s">
        <v>201488</v>
      </c>
      <c r="K13617" t="s">
        <v>336571</v>
      </c>
      <c r="L13617" t="s">
        <v>56855</v>
      </c>
      <c r="M13617" t="s">
        <v>201488</v>
      </c>
      <c r="N13617" t="s">
        <v>268510</v>
      </c>
      <c r="O13617" t="s">
        <v>258070</v>
      </c>
      <c r="P13617" t="s">
        <v>336572</v>
      </c>
      <c r="Q13617" t="s">
        <v>111</v>
      </c>
      <c r="R13617" t="s">
        <v>112</v>
      </c>
      <c r="S13617" t="s">
        <v>113</v>
      </c>
      <c r="T13617" t="s">
        <v>336573</v>
      </c>
    </row>
    <row r="13618" spans="1:20">
      <c r="A13618" t="s">
        <v>336574</v>
      </c>
      <c r="B13618" t="s">
        <v>336575</v>
      </c>
      <c r="C13618" t="s">
        <v>336576</v>
      </c>
      <c r="D13618" s="23" t="s">
        <v>503</v>
      </c>
      <c r="E13618" t="s">
        <v>336577</v>
      </c>
      <c r="F13618" t="s">
        <v>336578</v>
      </c>
      <c r="G13618" t="s">
        <v>336579</v>
      </c>
      <c r="H13618" t="s">
        <v>92088</v>
      </c>
      <c r="I13618" t="s">
        <v>72436</v>
      </c>
      <c r="J13618" t="s">
        <v>55137</v>
      </c>
      <c r="K13618" t="s">
        <v>336580</v>
      </c>
      <c r="L13618" t="s">
        <v>65164</v>
      </c>
      <c r="M13618" t="s">
        <v>336581</v>
      </c>
      <c r="N13618" t="s">
        <v>55137</v>
      </c>
      <c r="O13618" t="s">
        <v>336582</v>
      </c>
      <c r="P13618" t="s">
        <v>336583</v>
      </c>
      <c r="Q13618" t="s">
        <v>111</v>
      </c>
      <c r="R13618" t="s">
        <v>112</v>
      </c>
      <c r="S13618" t="s">
        <v>113</v>
      </c>
      <c r="T13618" t="s">
        <v>336584</v>
      </c>
    </row>
    <row r="13619" spans="1:20">
      <c r="A13619" t="s">
        <v>336585</v>
      </c>
      <c r="B13619" t="s">
        <v>336586</v>
      </c>
      <c r="C13619" t="s">
        <v>336587</v>
      </c>
      <c r="D13619" s="23" t="s">
        <v>503</v>
      </c>
      <c r="E13619" t="s">
        <v>336588</v>
      </c>
      <c r="F13619" t="s">
        <v>336589</v>
      </c>
      <c r="G13619" t="s">
        <v>336590</v>
      </c>
      <c r="H13619" t="s">
        <v>69486</v>
      </c>
      <c r="I13619" t="s">
        <v>86828</v>
      </c>
      <c r="J13619" t="s">
        <v>323675</v>
      </c>
      <c r="K13619" t="s">
        <v>336591</v>
      </c>
      <c r="L13619" t="s">
        <v>256</v>
      </c>
      <c r="M13619" t="s">
        <v>336592</v>
      </c>
      <c r="N13619" t="s">
        <v>79702</v>
      </c>
      <c r="O13619" t="s">
        <v>336593</v>
      </c>
      <c r="P13619" t="s">
        <v>336594</v>
      </c>
      <c r="Q13619" t="s">
        <v>111</v>
      </c>
      <c r="R13619" t="s">
        <v>112</v>
      </c>
      <c r="S13619" t="s">
        <v>113</v>
      </c>
      <c r="T13619" t="s">
        <v>336595</v>
      </c>
    </row>
    <row r="13620" spans="1:20">
      <c r="A13620" t="s">
        <v>141726</v>
      </c>
      <c r="B13620" t="s">
        <v>336596</v>
      </c>
      <c r="C13620" t="s">
        <v>336596</v>
      </c>
      <c r="D13620" s="23" t="s">
        <v>503</v>
      </c>
      <c r="E13620" t="s">
        <v>336597</v>
      </c>
      <c r="F13620" t="s">
        <v>336598</v>
      </c>
      <c r="G13620" t="s">
        <v>141729</v>
      </c>
      <c r="H13620" t="s">
        <v>253413</v>
      </c>
      <c r="I13620" t="s">
        <v>336599</v>
      </c>
      <c r="J13620" t="s">
        <v>228946</v>
      </c>
      <c r="K13620" t="s">
        <v>336600</v>
      </c>
      <c r="L13620" t="s">
        <v>227527</v>
      </c>
      <c r="M13620" t="s">
        <v>336601</v>
      </c>
      <c r="N13620" t="s">
        <v>255917</v>
      </c>
      <c r="O13620" t="s">
        <v>336602</v>
      </c>
      <c r="P13620" t="s">
        <v>208303</v>
      </c>
      <c r="Q13620" t="s">
        <v>111</v>
      </c>
      <c r="R13620" t="s">
        <v>112</v>
      </c>
      <c r="S13620" t="s">
        <v>132</v>
      </c>
      <c r="T13620" t="s">
        <v>201801</v>
      </c>
    </row>
    <row r="13621" spans="1:20">
      <c r="A13621" t="s">
        <v>336603</v>
      </c>
      <c r="B13621" t="s">
        <v>336604</v>
      </c>
      <c r="C13621" t="s">
        <v>336604</v>
      </c>
      <c r="D13621" s="23" t="s">
        <v>503</v>
      </c>
      <c r="E13621" t="s">
        <v>336605</v>
      </c>
      <c r="F13621" t="s">
        <v>336606</v>
      </c>
      <c r="G13621" t="s">
        <v>336607</v>
      </c>
      <c r="H13621" t="s">
        <v>237601</v>
      </c>
      <c r="I13621" t="s">
        <v>651</v>
      </c>
      <c r="J13621" t="s">
        <v>42438</v>
      </c>
      <c r="K13621" t="s">
        <v>336608</v>
      </c>
      <c r="L13621" t="s">
        <v>17717</v>
      </c>
      <c r="M13621" t="s">
        <v>336609</v>
      </c>
      <c r="N13621" t="s">
        <v>42438</v>
      </c>
      <c r="O13621" t="s">
        <v>336610</v>
      </c>
      <c r="P13621" t="s">
        <v>336611</v>
      </c>
      <c r="Q13621" t="s">
        <v>111</v>
      </c>
      <c r="R13621" t="s">
        <v>112</v>
      </c>
      <c r="S13621" t="s">
        <v>132</v>
      </c>
      <c r="T13621" t="s">
        <v>201801</v>
      </c>
    </row>
    <row r="13622" spans="1:20">
      <c r="A13622" t="s">
        <v>152092</v>
      </c>
      <c r="B13622" t="s">
        <v>336612</v>
      </c>
      <c r="C13622" t="s">
        <v>336613</v>
      </c>
      <c r="D13622" s="23" t="s">
        <v>503</v>
      </c>
      <c r="E13622" t="s">
        <v>336614</v>
      </c>
      <c r="F13622" t="s">
        <v>336615</v>
      </c>
      <c r="G13622" t="s">
        <v>152095</v>
      </c>
      <c r="H13622" t="s">
        <v>62068</v>
      </c>
      <c r="I13622" t="s">
        <v>66827</v>
      </c>
      <c r="J13622" t="s">
        <v>42184</v>
      </c>
      <c r="K13622" t="s">
        <v>336616</v>
      </c>
      <c r="L13622" t="s">
        <v>65164</v>
      </c>
      <c r="M13622" t="s">
        <v>336617</v>
      </c>
      <c r="N13622" t="s">
        <v>42184</v>
      </c>
      <c r="O13622" t="s">
        <v>86530</v>
      </c>
      <c r="P13622" t="s">
        <v>210015</v>
      </c>
      <c r="Q13622" t="s">
        <v>111</v>
      </c>
      <c r="R13622" t="s">
        <v>112</v>
      </c>
      <c r="S13622" t="s">
        <v>113</v>
      </c>
      <c r="T13622" t="s">
        <v>210016</v>
      </c>
    </row>
    <row r="13623" spans="1:20">
      <c r="A13623" t="s">
        <v>336618</v>
      </c>
      <c r="B13623" t="s">
        <v>336619</v>
      </c>
      <c r="C13623" t="s">
        <v>201488</v>
      </c>
      <c r="D13623" s="23" t="s">
        <v>503</v>
      </c>
      <c r="E13623" t="s">
        <v>336620</v>
      </c>
      <c r="F13623" t="s">
        <v>336621</v>
      </c>
      <c r="G13623" t="s">
        <v>336622</v>
      </c>
      <c r="H13623" t="s">
        <v>201488</v>
      </c>
      <c r="I13623" t="s">
        <v>201488</v>
      </c>
      <c r="J13623" t="s">
        <v>201488</v>
      </c>
      <c r="K13623" t="s">
        <v>336623</v>
      </c>
      <c r="L13623" t="s">
        <v>256</v>
      </c>
      <c r="M13623" t="s">
        <v>201488</v>
      </c>
      <c r="N13623" t="s">
        <v>336624</v>
      </c>
      <c r="O13623" t="s">
        <v>336625</v>
      </c>
      <c r="P13623" t="s">
        <v>336626</v>
      </c>
      <c r="Q13623" t="s">
        <v>111</v>
      </c>
      <c r="R13623" t="s">
        <v>112</v>
      </c>
      <c r="S13623" t="s">
        <v>113</v>
      </c>
      <c r="T13623" t="s">
        <v>336627</v>
      </c>
    </row>
    <row r="13624" spans="1:20">
      <c r="A13624" t="s">
        <v>336628</v>
      </c>
      <c r="B13624" t="s">
        <v>336629</v>
      </c>
      <c r="C13624" t="s">
        <v>201488</v>
      </c>
      <c r="D13624" s="23" t="s">
        <v>503</v>
      </c>
      <c r="E13624" t="s">
        <v>336630</v>
      </c>
      <c r="F13624" t="s">
        <v>336631</v>
      </c>
      <c r="G13624" t="s">
        <v>336632</v>
      </c>
      <c r="H13624" t="s">
        <v>201488</v>
      </c>
      <c r="I13624" t="s">
        <v>201488</v>
      </c>
      <c r="J13624" t="s">
        <v>201488</v>
      </c>
      <c r="K13624" t="s">
        <v>336633</v>
      </c>
      <c r="L13624" t="s">
        <v>17717</v>
      </c>
      <c r="M13624" t="s">
        <v>201488</v>
      </c>
      <c r="N13624" t="s">
        <v>336634</v>
      </c>
      <c r="O13624" t="s">
        <v>336635</v>
      </c>
      <c r="P13624" t="s">
        <v>336636</v>
      </c>
      <c r="Q13624" t="s">
        <v>111</v>
      </c>
      <c r="R13624" t="s">
        <v>112</v>
      </c>
      <c r="S13624" t="s">
        <v>132</v>
      </c>
      <c r="T13624" t="s">
        <v>201801</v>
      </c>
    </row>
    <row r="13625" spans="1:20">
      <c r="A13625" t="s">
        <v>336637</v>
      </c>
      <c r="B13625" t="s">
        <v>336638</v>
      </c>
      <c r="C13625" t="s">
        <v>201488</v>
      </c>
      <c r="D13625" s="23" t="s">
        <v>503</v>
      </c>
      <c r="E13625" t="s">
        <v>336639</v>
      </c>
      <c r="F13625" t="s">
        <v>336640</v>
      </c>
      <c r="G13625" t="s">
        <v>336641</v>
      </c>
      <c r="H13625" t="s">
        <v>201488</v>
      </c>
      <c r="I13625" t="s">
        <v>201488</v>
      </c>
      <c r="J13625" t="s">
        <v>201488</v>
      </c>
      <c r="K13625" t="s">
        <v>336642</v>
      </c>
      <c r="L13625" t="s">
        <v>49</v>
      </c>
      <c r="M13625" t="s">
        <v>201488</v>
      </c>
      <c r="N13625" t="s">
        <v>262502</v>
      </c>
      <c r="O13625" t="s">
        <v>227675</v>
      </c>
      <c r="P13625" t="s">
        <v>336643</v>
      </c>
      <c r="Q13625" t="s">
        <v>111</v>
      </c>
      <c r="R13625" t="s">
        <v>112</v>
      </c>
      <c r="S13625" t="s">
        <v>132</v>
      </c>
      <c r="T13625" t="s">
        <v>201921</v>
      </c>
    </row>
    <row r="13626" spans="1:20">
      <c r="A13626" t="s">
        <v>336644</v>
      </c>
      <c r="B13626" t="s">
        <v>336645</v>
      </c>
      <c r="C13626" t="s">
        <v>201488</v>
      </c>
      <c r="D13626" s="23" t="s">
        <v>503</v>
      </c>
      <c r="E13626" t="s">
        <v>336646</v>
      </c>
      <c r="F13626" t="s">
        <v>336647</v>
      </c>
      <c r="G13626" t="s">
        <v>336648</v>
      </c>
      <c r="H13626" t="s">
        <v>201488</v>
      </c>
      <c r="I13626" t="s">
        <v>201488</v>
      </c>
      <c r="J13626" t="s">
        <v>201488</v>
      </c>
      <c r="K13626" t="s">
        <v>336649</v>
      </c>
      <c r="L13626" t="s">
        <v>1005</v>
      </c>
      <c r="M13626" t="s">
        <v>201488</v>
      </c>
      <c r="N13626" t="s">
        <v>336650</v>
      </c>
      <c r="O13626" t="s">
        <v>336651</v>
      </c>
      <c r="P13626" t="s">
        <v>336652</v>
      </c>
      <c r="Q13626" t="s">
        <v>111</v>
      </c>
      <c r="R13626" t="s">
        <v>112</v>
      </c>
      <c r="S13626" t="s">
        <v>132</v>
      </c>
      <c r="T13626" t="s">
        <v>201801</v>
      </c>
    </row>
    <row r="13627" spans="1:20">
      <c r="A13627" t="s">
        <v>142789</v>
      </c>
      <c r="B13627" t="s">
        <v>336653</v>
      </c>
      <c r="C13627" t="s">
        <v>336654</v>
      </c>
      <c r="D13627" s="23" t="s">
        <v>503</v>
      </c>
      <c r="E13627" t="s">
        <v>336655</v>
      </c>
      <c r="F13627" t="s">
        <v>336656</v>
      </c>
      <c r="G13627" t="s">
        <v>142793</v>
      </c>
      <c r="H13627" t="s">
        <v>95880</v>
      </c>
      <c r="I13627" t="s">
        <v>98149</v>
      </c>
      <c r="J13627" t="s">
        <v>40144</v>
      </c>
      <c r="K13627" t="s">
        <v>336657</v>
      </c>
      <c r="L13627" t="s">
        <v>256</v>
      </c>
      <c r="M13627" t="s">
        <v>336658</v>
      </c>
      <c r="N13627" t="s">
        <v>87374</v>
      </c>
      <c r="O13627" t="s">
        <v>336659</v>
      </c>
      <c r="P13627" t="s">
        <v>208472</v>
      </c>
      <c r="Q13627" t="s">
        <v>111</v>
      </c>
      <c r="R13627" t="s">
        <v>112</v>
      </c>
      <c r="S13627" t="s">
        <v>113</v>
      </c>
      <c r="T13627" t="s">
        <v>208473</v>
      </c>
    </row>
    <row r="13628" spans="1:20">
      <c r="A13628" t="s">
        <v>336660</v>
      </c>
      <c r="B13628" t="s">
        <v>336661</v>
      </c>
      <c r="C13628" t="s">
        <v>201488</v>
      </c>
      <c r="D13628" s="23" t="s">
        <v>503</v>
      </c>
      <c r="E13628" t="s">
        <v>336662</v>
      </c>
      <c r="F13628" t="s">
        <v>336663</v>
      </c>
      <c r="G13628" t="s">
        <v>336664</v>
      </c>
      <c r="H13628" t="s">
        <v>201488</v>
      </c>
      <c r="I13628" t="s">
        <v>201488</v>
      </c>
      <c r="J13628" t="s">
        <v>201488</v>
      </c>
      <c r="K13628" t="s">
        <v>336665</v>
      </c>
      <c r="L13628" t="s">
        <v>65164</v>
      </c>
      <c r="M13628" t="s">
        <v>201488</v>
      </c>
      <c r="N13628" t="s">
        <v>57422</v>
      </c>
      <c r="O13628" t="s">
        <v>336666</v>
      </c>
      <c r="P13628" t="s">
        <v>336667</v>
      </c>
      <c r="Q13628" t="s">
        <v>111</v>
      </c>
      <c r="R13628" t="s">
        <v>112</v>
      </c>
      <c r="S13628" t="s">
        <v>113</v>
      </c>
      <c r="T13628" t="s">
        <v>336668</v>
      </c>
    </row>
    <row r="13629" spans="1:20">
      <c r="A13629" t="s">
        <v>336669</v>
      </c>
      <c r="B13629" t="s">
        <v>336670</v>
      </c>
      <c r="C13629" t="s">
        <v>201488</v>
      </c>
      <c r="D13629" s="23" t="s">
        <v>503</v>
      </c>
      <c r="E13629" t="s">
        <v>336671</v>
      </c>
      <c r="F13629" t="s">
        <v>336672</v>
      </c>
      <c r="G13629" t="s">
        <v>336673</v>
      </c>
      <c r="H13629" t="s">
        <v>201488</v>
      </c>
      <c r="I13629" t="s">
        <v>201488</v>
      </c>
      <c r="J13629" t="s">
        <v>201488</v>
      </c>
      <c r="K13629" t="s">
        <v>336674</v>
      </c>
      <c r="L13629" t="s">
        <v>1005</v>
      </c>
      <c r="M13629" t="s">
        <v>201488</v>
      </c>
      <c r="N13629" t="s">
        <v>336675</v>
      </c>
      <c r="O13629" t="s">
        <v>336676</v>
      </c>
      <c r="P13629" t="s">
        <v>336677</v>
      </c>
      <c r="Q13629" t="s">
        <v>111</v>
      </c>
      <c r="R13629" t="s">
        <v>112</v>
      </c>
      <c r="S13629" t="s">
        <v>132</v>
      </c>
      <c r="T13629" t="s">
        <v>201891</v>
      </c>
    </row>
    <row r="13630" spans="1:20">
      <c r="A13630" t="s">
        <v>336678</v>
      </c>
      <c r="B13630" t="s">
        <v>336679</v>
      </c>
      <c r="C13630" t="s">
        <v>336680</v>
      </c>
      <c r="D13630" s="23" t="s">
        <v>503</v>
      </c>
      <c r="E13630" t="s">
        <v>336681</v>
      </c>
      <c r="F13630" t="s">
        <v>336682</v>
      </c>
      <c r="G13630" t="s">
        <v>336683</v>
      </c>
      <c r="H13630" t="s">
        <v>310243</v>
      </c>
      <c r="I13630" t="s">
        <v>336684</v>
      </c>
      <c r="J13630" t="s">
        <v>336685</v>
      </c>
      <c r="K13630" t="s">
        <v>336686</v>
      </c>
      <c r="L13630" t="s">
        <v>221433</v>
      </c>
      <c r="M13630" t="s">
        <v>201488</v>
      </c>
      <c r="N13630" t="s">
        <v>336687</v>
      </c>
      <c r="O13630" t="s">
        <v>336688</v>
      </c>
      <c r="P13630" t="s">
        <v>336689</v>
      </c>
      <c r="Q13630" t="s">
        <v>111</v>
      </c>
      <c r="R13630" t="s">
        <v>112</v>
      </c>
      <c r="S13630" t="s">
        <v>113</v>
      </c>
      <c r="T13630" t="s">
        <v>336690</v>
      </c>
    </row>
    <row r="13631" spans="1:20">
      <c r="A13631" t="s">
        <v>336691</v>
      </c>
      <c r="B13631" t="s">
        <v>336692</v>
      </c>
      <c r="C13631" t="s">
        <v>201488</v>
      </c>
      <c r="D13631" s="23" t="s">
        <v>503</v>
      </c>
      <c r="E13631" t="s">
        <v>336693</v>
      </c>
      <c r="F13631" t="s">
        <v>336694</v>
      </c>
      <c r="G13631" t="s">
        <v>227659</v>
      </c>
      <c r="H13631" t="s">
        <v>201488</v>
      </c>
      <c r="I13631" t="s">
        <v>201488</v>
      </c>
      <c r="J13631" t="s">
        <v>201488</v>
      </c>
      <c r="K13631" t="s">
        <v>227660</v>
      </c>
      <c r="L13631" t="s">
        <v>221433</v>
      </c>
      <c r="M13631" t="s">
        <v>201488</v>
      </c>
      <c r="N13631" t="s">
        <v>227661</v>
      </c>
      <c r="O13631" t="s">
        <v>227662</v>
      </c>
      <c r="P13631" t="s">
        <v>227663</v>
      </c>
      <c r="Q13631" t="s">
        <v>111</v>
      </c>
      <c r="R13631" t="s">
        <v>112</v>
      </c>
      <c r="S13631" t="s">
        <v>132</v>
      </c>
      <c r="T13631" t="s">
        <v>204907</v>
      </c>
    </row>
    <row r="13632" spans="1:20">
      <c r="A13632" t="s">
        <v>156592</v>
      </c>
      <c r="B13632" t="s">
        <v>336695</v>
      </c>
      <c r="C13632" t="s">
        <v>336696</v>
      </c>
      <c r="D13632" s="23" t="s">
        <v>503</v>
      </c>
      <c r="E13632" t="s">
        <v>336697</v>
      </c>
      <c r="F13632" t="s">
        <v>336698</v>
      </c>
      <c r="G13632" t="s">
        <v>36349</v>
      </c>
      <c r="H13632" t="s">
        <v>230259</v>
      </c>
      <c r="I13632" t="s">
        <v>81072</v>
      </c>
      <c r="J13632" t="s">
        <v>54520</v>
      </c>
      <c r="K13632" t="s">
        <v>336699</v>
      </c>
      <c r="L13632" t="s">
        <v>65164</v>
      </c>
      <c r="M13632" t="s">
        <v>201488</v>
      </c>
      <c r="N13632" t="s">
        <v>336700</v>
      </c>
      <c r="O13632" t="s">
        <v>336701</v>
      </c>
      <c r="P13632" t="s">
        <v>210783</v>
      </c>
      <c r="Q13632" t="s">
        <v>111</v>
      </c>
      <c r="R13632" t="s">
        <v>112</v>
      </c>
      <c r="S13632" t="s">
        <v>132</v>
      </c>
      <c r="T13632" t="s">
        <v>201801</v>
      </c>
    </row>
    <row r="13633" spans="1:20">
      <c r="A13633" t="s">
        <v>336702</v>
      </c>
      <c r="B13633" t="s">
        <v>336703</v>
      </c>
      <c r="C13633" t="s">
        <v>336704</v>
      </c>
      <c r="D13633" s="23" t="s">
        <v>503</v>
      </c>
      <c r="E13633" t="s">
        <v>336705</v>
      </c>
      <c r="F13633" t="s">
        <v>336706</v>
      </c>
      <c r="G13633" t="s">
        <v>336707</v>
      </c>
      <c r="H13633" t="s">
        <v>201429</v>
      </c>
      <c r="I13633" t="s">
        <v>43328</v>
      </c>
      <c r="J13633" t="s">
        <v>76036</v>
      </c>
      <c r="K13633" t="s">
        <v>336708</v>
      </c>
      <c r="L13633" t="s">
        <v>65164</v>
      </c>
      <c r="M13633" t="s">
        <v>201488</v>
      </c>
      <c r="N13633" t="s">
        <v>76036</v>
      </c>
      <c r="O13633" t="s">
        <v>336709</v>
      </c>
      <c r="P13633" t="s">
        <v>336710</v>
      </c>
      <c r="Q13633" t="s">
        <v>111</v>
      </c>
      <c r="R13633" t="s">
        <v>112</v>
      </c>
      <c r="S13633" t="s">
        <v>132</v>
      </c>
      <c r="T13633" t="s">
        <v>201801</v>
      </c>
    </row>
    <row r="13634" spans="1:20">
      <c r="A13634" t="s">
        <v>336711</v>
      </c>
      <c r="B13634" t="s">
        <v>336712</v>
      </c>
      <c r="C13634" t="s">
        <v>201488</v>
      </c>
      <c r="D13634" s="23" t="s">
        <v>503</v>
      </c>
      <c r="E13634" t="s">
        <v>336713</v>
      </c>
      <c r="F13634" t="s">
        <v>336714</v>
      </c>
      <c r="G13634" t="s">
        <v>221029</v>
      </c>
      <c r="H13634" t="s">
        <v>201488</v>
      </c>
      <c r="I13634" t="s">
        <v>201488</v>
      </c>
      <c r="J13634" t="s">
        <v>201488</v>
      </c>
      <c r="K13634" t="s">
        <v>336715</v>
      </c>
      <c r="L13634" t="s">
        <v>65164</v>
      </c>
      <c r="M13634" t="s">
        <v>201488</v>
      </c>
      <c r="N13634" t="s">
        <v>336716</v>
      </c>
      <c r="O13634" t="s">
        <v>336717</v>
      </c>
      <c r="P13634" t="s">
        <v>336718</v>
      </c>
      <c r="Q13634" t="s">
        <v>111</v>
      </c>
      <c r="R13634" t="s">
        <v>112</v>
      </c>
      <c r="S13634" t="s">
        <v>113</v>
      </c>
      <c r="T13634" t="s">
        <v>336719</v>
      </c>
    </row>
    <row r="13635" spans="1:20">
      <c r="A13635" t="s">
        <v>336720</v>
      </c>
      <c r="B13635" t="s">
        <v>336721</v>
      </c>
      <c r="C13635" t="s">
        <v>201488</v>
      </c>
      <c r="D13635" s="23" t="s">
        <v>503</v>
      </c>
      <c r="E13635" t="s">
        <v>336722</v>
      </c>
      <c r="F13635" t="s">
        <v>336723</v>
      </c>
      <c r="G13635" t="s">
        <v>336720</v>
      </c>
      <c r="H13635" t="s">
        <v>201488</v>
      </c>
      <c r="I13635" t="s">
        <v>201488</v>
      </c>
      <c r="J13635" t="s">
        <v>201488</v>
      </c>
      <c r="K13635" t="s">
        <v>336724</v>
      </c>
      <c r="L13635" t="s">
        <v>49</v>
      </c>
      <c r="M13635" t="s">
        <v>201488</v>
      </c>
      <c r="N13635" t="s">
        <v>231833</v>
      </c>
      <c r="O13635" t="s">
        <v>266554</v>
      </c>
      <c r="P13635" t="s">
        <v>336725</v>
      </c>
      <c r="Q13635" t="s">
        <v>111</v>
      </c>
      <c r="R13635" t="s">
        <v>112</v>
      </c>
      <c r="S13635" t="s">
        <v>132</v>
      </c>
      <c r="T13635" t="s">
        <v>201801</v>
      </c>
    </row>
    <row r="13636" spans="1:20">
      <c r="A13636" t="s">
        <v>336726</v>
      </c>
      <c r="B13636" t="s">
        <v>336727</v>
      </c>
      <c r="C13636" t="s">
        <v>336728</v>
      </c>
      <c r="D13636" s="23" t="s">
        <v>503</v>
      </c>
      <c r="E13636" t="s">
        <v>336729</v>
      </c>
      <c r="F13636" t="s">
        <v>336730</v>
      </c>
      <c r="G13636" t="s">
        <v>221107</v>
      </c>
      <c r="H13636" t="s">
        <v>336731</v>
      </c>
      <c r="I13636" t="s">
        <v>277266</v>
      </c>
      <c r="J13636" t="s">
        <v>336732</v>
      </c>
      <c r="K13636" t="s">
        <v>336733</v>
      </c>
      <c r="L13636" t="s">
        <v>221433</v>
      </c>
      <c r="M13636" t="s">
        <v>201488</v>
      </c>
      <c r="N13636" t="s">
        <v>330187</v>
      </c>
      <c r="O13636" t="s">
        <v>336734</v>
      </c>
      <c r="P13636" t="s">
        <v>221108</v>
      </c>
      <c r="Q13636" t="s">
        <v>111</v>
      </c>
      <c r="R13636" t="s">
        <v>112</v>
      </c>
      <c r="S13636" t="s">
        <v>132</v>
      </c>
      <c r="T13636" t="s">
        <v>201891</v>
      </c>
    </row>
    <row r="13637" spans="1:20">
      <c r="A13637" t="s">
        <v>147485</v>
      </c>
      <c r="B13637" t="s">
        <v>336735</v>
      </c>
      <c r="C13637" t="s">
        <v>336736</v>
      </c>
      <c r="D13637" s="23" t="s">
        <v>503</v>
      </c>
      <c r="E13637" t="s">
        <v>336737</v>
      </c>
      <c r="F13637" t="s">
        <v>336738</v>
      </c>
      <c r="G13637" t="s">
        <v>147488</v>
      </c>
      <c r="H13637" t="s">
        <v>94293</v>
      </c>
      <c r="I13637" t="s">
        <v>61097</v>
      </c>
      <c r="J13637" t="s">
        <v>163</v>
      </c>
      <c r="K13637" t="s">
        <v>336739</v>
      </c>
      <c r="L13637" t="s">
        <v>65164</v>
      </c>
      <c r="M13637" t="s">
        <v>336740</v>
      </c>
      <c r="N13637" t="s">
        <v>41132</v>
      </c>
      <c r="O13637" t="s">
        <v>336741</v>
      </c>
      <c r="P13637" t="s">
        <v>209252</v>
      </c>
      <c r="Q13637" t="s">
        <v>111</v>
      </c>
      <c r="R13637" t="s">
        <v>112</v>
      </c>
      <c r="S13637" t="s">
        <v>113</v>
      </c>
      <c r="T13637" t="s">
        <v>209253</v>
      </c>
    </row>
    <row r="13638" spans="1:20">
      <c r="A13638" t="s">
        <v>142452</v>
      </c>
      <c r="B13638" t="s">
        <v>336742</v>
      </c>
      <c r="C13638" t="s">
        <v>336743</v>
      </c>
      <c r="D13638" s="23" t="s">
        <v>503</v>
      </c>
      <c r="E13638" t="s">
        <v>336744</v>
      </c>
      <c r="F13638" t="s">
        <v>336745</v>
      </c>
      <c r="G13638" t="s">
        <v>142457</v>
      </c>
      <c r="H13638" t="s">
        <v>336746</v>
      </c>
      <c r="I13638" t="s">
        <v>201537</v>
      </c>
      <c r="J13638" t="s">
        <v>56963</v>
      </c>
      <c r="K13638" t="s">
        <v>336747</v>
      </c>
      <c r="L13638" t="s">
        <v>65164</v>
      </c>
      <c r="M13638" t="s">
        <v>336748</v>
      </c>
      <c r="N13638" t="s">
        <v>336749</v>
      </c>
      <c r="O13638" t="s">
        <v>336750</v>
      </c>
      <c r="P13638" t="s">
        <v>208417</v>
      </c>
      <c r="Q13638" t="s">
        <v>111</v>
      </c>
      <c r="R13638" t="s">
        <v>112</v>
      </c>
      <c r="S13638" t="s">
        <v>132</v>
      </c>
      <c r="T13638" t="s">
        <v>201801</v>
      </c>
    </row>
    <row r="13639" spans="1:20">
      <c r="A13639" t="s">
        <v>336751</v>
      </c>
      <c r="B13639" t="s">
        <v>336752</v>
      </c>
      <c r="C13639" t="s">
        <v>201488</v>
      </c>
      <c r="D13639" s="23" t="s">
        <v>503</v>
      </c>
      <c r="E13639" t="s">
        <v>336753</v>
      </c>
      <c r="F13639" t="s">
        <v>336754</v>
      </c>
      <c r="G13639" t="s">
        <v>336751</v>
      </c>
      <c r="H13639" t="s">
        <v>201488</v>
      </c>
      <c r="I13639" t="s">
        <v>201488</v>
      </c>
      <c r="J13639" t="s">
        <v>201488</v>
      </c>
      <c r="K13639" t="s">
        <v>336755</v>
      </c>
      <c r="L13639" t="s">
        <v>87152</v>
      </c>
      <c r="M13639" t="s">
        <v>201488</v>
      </c>
      <c r="N13639" t="s">
        <v>253910</v>
      </c>
      <c r="O13639" t="s">
        <v>65014</v>
      </c>
      <c r="P13639" t="s">
        <v>336756</v>
      </c>
      <c r="Q13639" t="s">
        <v>111</v>
      </c>
      <c r="R13639" t="s">
        <v>112</v>
      </c>
      <c r="S13639" t="s">
        <v>132</v>
      </c>
      <c r="T13639" t="s">
        <v>201801</v>
      </c>
    </row>
    <row r="13640" spans="1:20">
      <c r="A13640" t="s">
        <v>336757</v>
      </c>
      <c r="B13640" t="s">
        <v>336758</v>
      </c>
      <c r="C13640" t="s">
        <v>201488</v>
      </c>
      <c r="D13640" s="23" t="s">
        <v>503</v>
      </c>
      <c r="E13640" t="s">
        <v>336759</v>
      </c>
      <c r="F13640" t="s">
        <v>336760</v>
      </c>
      <c r="G13640" t="s">
        <v>336757</v>
      </c>
      <c r="H13640" t="s">
        <v>201488</v>
      </c>
      <c r="I13640" t="s">
        <v>201488</v>
      </c>
      <c r="J13640" t="s">
        <v>201488</v>
      </c>
      <c r="K13640" t="s">
        <v>336758</v>
      </c>
      <c r="L13640" t="s">
        <v>49</v>
      </c>
      <c r="M13640" t="s">
        <v>201488</v>
      </c>
      <c r="N13640" t="s">
        <v>336761</v>
      </c>
      <c r="O13640" t="s">
        <v>336762</v>
      </c>
      <c r="P13640" t="s">
        <v>336763</v>
      </c>
      <c r="Q13640" t="s">
        <v>111</v>
      </c>
      <c r="R13640" t="s">
        <v>112</v>
      </c>
      <c r="S13640" t="s">
        <v>132</v>
      </c>
      <c r="T13640" t="s">
        <v>201891</v>
      </c>
    </row>
    <row r="13641" spans="1:20">
      <c r="A13641" t="s">
        <v>336764</v>
      </c>
      <c r="B13641" t="s">
        <v>219151</v>
      </c>
      <c r="C13641" t="s">
        <v>201488</v>
      </c>
      <c r="D13641" s="23" t="s">
        <v>503</v>
      </c>
      <c r="E13641" t="s">
        <v>336765</v>
      </c>
      <c r="F13641" t="s">
        <v>201488</v>
      </c>
      <c r="G13641" t="s">
        <v>336766</v>
      </c>
      <c r="H13641" t="s">
        <v>201488</v>
      </c>
      <c r="I13641" t="s">
        <v>201488</v>
      </c>
      <c r="J13641" t="s">
        <v>201488</v>
      </c>
      <c r="K13641" t="s">
        <v>336767</v>
      </c>
      <c r="L13641" t="s">
        <v>17717</v>
      </c>
      <c r="M13641" t="s">
        <v>201488</v>
      </c>
      <c r="N13641" t="s">
        <v>224154</v>
      </c>
      <c r="O13641" t="s">
        <v>336768</v>
      </c>
      <c r="P13641" t="s">
        <v>336769</v>
      </c>
      <c r="Q13641" t="s">
        <v>111</v>
      </c>
      <c r="R13641" t="s">
        <v>112</v>
      </c>
      <c r="S13641" t="s">
        <v>132</v>
      </c>
      <c r="T13641" t="s">
        <v>201801</v>
      </c>
    </row>
    <row r="13642" spans="1:20">
      <c r="A13642" t="s">
        <v>336770</v>
      </c>
      <c r="B13642" t="s">
        <v>336771</v>
      </c>
      <c r="C13642" t="s">
        <v>201488</v>
      </c>
      <c r="D13642" s="23" t="s">
        <v>503</v>
      </c>
      <c r="E13642" t="s">
        <v>336772</v>
      </c>
      <c r="F13642" t="s">
        <v>336773</v>
      </c>
      <c r="G13642" t="s">
        <v>219527</v>
      </c>
      <c r="H13642" t="s">
        <v>201488</v>
      </c>
      <c r="I13642" t="s">
        <v>201488</v>
      </c>
      <c r="J13642" t="s">
        <v>201488</v>
      </c>
      <c r="K13642" t="s">
        <v>336774</v>
      </c>
      <c r="L13642" t="s">
        <v>63829</v>
      </c>
      <c r="M13642" t="s">
        <v>201488</v>
      </c>
      <c r="N13642" t="s">
        <v>44953</v>
      </c>
      <c r="O13642" t="s">
        <v>336775</v>
      </c>
      <c r="P13642" t="s">
        <v>336776</v>
      </c>
      <c r="Q13642" t="s">
        <v>111</v>
      </c>
      <c r="R13642" t="s">
        <v>112</v>
      </c>
      <c r="S13642" t="s">
        <v>132</v>
      </c>
      <c r="T13642" t="s">
        <v>201801</v>
      </c>
    </row>
    <row r="13643" spans="1:20">
      <c r="A13643" t="s">
        <v>336777</v>
      </c>
      <c r="B13643" t="s">
        <v>218400</v>
      </c>
      <c r="C13643" t="s">
        <v>201488</v>
      </c>
      <c r="D13643" s="23" t="s">
        <v>503</v>
      </c>
      <c r="E13643" t="s">
        <v>336778</v>
      </c>
      <c r="F13643" t="s">
        <v>336779</v>
      </c>
      <c r="G13643" t="s">
        <v>336780</v>
      </c>
      <c r="H13643" t="s">
        <v>201488</v>
      </c>
      <c r="I13643" t="s">
        <v>201488</v>
      </c>
      <c r="J13643" t="s">
        <v>201488</v>
      </c>
      <c r="K13643" t="s">
        <v>336781</v>
      </c>
      <c r="L13643" t="s">
        <v>17717</v>
      </c>
      <c r="M13643" t="s">
        <v>201488</v>
      </c>
      <c r="N13643" t="s">
        <v>336782</v>
      </c>
      <c r="O13643" t="s">
        <v>67273</v>
      </c>
      <c r="P13643" t="s">
        <v>336783</v>
      </c>
      <c r="Q13643" t="s">
        <v>111</v>
      </c>
      <c r="R13643" t="s">
        <v>112</v>
      </c>
      <c r="S13643" t="s">
        <v>132</v>
      </c>
      <c r="T13643" t="s">
        <v>201891</v>
      </c>
    </row>
    <row r="13644" spans="1:20">
      <c r="A13644" t="s">
        <v>156086</v>
      </c>
      <c r="B13644" t="s">
        <v>336784</v>
      </c>
      <c r="C13644" t="s">
        <v>336785</v>
      </c>
      <c r="D13644" s="23" t="s">
        <v>503</v>
      </c>
      <c r="E13644" t="s">
        <v>336786</v>
      </c>
      <c r="F13644" t="s">
        <v>336787</v>
      </c>
      <c r="G13644" t="s">
        <v>156090</v>
      </c>
      <c r="H13644" t="s">
        <v>63100</v>
      </c>
      <c r="I13644" t="s">
        <v>73979</v>
      </c>
      <c r="J13644" t="s">
        <v>336788</v>
      </c>
      <c r="K13644" t="s">
        <v>336789</v>
      </c>
      <c r="L13644" t="s">
        <v>65164</v>
      </c>
      <c r="M13644" t="s">
        <v>336790</v>
      </c>
      <c r="N13644" t="s">
        <v>336788</v>
      </c>
      <c r="O13644" t="s">
        <v>336791</v>
      </c>
      <c r="P13644" t="s">
        <v>210689</v>
      </c>
      <c r="Q13644" t="s">
        <v>111</v>
      </c>
      <c r="R13644" t="s">
        <v>112</v>
      </c>
      <c r="S13644" t="s">
        <v>113</v>
      </c>
      <c r="T13644" t="s">
        <v>210690</v>
      </c>
    </row>
    <row r="13645" spans="1:20">
      <c r="A13645" t="s">
        <v>336792</v>
      </c>
      <c r="B13645" t="s">
        <v>336793</v>
      </c>
      <c r="C13645" t="s">
        <v>201488</v>
      </c>
      <c r="D13645" s="23" t="s">
        <v>503</v>
      </c>
      <c r="E13645" t="s">
        <v>336794</v>
      </c>
      <c r="F13645" t="s">
        <v>336795</v>
      </c>
      <c r="G13645" t="s">
        <v>220307</v>
      </c>
      <c r="H13645" t="s">
        <v>201488</v>
      </c>
      <c r="I13645" t="s">
        <v>201488</v>
      </c>
      <c r="J13645" t="s">
        <v>201488</v>
      </c>
      <c r="K13645" t="s">
        <v>336796</v>
      </c>
      <c r="L13645" t="s">
        <v>17717</v>
      </c>
      <c r="M13645" t="s">
        <v>201488</v>
      </c>
      <c r="N13645" t="s">
        <v>223922</v>
      </c>
      <c r="O13645" t="s">
        <v>336797</v>
      </c>
      <c r="P13645" t="s">
        <v>336798</v>
      </c>
      <c r="Q13645" t="s">
        <v>111</v>
      </c>
      <c r="R13645" t="s">
        <v>112</v>
      </c>
      <c r="S13645" t="s">
        <v>113</v>
      </c>
      <c r="T13645" t="s">
        <v>336799</v>
      </c>
    </row>
    <row r="13646" spans="1:20">
      <c r="A13646" t="s">
        <v>336800</v>
      </c>
      <c r="B13646" t="s">
        <v>336801</v>
      </c>
      <c r="C13646" t="s">
        <v>201488</v>
      </c>
      <c r="D13646" s="23" t="s">
        <v>503</v>
      </c>
      <c r="E13646" t="s">
        <v>336802</v>
      </c>
      <c r="F13646" t="s">
        <v>336803</v>
      </c>
      <c r="G13646" t="s">
        <v>336804</v>
      </c>
      <c r="H13646" t="s">
        <v>201488</v>
      </c>
      <c r="I13646" t="s">
        <v>201488</v>
      </c>
      <c r="J13646" t="s">
        <v>201488</v>
      </c>
      <c r="K13646" t="s">
        <v>336805</v>
      </c>
      <c r="L13646" t="s">
        <v>336806</v>
      </c>
      <c r="M13646" t="s">
        <v>201488</v>
      </c>
      <c r="N13646" t="s">
        <v>39968</v>
      </c>
      <c r="O13646" t="s">
        <v>292247</v>
      </c>
      <c r="P13646" t="s">
        <v>336807</v>
      </c>
      <c r="Q13646" t="s">
        <v>111</v>
      </c>
      <c r="R13646" t="s">
        <v>112</v>
      </c>
      <c r="S13646" t="s">
        <v>132</v>
      </c>
      <c r="T13646" t="s">
        <v>201801</v>
      </c>
    </row>
    <row r="13647" spans="1:20">
      <c r="A13647" t="s">
        <v>336808</v>
      </c>
      <c r="B13647" t="s">
        <v>336809</v>
      </c>
      <c r="C13647" t="s">
        <v>201488</v>
      </c>
      <c r="D13647" s="23" t="s">
        <v>503</v>
      </c>
      <c r="E13647" t="s">
        <v>336810</v>
      </c>
      <c r="F13647" t="s">
        <v>336811</v>
      </c>
      <c r="G13647" t="s">
        <v>336812</v>
      </c>
      <c r="H13647" t="s">
        <v>201488</v>
      </c>
      <c r="I13647" t="s">
        <v>201488</v>
      </c>
      <c r="J13647" t="s">
        <v>201488</v>
      </c>
      <c r="K13647" t="s">
        <v>336813</v>
      </c>
      <c r="L13647" t="s">
        <v>63829</v>
      </c>
      <c r="M13647" t="s">
        <v>201488</v>
      </c>
      <c r="N13647" t="s">
        <v>336814</v>
      </c>
      <c r="O13647" t="s">
        <v>336815</v>
      </c>
      <c r="P13647" t="s">
        <v>336816</v>
      </c>
      <c r="Q13647" t="s">
        <v>111</v>
      </c>
      <c r="R13647" t="s">
        <v>112</v>
      </c>
      <c r="S13647" t="s">
        <v>132</v>
      </c>
      <c r="T13647" t="s">
        <v>201801</v>
      </c>
    </row>
    <row r="13648" spans="1:20">
      <c r="A13648" t="s">
        <v>336817</v>
      </c>
      <c r="B13648" t="s">
        <v>336818</v>
      </c>
      <c r="C13648" t="s">
        <v>336819</v>
      </c>
      <c r="D13648" s="23" t="s">
        <v>503</v>
      </c>
      <c r="E13648" t="s">
        <v>336820</v>
      </c>
      <c r="F13648" t="s">
        <v>336821</v>
      </c>
      <c r="G13648" t="s">
        <v>336822</v>
      </c>
      <c r="H13648" t="s">
        <v>84180</v>
      </c>
      <c r="I13648" t="s">
        <v>225511</v>
      </c>
      <c r="J13648" t="s">
        <v>42284</v>
      </c>
      <c r="K13648" t="s">
        <v>336823</v>
      </c>
      <c r="L13648" t="s">
        <v>2602</v>
      </c>
      <c r="M13648" t="s">
        <v>201488</v>
      </c>
      <c r="N13648" t="s">
        <v>42284</v>
      </c>
      <c r="O13648" t="s">
        <v>84180</v>
      </c>
      <c r="P13648" t="s">
        <v>234011</v>
      </c>
      <c r="Q13648" t="s">
        <v>111</v>
      </c>
      <c r="R13648" t="s">
        <v>112</v>
      </c>
      <c r="S13648" t="s">
        <v>113</v>
      </c>
      <c r="T13648" t="s">
        <v>234012</v>
      </c>
    </row>
    <row r="13649" spans="1:20">
      <c r="A13649" t="s">
        <v>336824</v>
      </c>
      <c r="B13649" t="s">
        <v>336825</v>
      </c>
      <c r="C13649" t="s">
        <v>336826</v>
      </c>
      <c r="D13649" s="23" t="s">
        <v>503</v>
      </c>
      <c r="E13649" t="s">
        <v>336827</v>
      </c>
      <c r="F13649" t="s">
        <v>336828</v>
      </c>
      <c r="G13649" t="s">
        <v>336824</v>
      </c>
      <c r="H13649" t="s">
        <v>94403</v>
      </c>
      <c r="I13649" t="s">
        <v>64313</v>
      </c>
      <c r="J13649" t="s">
        <v>336829</v>
      </c>
      <c r="K13649" t="s">
        <v>336830</v>
      </c>
      <c r="L13649" t="s">
        <v>17717</v>
      </c>
      <c r="M13649" t="s">
        <v>201488</v>
      </c>
      <c r="N13649" t="s">
        <v>336829</v>
      </c>
      <c r="O13649" t="s">
        <v>336831</v>
      </c>
      <c r="P13649" t="s">
        <v>336832</v>
      </c>
      <c r="Q13649" t="s">
        <v>111</v>
      </c>
      <c r="R13649" t="s">
        <v>112</v>
      </c>
      <c r="S13649" t="s">
        <v>132</v>
      </c>
      <c r="T13649" t="s">
        <v>201891</v>
      </c>
    </row>
    <row r="13650" spans="1:20">
      <c r="A13650" t="s">
        <v>220621</v>
      </c>
      <c r="B13650" t="s">
        <v>220620</v>
      </c>
      <c r="C13650" t="s">
        <v>201488</v>
      </c>
      <c r="D13650" s="23" t="s">
        <v>503</v>
      </c>
      <c r="E13650" t="s">
        <v>336833</v>
      </c>
      <c r="F13650" t="s">
        <v>336834</v>
      </c>
      <c r="G13650" t="s">
        <v>220621</v>
      </c>
      <c r="H13650" t="s">
        <v>201488</v>
      </c>
      <c r="I13650" t="s">
        <v>201488</v>
      </c>
      <c r="J13650" t="s">
        <v>201488</v>
      </c>
      <c r="K13650" t="s">
        <v>336835</v>
      </c>
      <c r="L13650" t="s">
        <v>49</v>
      </c>
      <c r="M13650" t="s">
        <v>201488</v>
      </c>
      <c r="N13650" t="s">
        <v>323122</v>
      </c>
      <c r="O13650" t="s">
        <v>336836</v>
      </c>
      <c r="P13650" t="s">
        <v>336837</v>
      </c>
      <c r="Q13650" t="s">
        <v>111</v>
      </c>
      <c r="R13650" t="s">
        <v>112</v>
      </c>
      <c r="S13650" t="s">
        <v>132</v>
      </c>
      <c r="T13650" t="s">
        <v>201801</v>
      </c>
    </row>
    <row r="13651" spans="1:20">
      <c r="A13651" t="s">
        <v>336838</v>
      </c>
      <c r="B13651" t="s">
        <v>336839</v>
      </c>
      <c r="C13651" t="s">
        <v>336840</v>
      </c>
      <c r="D13651" s="23" t="s">
        <v>503</v>
      </c>
      <c r="E13651" t="s">
        <v>336841</v>
      </c>
      <c r="F13651" t="s">
        <v>336842</v>
      </c>
      <c r="G13651" t="s">
        <v>336843</v>
      </c>
      <c r="H13651" t="s">
        <v>81072</v>
      </c>
      <c r="I13651" t="s">
        <v>239792</v>
      </c>
      <c r="J13651" t="s">
        <v>42487</v>
      </c>
      <c r="K13651" t="s">
        <v>336844</v>
      </c>
      <c r="L13651" t="s">
        <v>65164</v>
      </c>
      <c r="M13651" t="s">
        <v>336845</v>
      </c>
      <c r="N13651" t="s">
        <v>336846</v>
      </c>
      <c r="O13651" t="s">
        <v>336847</v>
      </c>
      <c r="P13651" t="s">
        <v>336848</v>
      </c>
      <c r="Q13651" t="s">
        <v>111</v>
      </c>
      <c r="R13651" t="s">
        <v>112</v>
      </c>
      <c r="S13651" t="s">
        <v>113</v>
      </c>
      <c r="T13651" t="s">
        <v>336849</v>
      </c>
    </row>
    <row r="13652" spans="1:20">
      <c r="A13652" t="s">
        <v>336850</v>
      </c>
      <c r="B13652" t="s">
        <v>336851</v>
      </c>
      <c r="C13652" t="s">
        <v>336852</v>
      </c>
      <c r="D13652" s="23" t="s">
        <v>503</v>
      </c>
      <c r="E13652" t="s">
        <v>336853</v>
      </c>
      <c r="F13652" t="s">
        <v>336842</v>
      </c>
      <c r="G13652" t="s">
        <v>336843</v>
      </c>
      <c r="H13652" t="s">
        <v>81072</v>
      </c>
      <c r="I13652" t="s">
        <v>239792</v>
      </c>
      <c r="J13652" t="s">
        <v>42487</v>
      </c>
      <c r="K13652" t="s">
        <v>336844</v>
      </c>
      <c r="L13652" t="s">
        <v>65164</v>
      </c>
      <c r="M13652" t="s">
        <v>336854</v>
      </c>
      <c r="N13652" t="s">
        <v>336846</v>
      </c>
      <c r="O13652" t="s">
        <v>336847</v>
      </c>
      <c r="P13652" t="s">
        <v>336848</v>
      </c>
      <c r="Q13652" t="s">
        <v>111</v>
      </c>
      <c r="R13652" t="s">
        <v>112</v>
      </c>
      <c r="S13652" t="s">
        <v>113</v>
      </c>
      <c r="T13652" t="s">
        <v>336849</v>
      </c>
    </row>
    <row r="13653" spans="1:20">
      <c r="A13653" t="s">
        <v>144989</v>
      </c>
      <c r="B13653" t="s">
        <v>336855</v>
      </c>
      <c r="C13653" t="s">
        <v>336856</v>
      </c>
      <c r="D13653" s="23" t="s">
        <v>503</v>
      </c>
      <c r="E13653" t="s">
        <v>336857</v>
      </c>
      <c r="F13653" t="s">
        <v>336858</v>
      </c>
      <c r="G13653" t="s">
        <v>144994</v>
      </c>
      <c r="H13653" t="s">
        <v>232184</v>
      </c>
      <c r="I13653" t="s">
        <v>201625</v>
      </c>
      <c r="J13653" t="s">
        <v>311711</v>
      </c>
      <c r="K13653" t="s">
        <v>336859</v>
      </c>
      <c r="L13653" t="s">
        <v>221433</v>
      </c>
      <c r="M13653" t="s">
        <v>336860</v>
      </c>
      <c r="N13653" t="s">
        <v>336861</v>
      </c>
      <c r="O13653" t="s">
        <v>336862</v>
      </c>
      <c r="P13653" t="s">
        <v>208844</v>
      </c>
      <c r="Q13653" t="s">
        <v>111</v>
      </c>
      <c r="R13653" t="s">
        <v>112</v>
      </c>
      <c r="S13653" t="s">
        <v>132</v>
      </c>
      <c r="T13653" t="s">
        <v>201801</v>
      </c>
    </row>
    <row r="13654" spans="1:20">
      <c r="A13654" t="s">
        <v>336863</v>
      </c>
      <c r="B13654" t="s">
        <v>336864</v>
      </c>
      <c r="C13654" t="s">
        <v>201488</v>
      </c>
      <c r="D13654" s="23" t="s">
        <v>503</v>
      </c>
      <c r="E13654" t="s">
        <v>336865</v>
      </c>
      <c r="F13654" t="s">
        <v>336866</v>
      </c>
      <c r="G13654" t="s">
        <v>336863</v>
      </c>
      <c r="H13654" t="s">
        <v>201488</v>
      </c>
      <c r="I13654" t="s">
        <v>201488</v>
      </c>
      <c r="J13654" t="s">
        <v>201488</v>
      </c>
      <c r="K13654" t="s">
        <v>336867</v>
      </c>
      <c r="L13654" t="s">
        <v>65164</v>
      </c>
      <c r="M13654" t="s">
        <v>201488</v>
      </c>
      <c r="N13654" t="s">
        <v>336868</v>
      </c>
      <c r="O13654" t="s">
        <v>336869</v>
      </c>
      <c r="P13654" t="s">
        <v>336870</v>
      </c>
      <c r="Q13654" t="s">
        <v>111</v>
      </c>
      <c r="R13654" t="s">
        <v>112</v>
      </c>
      <c r="S13654" t="s">
        <v>132</v>
      </c>
      <c r="T13654" t="s">
        <v>201801</v>
      </c>
    </row>
    <row r="13655" spans="1:20">
      <c r="A13655" t="s">
        <v>142322</v>
      </c>
      <c r="B13655" t="s">
        <v>336871</v>
      </c>
      <c r="C13655" t="s">
        <v>336872</v>
      </c>
      <c r="D13655" s="23" t="s">
        <v>503</v>
      </c>
      <c r="E13655" t="s">
        <v>336873</v>
      </c>
      <c r="F13655" t="s">
        <v>336874</v>
      </c>
      <c r="G13655" t="s">
        <v>142325</v>
      </c>
      <c r="H13655" t="s">
        <v>226852</v>
      </c>
      <c r="I13655" t="s">
        <v>63155</v>
      </c>
      <c r="J13655" t="s">
        <v>226330</v>
      </c>
      <c r="K13655" t="s">
        <v>336875</v>
      </c>
      <c r="L13655" t="s">
        <v>17717</v>
      </c>
      <c r="M13655" t="s">
        <v>336876</v>
      </c>
      <c r="N13655" t="s">
        <v>138</v>
      </c>
      <c r="O13655" t="s">
        <v>226852</v>
      </c>
      <c r="P13655" t="s">
        <v>208397</v>
      </c>
      <c r="Q13655" t="s">
        <v>111</v>
      </c>
      <c r="R13655" t="s">
        <v>112</v>
      </c>
      <c r="S13655" t="s">
        <v>132</v>
      </c>
      <c r="T13655" t="s">
        <v>201801</v>
      </c>
    </row>
    <row r="13656" spans="1:20">
      <c r="A13656" t="s">
        <v>336877</v>
      </c>
      <c r="B13656" t="s">
        <v>336878</v>
      </c>
      <c r="C13656" t="s">
        <v>201488</v>
      </c>
      <c r="D13656" s="23" t="s">
        <v>503</v>
      </c>
      <c r="E13656" t="s">
        <v>336879</v>
      </c>
      <c r="F13656" t="s">
        <v>336880</v>
      </c>
      <c r="G13656" t="s">
        <v>336881</v>
      </c>
      <c r="H13656" t="s">
        <v>201488</v>
      </c>
      <c r="I13656" t="s">
        <v>201488</v>
      </c>
      <c r="J13656" t="s">
        <v>201488</v>
      </c>
      <c r="K13656" t="s">
        <v>336882</v>
      </c>
      <c r="L13656" t="s">
        <v>49</v>
      </c>
      <c r="M13656" t="s">
        <v>201488</v>
      </c>
      <c r="N13656" t="s">
        <v>42438</v>
      </c>
      <c r="O13656" t="s">
        <v>336883</v>
      </c>
      <c r="P13656" t="s">
        <v>336884</v>
      </c>
      <c r="Q13656" t="s">
        <v>111</v>
      </c>
      <c r="R13656" t="s">
        <v>112</v>
      </c>
      <c r="S13656" t="s">
        <v>132</v>
      </c>
      <c r="T13656" t="s">
        <v>201801</v>
      </c>
    </row>
    <row r="13657" spans="1:20">
      <c r="A13657" t="s">
        <v>159380</v>
      </c>
      <c r="B13657" t="s">
        <v>336885</v>
      </c>
      <c r="C13657" t="s">
        <v>336886</v>
      </c>
      <c r="D13657" s="23" t="s">
        <v>503</v>
      </c>
      <c r="E13657" t="s">
        <v>336887</v>
      </c>
      <c r="F13657" t="s">
        <v>336888</v>
      </c>
      <c r="G13657" t="s">
        <v>159383</v>
      </c>
      <c r="H13657" t="s">
        <v>324240</v>
      </c>
      <c r="I13657" t="s">
        <v>60896</v>
      </c>
      <c r="J13657" t="s">
        <v>54631</v>
      </c>
      <c r="K13657" t="s">
        <v>336889</v>
      </c>
      <c r="L13657" t="s">
        <v>65164</v>
      </c>
      <c r="M13657" t="s">
        <v>336890</v>
      </c>
      <c r="N13657" t="s">
        <v>336891</v>
      </c>
      <c r="O13657" t="s">
        <v>336892</v>
      </c>
      <c r="P13657" t="s">
        <v>211275</v>
      </c>
      <c r="Q13657" t="s">
        <v>111</v>
      </c>
      <c r="R13657" t="s">
        <v>112</v>
      </c>
      <c r="S13657" t="s">
        <v>132</v>
      </c>
      <c r="T13657" t="s">
        <v>201801</v>
      </c>
    </row>
    <row r="13658" spans="1:20">
      <c r="A13658" t="s">
        <v>336893</v>
      </c>
      <c r="B13658" t="s">
        <v>336894</v>
      </c>
      <c r="C13658" t="s">
        <v>201488</v>
      </c>
      <c r="D13658" s="23" t="s">
        <v>503</v>
      </c>
      <c r="E13658" t="s">
        <v>336895</v>
      </c>
      <c r="F13658" t="s">
        <v>336896</v>
      </c>
      <c r="G13658" t="s">
        <v>219531</v>
      </c>
      <c r="H13658" t="s">
        <v>201488</v>
      </c>
      <c r="I13658" t="s">
        <v>201488</v>
      </c>
      <c r="J13658" t="s">
        <v>201488</v>
      </c>
      <c r="K13658" t="s">
        <v>219530</v>
      </c>
      <c r="L13658" t="s">
        <v>256</v>
      </c>
      <c r="M13658" t="s">
        <v>201488</v>
      </c>
      <c r="N13658" t="s">
        <v>39987</v>
      </c>
      <c r="O13658" t="s">
        <v>291602</v>
      </c>
      <c r="P13658" t="s">
        <v>219532</v>
      </c>
      <c r="Q13658" t="s">
        <v>111</v>
      </c>
      <c r="R13658" t="s">
        <v>112</v>
      </c>
      <c r="S13658" t="s">
        <v>132</v>
      </c>
      <c r="T13658" t="s">
        <v>201801</v>
      </c>
    </row>
    <row r="13659" spans="1:20">
      <c r="A13659" t="s">
        <v>158511</v>
      </c>
      <c r="B13659" t="s">
        <v>336897</v>
      </c>
      <c r="C13659" t="s">
        <v>336898</v>
      </c>
      <c r="D13659" s="23" t="s">
        <v>503</v>
      </c>
      <c r="E13659" t="s">
        <v>336899</v>
      </c>
      <c r="F13659" t="s">
        <v>336900</v>
      </c>
      <c r="G13659" t="s">
        <v>158513</v>
      </c>
      <c r="H13659" t="s">
        <v>201488</v>
      </c>
      <c r="I13659" t="s">
        <v>201488</v>
      </c>
      <c r="J13659" t="s">
        <v>201488</v>
      </c>
      <c r="K13659" t="s">
        <v>336901</v>
      </c>
      <c r="L13659" t="s">
        <v>331</v>
      </c>
      <c r="M13659" t="s">
        <v>201488</v>
      </c>
      <c r="N13659" t="s">
        <v>54358</v>
      </c>
      <c r="O13659" t="s">
        <v>336902</v>
      </c>
      <c r="P13659" t="s">
        <v>211108</v>
      </c>
      <c r="Q13659" t="s">
        <v>111</v>
      </c>
      <c r="R13659" t="s">
        <v>112</v>
      </c>
      <c r="S13659" t="s">
        <v>132</v>
      </c>
      <c r="T13659" t="s">
        <v>245</v>
      </c>
    </row>
    <row r="13660" spans="1:20">
      <c r="A13660" t="s">
        <v>336903</v>
      </c>
      <c r="B13660" t="s">
        <v>336904</v>
      </c>
      <c r="C13660" t="s">
        <v>336905</v>
      </c>
      <c r="D13660" s="23" t="s">
        <v>503</v>
      </c>
      <c r="E13660" t="s">
        <v>336906</v>
      </c>
      <c r="F13660" t="s">
        <v>336907</v>
      </c>
      <c r="G13660" t="s">
        <v>336908</v>
      </c>
      <c r="H13660" t="s">
        <v>336909</v>
      </c>
      <c r="I13660" t="s">
        <v>233927</v>
      </c>
      <c r="J13660" t="s">
        <v>41133</v>
      </c>
      <c r="K13660" t="s">
        <v>336910</v>
      </c>
      <c r="L13660" t="s">
        <v>256</v>
      </c>
      <c r="M13660" t="s">
        <v>336911</v>
      </c>
      <c r="N13660" t="s">
        <v>280648</v>
      </c>
      <c r="O13660" t="s">
        <v>280047</v>
      </c>
      <c r="P13660" t="s">
        <v>336912</v>
      </c>
      <c r="Q13660" t="s">
        <v>111</v>
      </c>
      <c r="R13660" t="s">
        <v>112</v>
      </c>
      <c r="S13660" t="s">
        <v>113</v>
      </c>
      <c r="T13660" t="s">
        <v>336913</v>
      </c>
    </row>
    <row r="13661" spans="1:20">
      <c r="A13661" t="s">
        <v>336914</v>
      </c>
      <c r="B13661" t="s">
        <v>336915</v>
      </c>
      <c r="C13661" t="s">
        <v>201488</v>
      </c>
      <c r="D13661" s="23" t="s">
        <v>503</v>
      </c>
      <c r="E13661" t="s">
        <v>336916</v>
      </c>
      <c r="F13661" t="s">
        <v>336917</v>
      </c>
      <c r="G13661" t="s">
        <v>336918</v>
      </c>
      <c r="H13661" t="s">
        <v>201488</v>
      </c>
      <c r="I13661" t="s">
        <v>201488</v>
      </c>
      <c r="J13661" t="s">
        <v>201488</v>
      </c>
      <c r="K13661" t="s">
        <v>336919</v>
      </c>
      <c r="L13661" t="s">
        <v>17717</v>
      </c>
      <c r="M13661" t="s">
        <v>201488</v>
      </c>
      <c r="N13661" t="s">
        <v>43139</v>
      </c>
      <c r="O13661" t="s">
        <v>336920</v>
      </c>
      <c r="P13661" t="s">
        <v>336921</v>
      </c>
      <c r="Q13661" t="s">
        <v>111</v>
      </c>
      <c r="R13661" t="s">
        <v>112</v>
      </c>
      <c r="S13661" t="s">
        <v>132</v>
      </c>
      <c r="T13661" t="s">
        <v>201801</v>
      </c>
    </row>
    <row r="13662" spans="1:20">
      <c r="A13662" t="s">
        <v>336922</v>
      </c>
      <c r="B13662" t="s">
        <v>336923</v>
      </c>
      <c r="C13662" t="s">
        <v>336924</v>
      </c>
      <c r="D13662" s="23" t="s">
        <v>503</v>
      </c>
      <c r="E13662" t="s">
        <v>336925</v>
      </c>
      <c r="F13662" t="s">
        <v>336926</v>
      </c>
      <c r="G13662" t="s">
        <v>336927</v>
      </c>
      <c r="H13662" t="s">
        <v>263140</v>
      </c>
      <c r="I13662" t="s">
        <v>62736</v>
      </c>
      <c r="J13662" t="s">
        <v>74377</v>
      </c>
      <c r="K13662" t="s">
        <v>336928</v>
      </c>
      <c r="L13662" t="s">
        <v>60474</v>
      </c>
      <c r="M13662" t="s">
        <v>336929</v>
      </c>
      <c r="N13662" t="s">
        <v>56354</v>
      </c>
      <c r="O13662" t="s">
        <v>336930</v>
      </c>
      <c r="P13662" t="s">
        <v>336931</v>
      </c>
      <c r="Q13662" t="s">
        <v>111</v>
      </c>
      <c r="R13662" t="s">
        <v>112</v>
      </c>
      <c r="S13662" t="s">
        <v>132</v>
      </c>
      <c r="T13662" t="s">
        <v>201801</v>
      </c>
    </row>
    <row r="13663" spans="1:20">
      <c r="A13663" t="s">
        <v>161144</v>
      </c>
      <c r="B13663" t="s">
        <v>336932</v>
      </c>
      <c r="C13663" t="s">
        <v>336933</v>
      </c>
      <c r="D13663" s="23" t="s">
        <v>503</v>
      </c>
      <c r="E13663" t="s">
        <v>336934</v>
      </c>
      <c r="F13663" t="s">
        <v>336935</v>
      </c>
      <c r="G13663" t="s">
        <v>161149</v>
      </c>
      <c r="H13663" t="s">
        <v>336936</v>
      </c>
      <c r="I13663" t="s">
        <v>336937</v>
      </c>
      <c r="J13663" t="s">
        <v>225357</v>
      </c>
      <c r="K13663" t="s">
        <v>336938</v>
      </c>
      <c r="L13663" t="s">
        <v>1005</v>
      </c>
      <c r="M13663" t="s">
        <v>336939</v>
      </c>
      <c r="N13663" t="s">
        <v>225357</v>
      </c>
      <c r="O13663" t="s">
        <v>336940</v>
      </c>
      <c r="P13663" t="s">
        <v>211570</v>
      </c>
      <c r="Q13663" t="s">
        <v>111</v>
      </c>
      <c r="R13663" t="s">
        <v>112</v>
      </c>
      <c r="S13663" t="s">
        <v>113</v>
      </c>
      <c r="T13663" t="s">
        <v>211571</v>
      </c>
    </row>
    <row r="13664" spans="1:20">
      <c r="A13664" t="s">
        <v>336941</v>
      </c>
      <c r="B13664" t="s">
        <v>336942</v>
      </c>
      <c r="C13664" t="s">
        <v>201488</v>
      </c>
      <c r="D13664" s="23" t="s">
        <v>503</v>
      </c>
      <c r="E13664" t="s">
        <v>336943</v>
      </c>
      <c r="F13664" t="s">
        <v>336944</v>
      </c>
      <c r="G13664" t="s">
        <v>336945</v>
      </c>
      <c r="H13664" t="s">
        <v>201488</v>
      </c>
      <c r="I13664" t="s">
        <v>201488</v>
      </c>
      <c r="J13664" t="s">
        <v>201488</v>
      </c>
      <c r="K13664" t="s">
        <v>336946</v>
      </c>
      <c r="L13664" t="s">
        <v>256</v>
      </c>
      <c r="M13664" t="s">
        <v>201488</v>
      </c>
      <c r="N13664" t="s">
        <v>96503</v>
      </c>
      <c r="O13664" t="s">
        <v>336947</v>
      </c>
      <c r="P13664" t="s">
        <v>336948</v>
      </c>
      <c r="Q13664" t="s">
        <v>111</v>
      </c>
      <c r="R13664" t="s">
        <v>112</v>
      </c>
      <c r="S13664" t="s">
        <v>113</v>
      </c>
      <c r="T13664" t="s">
        <v>336949</v>
      </c>
    </row>
    <row r="13665" spans="1:20">
      <c r="A13665" t="s">
        <v>158001</v>
      </c>
      <c r="B13665" t="s">
        <v>336950</v>
      </c>
      <c r="C13665" t="s">
        <v>336951</v>
      </c>
      <c r="D13665" s="23" t="s">
        <v>503</v>
      </c>
      <c r="E13665" t="s">
        <v>336952</v>
      </c>
      <c r="F13665" t="s">
        <v>336953</v>
      </c>
      <c r="G13665" t="s">
        <v>158004</v>
      </c>
      <c r="H13665" t="s">
        <v>326483</v>
      </c>
      <c r="I13665" t="s">
        <v>72862</v>
      </c>
      <c r="J13665" t="s">
        <v>232106</v>
      </c>
      <c r="K13665" t="s">
        <v>336954</v>
      </c>
      <c r="L13665" t="s">
        <v>65164</v>
      </c>
      <c r="M13665" t="s">
        <v>201488</v>
      </c>
      <c r="N13665" t="s">
        <v>232106</v>
      </c>
      <c r="O13665" t="s">
        <v>336955</v>
      </c>
      <c r="P13665" t="s">
        <v>211021</v>
      </c>
      <c r="Q13665" t="s">
        <v>111</v>
      </c>
      <c r="R13665" t="s">
        <v>112</v>
      </c>
      <c r="S13665" t="s">
        <v>132</v>
      </c>
      <c r="T13665" t="s">
        <v>201801</v>
      </c>
    </row>
    <row r="13666" spans="1:20">
      <c r="A13666" t="s">
        <v>336956</v>
      </c>
      <c r="B13666" t="s">
        <v>336957</v>
      </c>
      <c r="C13666" t="s">
        <v>201488</v>
      </c>
      <c r="D13666" s="23" t="s">
        <v>503</v>
      </c>
      <c r="E13666" t="s">
        <v>336958</v>
      </c>
      <c r="F13666" t="s">
        <v>336959</v>
      </c>
      <c r="G13666" t="s">
        <v>336956</v>
      </c>
      <c r="H13666" t="s">
        <v>201488</v>
      </c>
      <c r="I13666" t="s">
        <v>201488</v>
      </c>
      <c r="J13666" t="s">
        <v>201488</v>
      </c>
      <c r="K13666" t="s">
        <v>336960</v>
      </c>
      <c r="L13666" t="s">
        <v>225129</v>
      </c>
      <c r="M13666" t="s">
        <v>201488</v>
      </c>
      <c r="N13666" t="s">
        <v>336961</v>
      </c>
      <c r="O13666" t="s">
        <v>336962</v>
      </c>
      <c r="P13666" t="s">
        <v>336963</v>
      </c>
      <c r="Q13666" t="s">
        <v>111</v>
      </c>
      <c r="R13666" t="s">
        <v>112</v>
      </c>
      <c r="S13666" t="s">
        <v>132</v>
      </c>
      <c r="T13666" t="s">
        <v>201801</v>
      </c>
    </row>
    <row r="13667" spans="1:20">
      <c r="A13667" t="s">
        <v>336964</v>
      </c>
      <c r="B13667" t="s">
        <v>336965</v>
      </c>
      <c r="C13667" t="s">
        <v>201488</v>
      </c>
      <c r="D13667" s="23" t="s">
        <v>503</v>
      </c>
      <c r="E13667" t="s">
        <v>336966</v>
      </c>
      <c r="F13667" t="s">
        <v>336967</v>
      </c>
      <c r="G13667" t="s">
        <v>336968</v>
      </c>
      <c r="H13667" t="s">
        <v>201488</v>
      </c>
      <c r="I13667" t="s">
        <v>201488</v>
      </c>
      <c r="J13667" t="s">
        <v>201488</v>
      </c>
      <c r="K13667" t="s">
        <v>336969</v>
      </c>
      <c r="L13667" t="s">
        <v>1005</v>
      </c>
      <c r="M13667" t="s">
        <v>201488</v>
      </c>
      <c r="N13667" t="s">
        <v>43327</v>
      </c>
      <c r="O13667" t="s">
        <v>336970</v>
      </c>
      <c r="P13667" t="s">
        <v>336971</v>
      </c>
      <c r="Q13667" t="s">
        <v>111</v>
      </c>
      <c r="R13667" t="s">
        <v>112</v>
      </c>
      <c r="S13667" t="s">
        <v>132</v>
      </c>
      <c r="T13667" t="s">
        <v>201801</v>
      </c>
    </row>
    <row r="13668" spans="1:20">
      <c r="A13668" t="s">
        <v>159956</v>
      </c>
      <c r="B13668" t="s">
        <v>220258</v>
      </c>
      <c r="C13668" t="s">
        <v>336972</v>
      </c>
      <c r="D13668" s="23" t="s">
        <v>503</v>
      </c>
      <c r="E13668" t="s">
        <v>336973</v>
      </c>
      <c r="F13668" t="s">
        <v>336974</v>
      </c>
      <c r="G13668" t="s">
        <v>159959</v>
      </c>
      <c r="H13668" t="s">
        <v>336975</v>
      </c>
      <c r="I13668" t="s">
        <v>267876</v>
      </c>
      <c r="J13668" t="s">
        <v>117</v>
      </c>
      <c r="K13668" t="s">
        <v>220257</v>
      </c>
      <c r="L13668" t="s">
        <v>49</v>
      </c>
      <c r="M13668" t="s">
        <v>201488</v>
      </c>
      <c r="N13668" t="s">
        <v>336976</v>
      </c>
      <c r="O13668" t="s">
        <v>336977</v>
      </c>
      <c r="P13668" t="s">
        <v>211371</v>
      </c>
      <c r="Q13668" t="s">
        <v>111</v>
      </c>
      <c r="R13668" t="s">
        <v>112</v>
      </c>
      <c r="S13668" t="s">
        <v>132</v>
      </c>
      <c r="T13668" t="s">
        <v>201801</v>
      </c>
    </row>
    <row r="13669" spans="1:20">
      <c r="A13669" t="s">
        <v>336978</v>
      </c>
      <c r="B13669" t="s">
        <v>336979</v>
      </c>
      <c r="C13669" t="s">
        <v>201488</v>
      </c>
      <c r="D13669" s="23" t="s">
        <v>503</v>
      </c>
      <c r="E13669" t="s">
        <v>336980</v>
      </c>
      <c r="F13669" t="s">
        <v>336981</v>
      </c>
      <c r="G13669" t="s">
        <v>336982</v>
      </c>
      <c r="H13669" t="s">
        <v>201488</v>
      </c>
      <c r="I13669" t="s">
        <v>201488</v>
      </c>
      <c r="J13669" t="s">
        <v>201488</v>
      </c>
      <c r="K13669" t="s">
        <v>336983</v>
      </c>
      <c r="L13669" t="s">
        <v>17717</v>
      </c>
      <c r="M13669" t="s">
        <v>201488</v>
      </c>
      <c r="N13669" t="s">
        <v>57337</v>
      </c>
      <c r="O13669" t="s">
        <v>84605</v>
      </c>
      <c r="P13669" t="s">
        <v>336984</v>
      </c>
      <c r="Q13669" t="s">
        <v>111</v>
      </c>
      <c r="R13669" t="s">
        <v>112</v>
      </c>
      <c r="S13669" t="s">
        <v>113</v>
      </c>
      <c r="T13669" t="s">
        <v>336985</v>
      </c>
    </row>
    <row r="13670" spans="1:20">
      <c r="A13670" t="s">
        <v>159093</v>
      </c>
      <c r="B13670" t="s">
        <v>336986</v>
      </c>
      <c r="C13670" t="s">
        <v>336987</v>
      </c>
      <c r="D13670" s="23" t="s">
        <v>503</v>
      </c>
      <c r="E13670" t="s">
        <v>336988</v>
      </c>
      <c r="F13670" t="s">
        <v>336989</v>
      </c>
      <c r="G13670" t="s">
        <v>159097</v>
      </c>
      <c r="H13670" t="s">
        <v>70451</v>
      </c>
      <c r="I13670" t="s">
        <v>80336</v>
      </c>
      <c r="J13670" t="s">
        <v>326510</v>
      </c>
      <c r="K13670" t="s">
        <v>336990</v>
      </c>
      <c r="L13670" t="s">
        <v>1005</v>
      </c>
      <c r="M13670" t="s">
        <v>336991</v>
      </c>
      <c r="N13670" t="s">
        <v>336992</v>
      </c>
      <c r="O13670" t="s">
        <v>336993</v>
      </c>
      <c r="P13670" t="s">
        <v>211226</v>
      </c>
      <c r="Q13670" t="s">
        <v>111</v>
      </c>
      <c r="R13670" t="s">
        <v>112</v>
      </c>
      <c r="S13670" t="s">
        <v>113</v>
      </c>
      <c r="T13670" t="s">
        <v>211227</v>
      </c>
    </row>
    <row r="13671" spans="1:20">
      <c r="A13671" t="s">
        <v>158434</v>
      </c>
      <c r="B13671" t="s">
        <v>336994</v>
      </c>
      <c r="C13671" t="s">
        <v>336995</v>
      </c>
      <c r="D13671" s="23" t="s">
        <v>503</v>
      </c>
      <c r="E13671" t="s">
        <v>336996</v>
      </c>
      <c r="F13671" t="s">
        <v>336997</v>
      </c>
      <c r="G13671" t="s">
        <v>158438</v>
      </c>
      <c r="H13671" t="s">
        <v>61955</v>
      </c>
      <c r="I13671" t="s">
        <v>225519</v>
      </c>
      <c r="J13671" t="s">
        <v>336998</v>
      </c>
      <c r="K13671" t="s">
        <v>336999</v>
      </c>
      <c r="L13671" t="s">
        <v>65164</v>
      </c>
      <c r="M13671" t="s">
        <v>337000</v>
      </c>
      <c r="N13671" t="s">
        <v>336995</v>
      </c>
      <c r="O13671" t="s">
        <v>337001</v>
      </c>
      <c r="P13671" t="s">
        <v>211098</v>
      </c>
      <c r="Q13671" t="s">
        <v>111</v>
      </c>
      <c r="R13671" t="s">
        <v>112</v>
      </c>
      <c r="S13671" t="s">
        <v>113</v>
      </c>
      <c r="T13671" t="s">
        <v>211099</v>
      </c>
    </row>
    <row r="13672" spans="1:20">
      <c r="A13672" t="s">
        <v>191668</v>
      </c>
      <c r="B13672" t="s">
        <v>337002</v>
      </c>
      <c r="C13672" t="s">
        <v>337003</v>
      </c>
      <c r="D13672" s="23" t="s">
        <v>503</v>
      </c>
      <c r="E13672" t="s">
        <v>337004</v>
      </c>
      <c r="F13672" t="s">
        <v>337005</v>
      </c>
      <c r="G13672" t="s">
        <v>191668</v>
      </c>
      <c r="H13672" t="s">
        <v>71990</v>
      </c>
      <c r="I13672" t="s">
        <v>65318</v>
      </c>
      <c r="J13672" t="s">
        <v>41053</v>
      </c>
      <c r="K13672" t="s">
        <v>337006</v>
      </c>
      <c r="L13672" t="s">
        <v>17717</v>
      </c>
      <c r="M13672" t="s">
        <v>201488</v>
      </c>
      <c r="N13672" t="s">
        <v>41053</v>
      </c>
      <c r="O13672" t="s">
        <v>71990</v>
      </c>
      <c r="P13672" t="s">
        <v>216658</v>
      </c>
      <c r="Q13672" t="s">
        <v>111</v>
      </c>
      <c r="R13672" t="s">
        <v>112</v>
      </c>
      <c r="S13672" t="s">
        <v>132</v>
      </c>
      <c r="T13672" t="s">
        <v>201801</v>
      </c>
    </row>
    <row r="13673" spans="1:20">
      <c r="A13673" t="s">
        <v>134963</v>
      </c>
      <c r="B13673" t="s">
        <v>337007</v>
      </c>
      <c r="C13673" t="s">
        <v>201488</v>
      </c>
      <c r="D13673" s="23" t="s">
        <v>503</v>
      </c>
      <c r="E13673" t="s">
        <v>337008</v>
      </c>
      <c r="F13673" t="s">
        <v>337009</v>
      </c>
      <c r="G13673" t="s">
        <v>134963</v>
      </c>
      <c r="H13673" t="s">
        <v>201488</v>
      </c>
      <c r="I13673" t="s">
        <v>201488</v>
      </c>
      <c r="J13673" t="s">
        <v>201488</v>
      </c>
      <c r="K13673" t="s">
        <v>337007</v>
      </c>
      <c r="L13673" t="s">
        <v>49</v>
      </c>
      <c r="M13673" t="s">
        <v>201488</v>
      </c>
      <c r="N13673" t="s">
        <v>337010</v>
      </c>
      <c r="O13673" t="s">
        <v>337011</v>
      </c>
      <c r="P13673" t="s">
        <v>337012</v>
      </c>
      <c r="Q13673" t="s">
        <v>111</v>
      </c>
      <c r="R13673" t="s">
        <v>112</v>
      </c>
      <c r="S13673" t="s">
        <v>132</v>
      </c>
      <c r="T13673" t="s">
        <v>201801</v>
      </c>
    </row>
    <row r="13674" spans="1:20">
      <c r="A13674" t="s">
        <v>337013</v>
      </c>
      <c r="B13674" t="s">
        <v>337014</v>
      </c>
      <c r="C13674" t="s">
        <v>201488</v>
      </c>
      <c r="D13674" s="23" t="s">
        <v>503</v>
      </c>
      <c r="E13674" t="s">
        <v>337015</v>
      </c>
      <c r="F13674" t="s">
        <v>337016</v>
      </c>
      <c r="G13674" t="s">
        <v>337013</v>
      </c>
      <c r="H13674" t="s">
        <v>201488</v>
      </c>
      <c r="I13674" t="s">
        <v>201488</v>
      </c>
      <c r="J13674" t="s">
        <v>201488</v>
      </c>
      <c r="K13674" t="s">
        <v>337017</v>
      </c>
      <c r="L13674" t="s">
        <v>1005</v>
      </c>
      <c r="M13674" t="s">
        <v>201488</v>
      </c>
      <c r="N13674" t="s">
        <v>304807</v>
      </c>
      <c r="O13674" t="s">
        <v>337018</v>
      </c>
      <c r="P13674" t="s">
        <v>337019</v>
      </c>
      <c r="Q13674" t="s">
        <v>111</v>
      </c>
      <c r="R13674" t="s">
        <v>112</v>
      </c>
      <c r="S13674" t="s">
        <v>132</v>
      </c>
      <c r="T13674" t="s">
        <v>201801</v>
      </c>
    </row>
    <row r="13675" spans="1:20">
      <c r="A13675" t="s">
        <v>337020</v>
      </c>
      <c r="B13675" t="s">
        <v>337021</v>
      </c>
      <c r="C13675" t="s">
        <v>201488</v>
      </c>
      <c r="D13675" s="23" t="s">
        <v>503</v>
      </c>
      <c r="E13675" t="s">
        <v>337022</v>
      </c>
      <c r="F13675" t="s">
        <v>337023</v>
      </c>
      <c r="G13675" t="s">
        <v>337020</v>
      </c>
      <c r="H13675" t="s">
        <v>201488</v>
      </c>
      <c r="I13675" t="s">
        <v>201488</v>
      </c>
      <c r="J13675" t="s">
        <v>201488</v>
      </c>
      <c r="K13675" t="s">
        <v>337024</v>
      </c>
      <c r="L13675" t="s">
        <v>1005</v>
      </c>
      <c r="M13675" t="s">
        <v>201488</v>
      </c>
      <c r="N13675" t="s">
        <v>42717</v>
      </c>
      <c r="O13675" t="s">
        <v>337025</v>
      </c>
      <c r="P13675" t="s">
        <v>2367</v>
      </c>
      <c r="Q13675" t="s">
        <v>111</v>
      </c>
      <c r="R13675" t="s">
        <v>112</v>
      </c>
      <c r="S13675" t="s">
        <v>113</v>
      </c>
      <c r="T13675" t="s">
        <v>2368</v>
      </c>
    </row>
    <row r="13676" spans="1:20">
      <c r="A13676" t="s">
        <v>337026</v>
      </c>
      <c r="B13676" t="s">
        <v>337027</v>
      </c>
      <c r="C13676" t="s">
        <v>201488</v>
      </c>
      <c r="D13676" s="23" t="s">
        <v>503</v>
      </c>
      <c r="E13676" t="s">
        <v>337028</v>
      </c>
      <c r="F13676" t="s">
        <v>337029</v>
      </c>
      <c r="G13676" t="s">
        <v>337030</v>
      </c>
      <c r="H13676" t="s">
        <v>201488</v>
      </c>
      <c r="I13676" t="s">
        <v>201488</v>
      </c>
      <c r="J13676" t="s">
        <v>201488</v>
      </c>
      <c r="K13676" t="s">
        <v>220143</v>
      </c>
      <c r="L13676" t="s">
        <v>221433</v>
      </c>
      <c r="M13676" t="s">
        <v>201488</v>
      </c>
      <c r="N13676" t="s">
        <v>337031</v>
      </c>
      <c r="O13676" t="s">
        <v>337032</v>
      </c>
      <c r="P13676" t="s">
        <v>220144</v>
      </c>
      <c r="Q13676" t="s">
        <v>111</v>
      </c>
      <c r="R13676" t="s">
        <v>112</v>
      </c>
      <c r="S13676" t="s">
        <v>132</v>
      </c>
      <c r="T13676" t="s">
        <v>201891</v>
      </c>
    </row>
    <row r="13677" spans="1:20">
      <c r="A13677" t="s">
        <v>337033</v>
      </c>
      <c r="B13677" t="s">
        <v>337034</v>
      </c>
      <c r="C13677" t="s">
        <v>337035</v>
      </c>
      <c r="D13677" s="23" t="s">
        <v>503</v>
      </c>
      <c r="E13677" t="s">
        <v>337036</v>
      </c>
      <c r="F13677" t="s">
        <v>337037</v>
      </c>
      <c r="G13677" t="s">
        <v>337038</v>
      </c>
      <c r="H13677" t="s">
        <v>225154</v>
      </c>
      <c r="I13677" t="s">
        <v>473</v>
      </c>
      <c r="J13677" t="s">
        <v>337039</v>
      </c>
      <c r="K13677" t="s">
        <v>337040</v>
      </c>
      <c r="L13677" t="s">
        <v>49</v>
      </c>
      <c r="M13677" t="s">
        <v>201488</v>
      </c>
      <c r="N13677" t="s">
        <v>337041</v>
      </c>
      <c r="O13677" t="s">
        <v>337042</v>
      </c>
      <c r="P13677" t="s">
        <v>337043</v>
      </c>
      <c r="Q13677" t="s">
        <v>111</v>
      </c>
      <c r="R13677" t="s">
        <v>112</v>
      </c>
      <c r="S13677" t="s">
        <v>132</v>
      </c>
      <c r="T13677" t="s">
        <v>201891</v>
      </c>
    </row>
    <row r="13678" spans="1:20">
      <c r="A13678" t="s">
        <v>170112</v>
      </c>
      <c r="B13678" t="s">
        <v>337044</v>
      </c>
      <c r="C13678" t="s">
        <v>337045</v>
      </c>
      <c r="D13678" s="23" t="s">
        <v>503</v>
      </c>
      <c r="E13678" t="s">
        <v>337046</v>
      </c>
      <c r="F13678" t="s">
        <v>337047</v>
      </c>
      <c r="G13678" t="s">
        <v>170116</v>
      </c>
      <c r="H13678" t="s">
        <v>337048</v>
      </c>
      <c r="I13678" t="s">
        <v>225492</v>
      </c>
      <c r="J13678" t="s">
        <v>233575</v>
      </c>
      <c r="K13678" t="s">
        <v>337049</v>
      </c>
      <c r="L13678" t="s">
        <v>333</v>
      </c>
      <c r="M13678" t="s">
        <v>337050</v>
      </c>
      <c r="N13678" t="s">
        <v>337051</v>
      </c>
      <c r="O13678" t="s">
        <v>337052</v>
      </c>
      <c r="P13678" t="s">
        <v>213098</v>
      </c>
      <c r="Q13678" t="s">
        <v>111</v>
      </c>
      <c r="R13678" t="s">
        <v>112</v>
      </c>
      <c r="S13678" t="s">
        <v>113</v>
      </c>
      <c r="T13678" t="s">
        <v>213099</v>
      </c>
    </row>
    <row r="13679" spans="1:20">
      <c r="A13679" t="s">
        <v>337053</v>
      </c>
      <c r="B13679" t="s">
        <v>337054</v>
      </c>
      <c r="C13679" t="s">
        <v>201488</v>
      </c>
      <c r="D13679" s="23" t="s">
        <v>503</v>
      </c>
      <c r="E13679" t="s">
        <v>337055</v>
      </c>
      <c r="F13679" t="s">
        <v>201488</v>
      </c>
      <c r="G13679" t="s">
        <v>337056</v>
      </c>
      <c r="H13679" t="s">
        <v>201488</v>
      </c>
      <c r="I13679" t="s">
        <v>201488</v>
      </c>
      <c r="J13679" t="s">
        <v>201488</v>
      </c>
      <c r="K13679" t="s">
        <v>337057</v>
      </c>
      <c r="L13679" t="s">
        <v>221433</v>
      </c>
      <c r="M13679" t="s">
        <v>201488</v>
      </c>
      <c r="N13679" t="s">
        <v>247305</v>
      </c>
      <c r="O13679" t="s">
        <v>337058</v>
      </c>
      <c r="P13679" t="s">
        <v>337059</v>
      </c>
      <c r="Q13679" t="s">
        <v>111</v>
      </c>
      <c r="R13679" t="s">
        <v>112</v>
      </c>
      <c r="S13679" t="s">
        <v>132</v>
      </c>
      <c r="T13679" t="s">
        <v>201801</v>
      </c>
    </row>
    <row r="13680" spans="1:20">
      <c r="A13680" t="s">
        <v>337060</v>
      </c>
      <c r="B13680" t="s">
        <v>337061</v>
      </c>
      <c r="C13680" t="s">
        <v>201488</v>
      </c>
      <c r="D13680" s="23" t="s">
        <v>503</v>
      </c>
      <c r="E13680" t="s">
        <v>337062</v>
      </c>
      <c r="F13680" t="s">
        <v>337063</v>
      </c>
      <c r="G13680" t="s">
        <v>337064</v>
      </c>
      <c r="H13680" t="s">
        <v>201488</v>
      </c>
      <c r="I13680" t="s">
        <v>201488</v>
      </c>
      <c r="J13680" t="s">
        <v>201488</v>
      </c>
      <c r="K13680" t="s">
        <v>337065</v>
      </c>
      <c r="L13680" t="s">
        <v>1005</v>
      </c>
      <c r="M13680" t="s">
        <v>201488</v>
      </c>
      <c r="N13680" t="s">
        <v>305304</v>
      </c>
      <c r="O13680" t="s">
        <v>337066</v>
      </c>
      <c r="P13680" t="s">
        <v>337067</v>
      </c>
      <c r="Q13680" t="s">
        <v>111</v>
      </c>
      <c r="R13680" t="s">
        <v>112</v>
      </c>
      <c r="S13680" t="s">
        <v>132</v>
      </c>
      <c r="T13680" t="s">
        <v>201801</v>
      </c>
    </row>
    <row r="13681" spans="1:20">
      <c r="A13681" t="s">
        <v>337068</v>
      </c>
      <c r="B13681" t="s">
        <v>337069</v>
      </c>
      <c r="C13681" t="s">
        <v>201488</v>
      </c>
      <c r="D13681" s="23" t="s">
        <v>503</v>
      </c>
      <c r="E13681" t="s">
        <v>337070</v>
      </c>
      <c r="F13681" t="s">
        <v>337070</v>
      </c>
      <c r="G13681" t="s">
        <v>337071</v>
      </c>
      <c r="H13681" t="s">
        <v>201488</v>
      </c>
      <c r="I13681" t="s">
        <v>201488</v>
      </c>
      <c r="J13681" t="s">
        <v>201488</v>
      </c>
      <c r="K13681" t="s">
        <v>337072</v>
      </c>
      <c r="L13681" t="s">
        <v>17717</v>
      </c>
      <c r="M13681" t="s">
        <v>201488</v>
      </c>
      <c r="N13681" t="s">
        <v>337073</v>
      </c>
      <c r="O13681" t="s">
        <v>337074</v>
      </c>
      <c r="P13681" t="s">
        <v>337075</v>
      </c>
      <c r="Q13681" t="s">
        <v>111</v>
      </c>
      <c r="R13681" t="s">
        <v>112</v>
      </c>
      <c r="S13681" t="s">
        <v>113</v>
      </c>
      <c r="T13681" t="s">
        <v>56661</v>
      </c>
    </row>
    <row r="13682" spans="1:20">
      <c r="A13682" t="s">
        <v>337076</v>
      </c>
      <c r="B13682" t="s">
        <v>337077</v>
      </c>
      <c r="C13682" t="s">
        <v>201488</v>
      </c>
      <c r="D13682" s="23" t="s">
        <v>503</v>
      </c>
      <c r="E13682" t="s">
        <v>245208</v>
      </c>
      <c r="F13682" t="s">
        <v>337078</v>
      </c>
      <c r="G13682" t="s">
        <v>138212</v>
      </c>
      <c r="H13682" t="s">
        <v>201488</v>
      </c>
      <c r="I13682" t="s">
        <v>201488</v>
      </c>
      <c r="J13682" t="s">
        <v>201488</v>
      </c>
      <c r="K13682" t="s">
        <v>337079</v>
      </c>
      <c r="L13682" t="s">
        <v>13127</v>
      </c>
      <c r="M13682" t="s">
        <v>201488</v>
      </c>
      <c r="N13682" t="s">
        <v>337080</v>
      </c>
      <c r="O13682" t="s">
        <v>337081</v>
      </c>
      <c r="P13682" t="s">
        <v>337082</v>
      </c>
      <c r="Q13682" t="s">
        <v>111</v>
      </c>
      <c r="R13682" t="s">
        <v>112</v>
      </c>
      <c r="S13682" t="s">
        <v>132</v>
      </c>
      <c r="T13682" t="s">
        <v>201801</v>
      </c>
    </row>
    <row r="13683" spans="1:20">
      <c r="A13683" t="s">
        <v>337083</v>
      </c>
      <c r="B13683" t="s">
        <v>337084</v>
      </c>
      <c r="C13683" t="s">
        <v>201488</v>
      </c>
      <c r="D13683" s="23" t="s">
        <v>503</v>
      </c>
      <c r="E13683" t="s">
        <v>337085</v>
      </c>
      <c r="F13683" t="s">
        <v>337086</v>
      </c>
      <c r="G13683" t="s">
        <v>337087</v>
      </c>
      <c r="H13683" t="s">
        <v>201488</v>
      </c>
      <c r="I13683" t="s">
        <v>201488</v>
      </c>
      <c r="J13683" t="s">
        <v>201488</v>
      </c>
      <c r="K13683" t="s">
        <v>337088</v>
      </c>
      <c r="L13683" t="s">
        <v>49</v>
      </c>
      <c r="M13683" t="s">
        <v>201488</v>
      </c>
      <c r="N13683" t="s">
        <v>337089</v>
      </c>
      <c r="O13683" t="s">
        <v>337090</v>
      </c>
      <c r="P13683" t="s">
        <v>337091</v>
      </c>
      <c r="Q13683" t="s">
        <v>111</v>
      </c>
      <c r="R13683" t="s">
        <v>112</v>
      </c>
      <c r="S13683" t="s">
        <v>113</v>
      </c>
      <c r="T13683" t="s">
        <v>337092</v>
      </c>
    </row>
    <row r="13684" spans="1:20">
      <c r="A13684" t="s">
        <v>337093</v>
      </c>
      <c r="B13684" t="s">
        <v>337094</v>
      </c>
      <c r="C13684" t="s">
        <v>201488</v>
      </c>
      <c r="D13684" s="23" t="s">
        <v>503</v>
      </c>
      <c r="E13684" t="s">
        <v>337095</v>
      </c>
      <c r="F13684" t="s">
        <v>337096</v>
      </c>
      <c r="G13684" t="s">
        <v>337097</v>
      </c>
      <c r="H13684" t="s">
        <v>201488</v>
      </c>
      <c r="I13684" t="s">
        <v>201488</v>
      </c>
      <c r="J13684" t="s">
        <v>201488</v>
      </c>
      <c r="K13684" t="s">
        <v>337098</v>
      </c>
      <c r="L13684" t="s">
        <v>17717</v>
      </c>
      <c r="M13684" t="s">
        <v>337099</v>
      </c>
      <c r="N13684" t="s">
        <v>235405</v>
      </c>
      <c r="O13684" t="s">
        <v>337100</v>
      </c>
      <c r="P13684" t="s">
        <v>337101</v>
      </c>
      <c r="Q13684" t="s">
        <v>111</v>
      </c>
      <c r="R13684" t="s">
        <v>112</v>
      </c>
      <c r="S13684" t="s">
        <v>113</v>
      </c>
      <c r="T13684" t="s">
        <v>337102</v>
      </c>
    </row>
    <row r="13685" spans="1:20">
      <c r="A13685" t="s">
        <v>337103</v>
      </c>
      <c r="B13685" t="s">
        <v>337104</v>
      </c>
      <c r="C13685" t="s">
        <v>201488</v>
      </c>
      <c r="D13685" s="23" t="s">
        <v>503</v>
      </c>
      <c r="E13685" t="s">
        <v>297374</v>
      </c>
      <c r="F13685" t="s">
        <v>337105</v>
      </c>
      <c r="G13685" t="s">
        <v>337106</v>
      </c>
      <c r="H13685" t="s">
        <v>201488</v>
      </c>
      <c r="I13685" t="s">
        <v>201488</v>
      </c>
      <c r="J13685" t="s">
        <v>201488</v>
      </c>
      <c r="K13685" t="s">
        <v>337107</v>
      </c>
      <c r="L13685" t="s">
        <v>256</v>
      </c>
      <c r="M13685" t="s">
        <v>201488</v>
      </c>
      <c r="N13685" t="s">
        <v>44652</v>
      </c>
      <c r="O13685" t="s">
        <v>337108</v>
      </c>
      <c r="P13685" t="s">
        <v>337109</v>
      </c>
      <c r="Q13685" t="s">
        <v>111</v>
      </c>
      <c r="R13685" t="s">
        <v>112</v>
      </c>
      <c r="S13685" t="s">
        <v>113</v>
      </c>
      <c r="T13685" t="s">
        <v>337110</v>
      </c>
    </row>
    <row r="13686" spans="1:20">
      <c r="A13686" t="s">
        <v>337111</v>
      </c>
      <c r="B13686" t="s">
        <v>337112</v>
      </c>
      <c r="C13686" t="s">
        <v>201488</v>
      </c>
      <c r="D13686" s="23" t="s">
        <v>503</v>
      </c>
      <c r="E13686" t="s">
        <v>337113</v>
      </c>
      <c r="F13686" t="s">
        <v>337114</v>
      </c>
      <c r="G13686" t="s">
        <v>337115</v>
      </c>
      <c r="H13686" t="s">
        <v>201488</v>
      </c>
      <c r="I13686" t="s">
        <v>201488</v>
      </c>
      <c r="J13686" t="s">
        <v>201488</v>
      </c>
      <c r="K13686" t="s">
        <v>337116</v>
      </c>
      <c r="L13686" t="s">
        <v>65164</v>
      </c>
      <c r="M13686" t="s">
        <v>201488</v>
      </c>
      <c r="N13686" t="s">
        <v>235140</v>
      </c>
      <c r="O13686" t="s">
        <v>337117</v>
      </c>
      <c r="P13686" t="s">
        <v>149</v>
      </c>
      <c r="Q13686" t="s">
        <v>111</v>
      </c>
      <c r="R13686" t="s">
        <v>112</v>
      </c>
      <c r="S13686" t="s">
        <v>113</v>
      </c>
      <c r="T13686" t="s">
        <v>150</v>
      </c>
    </row>
    <row r="13687" spans="1:20">
      <c r="A13687" t="s">
        <v>337118</v>
      </c>
      <c r="B13687" t="s">
        <v>337119</v>
      </c>
      <c r="C13687" t="s">
        <v>337120</v>
      </c>
      <c r="D13687" s="23" t="s">
        <v>503</v>
      </c>
      <c r="E13687" t="s">
        <v>337121</v>
      </c>
      <c r="F13687" t="s">
        <v>337122</v>
      </c>
      <c r="G13687" t="s">
        <v>337123</v>
      </c>
      <c r="H13687" t="s">
        <v>267876</v>
      </c>
      <c r="I13687" t="s">
        <v>333020</v>
      </c>
      <c r="J13687" t="s">
        <v>337124</v>
      </c>
      <c r="K13687" t="s">
        <v>337125</v>
      </c>
      <c r="L13687" t="s">
        <v>221433</v>
      </c>
      <c r="M13687" t="s">
        <v>337126</v>
      </c>
      <c r="N13687" t="s">
        <v>236194</v>
      </c>
      <c r="O13687" t="s">
        <v>337127</v>
      </c>
      <c r="P13687" t="s">
        <v>337128</v>
      </c>
      <c r="Q13687" t="s">
        <v>111</v>
      </c>
      <c r="R13687" t="s">
        <v>112</v>
      </c>
      <c r="S13687" t="s">
        <v>132</v>
      </c>
      <c r="T13687" t="s">
        <v>201801</v>
      </c>
    </row>
    <row r="13688" spans="1:20">
      <c r="A13688" t="s">
        <v>158415</v>
      </c>
      <c r="B13688" t="s">
        <v>337129</v>
      </c>
      <c r="C13688" t="s">
        <v>337130</v>
      </c>
      <c r="D13688" s="23" t="s">
        <v>503</v>
      </c>
      <c r="E13688" t="s">
        <v>337131</v>
      </c>
      <c r="F13688" t="s">
        <v>337132</v>
      </c>
      <c r="G13688" t="s">
        <v>158421</v>
      </c>
      <c r="H13688" t="s">
        <v>337133</v>
      </c>
      <c r="I13688" t="s">
        <v>313737</v>
      </c>
      <c r="J13688" t="s">
        <v>337134</v>
      </c>
      <c r="K13688" t="s">
        <v>337135</v>
      </c>
      <c r="L13688" t="s">
        <v>65164</v>
      </c>
      <c r="M13688" t="s">
        <v>337136</v>
      </c>
      <c r="N13688" t="s">
        <v>337137</v>
      </c>
      <c r="O13688" t="s">
        <v>337138</v>
      </c>
      <c r="P13688" t="s">
        <v>211095</v>
      </c>
      <c r="Q13688" t="s">
        <v>111</v>
      </c>
      <c r="R13688" t="s">
        <v>112</v>
      </c>
      <c r="S13688" t="s">
        <v>113</v>
      </c>
      <c r="T13688" t="s">
        <v>211096</v>
      </c>
    </row>
    <row r="13689" spans="1:20">
      <c r="A13689" t="s">
        <v>337139</v>
      </c>
      <c r="B13689" t="s">
        <v>337140</v>
      </c>
      <c r="C13689" t="s">
        <v>201488</v>
      </c>
      <c r="D13689" s="23" t="s">
        <v>503</v>
      </c>
      <c r="E13689" t="s">
        <v>337141</v>
      </c>
      <c r="F13689" t="s">
        <v>337142</v>
      </c>
      <c r="G13689" t="s">
        <v>337139</v>
      </c>
      <c r="H13689" t="s">
        <v>201488</v>
      </c>
      <c r="I13689" t="s">
        <v>201488</v>
      </c>
      <c r="J13689" t="s">
        <v>201488</v>
      </c>
      <c r="K13689" t="s">
        <v>337143</v>
      </c>
      <c r="L13689" t="s">
        <v>1005</v>
      </c>
      <c r="M13689" t="s">
        <v>201488</v>
      </c>
      <c r="N13689" t="s">
        <v>337144</v>
      </c>
      <c r="O13689" t="s">
        <v>337145</v>
      </c>
      <c r="P13689" t="s">
        <v>337146</v>
      </c>
      <c r="Q13689" t="s">
        <v>111</v>
      </c>
      <c r="R13689" t="s">
        <v>112</v>
      </c>
      <c r="S13689" t="s">
        <v>132</v>
      </c>
      <c r="T13689" t="s">
        <v>201801</v>
      </c>
    </row>
    <row r="13690" spans="1:20">
      <c r="A13690" t="s">
        <v>337147</v>
      </c>
      <c r="B13690" t="s">
        <v>337148</v>
      </c>
      <c r="C13690" t="s">
        <v>337149</v>
      </c>
      <c r="D13690" s="23" t="s">
        <v>503</v>
      </c>
      <c r="E13690" t="s">
        <v>337150</v>
      </c>
      <c r="F13690" t="s">
        <v>337151</v>
      </c>
      <c r="G13690" t="s">
        <v>337147</v>
      </c>
      <c r="H13690" t="s">
        <v>337152</v>
      </c>
      <c r="I13690" t="s">
        <v>63754</v>
      </c>
      <c r="J13690" t="s">
        <v>64455</v>
      </c>
      <c r="K13690" t="s">
        <v>337153</v>
      </c>
      <c r="L13690" t="s">
        <v>65164</v>
      </c>
      <c r="M13690" t="s">
        <v>337154</v>
      </c>
      <c r="N13690" t="s">
        <v>39987</v>
      </c>
      <c r="O13690" t="s">
        <v>337155</v>
      </c>
      <c r="P13690" t="s">
        <v>337156</v>
      </c>
      <c r="Q13690" t="s">
        <v>111</v>
      </c>
      <c r="R13690" t="s">
        <v>112</v>
      </c>
      <c r="S13690" t="s">
        <v>113</v>
      </c>
      <c r="T13690" t="s">
        <v>337157</v>
      </c>
    </row>
    <row r="13691" spans="1:20">
      <c r="A13691" t="s">
        <v>337158</v>
      </c>
      <c r="B13691" t="s">
        <v>356</v>
      </c>
      <c r="C13691" t="s">
        <v>201488</v>
      </c>
      <c r="D13691" s="23" t="s">
        <v>503</v>
      </c>
      <c r="E13691" t="s">
        <v>337159</v>
      </c>
      <c r="F13691" t="s">
        <v>337160</v>
      </c>
      <c r="G13691" t="s">
        <v>337161</v>
      </c>
      <c r="H13691" t="s">
        <v>201488</v>
      </c>
      <c r="I13691" t="s">
        <v>201488</v>
      </c>
      <c r="J13691" t="s">
        <v>201488</v>
      </c>
      <c r="K13691" t="s">
        <v>337162</v>
      </c>
      <c r="L13691" t="s">
        <v>63829</v>
      </c>
      <c r="M13691" t="s">
        <v>201488</v>
      </c>
      <c r="N13691" t="s">
        <v>41642</v>
      </c>
      <c r="O13691" t="s">
        <v>337163</v>
      </c>
      <c r="P13691" t="s">
        <v>337164</v>
      </c>
      <c r="Q13691" t="s">
        <v>111</v>
      </c>
      <c r="R13691" t="s">
        <v>112</v>
      </c>
      <c r="S13691" t="s">
        <v>113</v>
      </c>
      <c r="T13691" t="s">
        <v>285</v>
      </c>
    </row>
    <row r="13692" spans="1:20">
      <c r="A13692" t="s">
        <v>337165</v>
      </c>
      <c r="B13692" t="s">
        <v>337166</v>
      </c>
      <c r="C13692" t="s">
        <v>201488</v>
      </c>
      <c r="D13692" s="23" t="s">
        <v>503</v>
      </c>
      <c r="E13692" t="s">
        <v>337167</v>
      </c>
      <c r="F13692" t="s">
        <v>337168</v>
      </c>
      <c r="G13692" t="s">
        <v>193619</v>
      </c>
      <c r="H13692" t="s">
        <v>201488</v>
      </c>
      <c r="I13692" t="s">
        <v>201488</v>
      </c>
      <c r="J13692" t="s">
        <v>201488</v>
      </c>
      <c r="K13692" t="s">
        <v>337169</v>
      </c>
      <c r="L13692" t="s">
        <v>1005</v>
      </c>
      <c r="M13692" t="s">
        <v>201488</v>
      </c>
      <c r="N13692" t="s">
        <v>337170</v>
      </c>
      <c r="O13692" t="s">
        <v>337171</v>
      </c>
      <c r="P13692" t="s">
        <v>216963</v>
      </c>
      <c r="Q13692" t="s">
        <v>111</v>
      </c>
      <c r="R13692" t="s">
        <v>112</v>
      </c>
      <c r="S13692" t="s">
        <v>132</v>
      </c>
      <c r="T13692" t="s">
        <v>201801</v>
      </c>
    </row>
    <row r="13693" spans="1:20">
      <c r="A13693" t="s">
        <v>337172</v>
      </c>
      <c r="B13693" t="s">
        <v>337173</v>
      </c>
      <c r="C13693" t="s">
        <v>201488</v>
      </c>
      <c r="D13693" s="23" t="s">
        <v>503</v>
      </c>
      <c r="E13693" t="s">
        <v>337174</v>
      </c>
      <c r="F13693" t="s">
        <v>337175</v>
      </c>
      <c r="G13693" t="s">
        <v>337172</v>
      </c>
      <c r="H13693" t="s">
        <v>201488</v>
      </c>
      <c r="I13693" t="s">
        <v>201488</v>
      </c>
      <c r="J13693" t="s">
        <v>201488</v>
      </c>
      <c r="K13693" t="s">
        <v>337176</v>
      </c>
      <c r="L13693" t="s">
        <v>63829</v>
      </c>
      <c r="M13693" t="s">
        <v>201488</v>
      </c>
      <c r="N13693" t="s">
        <v>337177</v>
      </c>
      <c r="O13693" t="s">
        <v>337178</v>
      </c>
      <c r="P13693" t="s">
        <v>337179</v>
      </c>
      <c r="Q13693" t="s">
        <v>111</v>
      </c>
      <c r="R13693" t="s">
        <v>112</v>
      </c>
      <c r="S13693" t="s">
        <v>132</v>
      </c>
      <c r="T13693" t="s">
        <v>201801</v>
      </c>
    </row>
    <row r="13694" spans="1:20">
      <c r="A13694" t="s">
        <v>337180</v>
      </c>
      <c r="B13694" t="s">
        <v>337181</v>
      </c>
      <c r="C13694" t="s">
        <v>201488</v>
      </c>
      <c r="D13694" s="23" t="s">
        <v>503</v>
      </c>
      <c r="E13694" t="s">
        <v>337182</v>
      </c>
      <c r="F13694" t="s">
        <v>337183</v>
      </c>
      <c r="G13694" t="s">
        <v>337180</v>
      </c>
      <c r="H13694" t="s">
        <v>201488</v>
      </c>
      <c r="I13694" t="s">
        <v>201488</v>
      </c>
      <c r="J13694" t="s">
        <v>201488</v>
      </c>
      <c r="K13694" t="s">
        <v>337184</v>
      </c>
      <c r="L13694" t="s">
        <v>221433</v>
      </c>
      <c r="M13694" t="s">
        <v>201488</v>
      </c>
      <c r="N13694" t="s">
        <v>337185</v>
      </c>
      <c r="O13694" t="s">
        <v>337186</v>
      </c>
      <c r="P13694" t="s">
        <v>337187</v>
      </c>
      <c r="Q13694" t="s">
        <v>111</v>
      </c>
      <c r="R13694" t="s">
        <v>112</v>
      </c>
      <c r="S13694" t="s">
        <v>132</v>
      </c>
      <c r="T13694" t="s">
        <v>201891</v>
      </c>
    </row>
    <row r="13695" spans="1:20">
      <c r="A13695" t="s">
        <v>337188</v>
      </c>
      <c r="B13695" t="s">
        <v>337189</v>
      </c>
      <c r="C13695" t="s">
        <v>337190</v>
      </c>
      <c r="D13695" s="23" t="s">
        <v>503</v>
      </c>
      <c r="E13695" t="s">
        <v>241112</v>
      </c>
      <c r="F13695" t="s">
        <v>337191</v>
      </c>
      <c r="G13695" t="s">
        <v>100278</v>
      </c>
      <c r="H13695" t="s">
        <v>1974</v>
      </c>
      <c r="I13695" t="s">
        <v>240159</v>
      </c>
      <c r="J13695" t="s">
        <v>241114</v>
      </c>
      <c r="K13695" t="s">
        <v>337192</v>
      </c>
      <c r="L13695" t="s">
        <v>86</v>
      </c>
      <c r="M13695" t="s">
        <v>201488</v>
      </c>
      <c r="N13695" t="s">
        <v>41081</v>
      </c>
      <c r="O13695" t="s">
        <v>337193</v>
      </c>
      <c r="P13695" t="s">
        <v>337194</v>
      </c>
      <c r="Q13695" t="s">
        <v>111</v>
      </c>
      <c r="R13695" t="s">
        <v>112</v>
      </c>
      <c r="S13695" t="s">
        <v>113</v>
      </c>
      <c r="T13695" t="s">
        <v>337195</v>
      </c>
    </row>
    <row r="13696" spans="1:20">
      <c r="A13696" t="s">
        <v>337196</v>
      </c>
      <c r="B13696" t="s">
        <v>337197</v>
      </c>
      <c r="C13696" t="s">
        <v>201488</v>
      </c>
      <c r="D13696" s="23" t="s">
        <v>503</v>
      </c>
      <c r="E13696" t="s">
        <v>337198</v>
      </c>
      <c r="F13696" t="s">
        <v>337199</v>
      </c>
      <c r="G13696" t="s">
        <v>337196</v>
      </c>
      <c r="H13696" t="s">
        <v>201488</v>
      </c>
      <c r="I13696" t="s">
        <v>201488</v>
      </c>
      <c r="J13696" t="s">
        <v>201488</v>
      </c>
      <c r="K13696" t="s">
        <v>337200</v>
      </c>
      <c r="L13696" t="s">
        <v>86</v>
      </c>
      <c r="M13696" t="s">
        <v>201488</v>
      </c>
      <c r="N13696" t="s">
        <v>337201</v>
      </c>
      <c r="O13696" t="s">
        <v>337202</v>
      </c>
      <c r="P13696" t="s">
        <v>337203</v>
      </c>
      <c r="Q13696" t="s">
        <v>111</v>
      </c>
      <c r="R13696" t="s">
        <v>112</v>
      </c>
      <c r="S13696" t="s">
        <v>132</v>
      </c>
      <c r="T13696" t="s">
        <v>201891</v>
      </c>
    </row>
    <row r="13697" spans="1:20">
      <c r="A13697" t="s">
        <v>337204</v>
      </c>
      <c r="B13697" t="s">
        <v>337205</v>
      </c>
      <c r="C13697" t="s">
        <v>201488</v>
      </c>
      <c r="D13697" s="23" t="s">
        <v>503</v>
      </c>
      <c r="E13697" t="s">
        <v>337206</v>
      </c>
      <c r="F13697" t="s">
        <v>337207</v>
      </c>
      <c r="G13697" t="s">
        <v>337208</v>
      </c>
      <c r="H13697" t="s">
        <v>201488</v>
      </c>
      <c r="I13697" t="s">
        <v>201488</v>
      </c>
      <c r="J13697" t="s">
        <v>201488</v>
      </c>
      <c r="K13697" t="s">
        <v>337209</v>
      </c>
      <c r="L13697" t="s">
        <v>63829</v>
      </c>
      <c r="M13697" t="s">
        <v>201488</v>
      </c>
      <c r="N13697" t="s">
        <v>337210</v>
      </c>
      <c r="O13697" t="s">
        <v>337211</v>
      </c>
      <c r="P13697" t="s">
        <v>337212</v>
      </c>
      <c r="Q13697" t="s">
        <v>111</v>
      </c>
      <c r="R13697" t="s">
        <v>112</v>
      </c>
      <c r="S13697" t="s">
        <v>132</v>
      </c>
      <c r="T13697" t="s">
        <v>201801</v>
      </c>
    </row>
    <row r="13698" spans="1:20">
      <c r="A13698" t="s">
        <v>337213</v>
      </c>
      <c r="B13698" t="s">
        <v>337214</v>
      </c>
      <c r="C13698" t="s">
        <v>201488</v>
      </c>
      <c r="D13698" s="23" t="s">
        <v>503</v>
      </c>
      <c r="E13698" t="s">
        <v>337215</v>
      </c>
      <c r="F13698" t="s">
        <v>337216</v>
      </c>
      <c r="G13698" t="s">
        <v>337217</v>
      </c>
      <c r="H13698" t="s">
        <v>201488</v>
      </c>
      <c r="I13698" t="s">
        <v>201488</v>
      </c>
      <c r="J13698" t="s">
        <v>201488</v>
      </c>
      <c r="K13698" t="s">
        <v>337218</v>
      </c>
      <c r="L13698" t="s">
        <v>65164</v>
      </c>
      <c r="M13698" t="s">
        <v>201488</v>
      </c>
      <c r="N13698" t="s">
        <v>337219</v>
      </c>
      <c r="O13698" t="s">
        <v>337220</v>
      </c>
      <c r="P13698" t="s">
        <v>337221</v>
      </c>
      <c r="Q13698" t="s">
        <v>111</v>
      </c>
      <c r="R13698" t="s">
        <v>112</v>
      </c>
      <c r="S13698" t="s">
        <v>132</v>
      </c>
      <c r="T13698" t="s">
        <v>201801</v>
      </c>
    </row>
    <row r="13699" spans="1:20">
      <c r="A13699" t="s">
        <v>337222</v>
      </c>
      <c r="B13699" t="s">
        <v>337223</v>
      </c>
      <c r="C13699" t="s">
        <v>201488</v>
      </c>
      <c r="D13699" s="23" t="s">
        <v>503</v>
      </c>
      <c r="E13699" t="s">
        <v>337224</v>
      </c>
      <c r="F13699" t="s">
        <v>337225</v>
      </c>
      <c r="G13699" t="s">
        <v>337226</v>
      </c>
      <c r="H13699" t="s">
        <v>201488</v>
      </c>
      <c r="I13699" t="s">
        <v>201488</v>
      </c>
      <c r="J13699" t="s">
        <v>201488</v>
      </c>
      <c r="K13699" t="s">
        <v>337227</v>
      </c>
      <c r="L13699" t="s">
        <v>65164</v>
      </c>
      <c r="M13699" t="s">
        <v>201488</v>
      </c>
      <c r="N13699" t="s">
        <v>337228</v>
      </c>
      <c r="O13699" t="s">
        <v>337229</v>
      </c>
      <c r="P13699" t="s">
        <v>337230</v>
      </c>
      <c r="Q13699" t="s">
        <v>111</v>
      </c>
      <c r="R13699" t="s">
        <v>112</v>
      </c>
      <c r="S13699" t="s">
        <v>132</v>
      </c>
      <c r="T13699" t="s">
        <v>201801</v>
      </c>
    </row>
    <row r="13700" spans="1:20">
      <c r="A13700" t="s">
        <v>337231</v>
      </c>
      <c r="B13700" t="s">
        <v>337232</v>
      </c>
      <c r="C13700" t="s">
        <v>201488</v>
      </c>
      <c r="D13700" s="23" t="s">
        <v>503</v>
      </c>
      <c r="E13700" t="s">
        <v>337233</v>
      </c>
      <c r="F13700" t="s">
        <v>337234</v>
      </c>
      <c r="G13700" t="s">
        <v>337235</v>
      </c>
      <c r="H13700" t="s">
        <v>201488</v>
      </c>
      <c r="I13700" t="s">
        <v>201488</v>
      </c>
      <c r="J13700" t="s">
        <v>201488</v>
      </c>
      <c r="K13700" t="s">
        <v>337236</v>
      </c>
      <c r="L13700" t="s">
        <v>256</v>
      </c>
      <c r="M13700" t="s">
        <v>201488</v>
      </c>
      <c r="N13700" t="s">
        <v>69309</v>
      </c>
      <c r="O13700" t="s">
        <v>337237</v>
      </c>
      <c r="P13700" t="s">
        <v>337238</v>
      </c>
      <c r="Q13700" t="s">
        <v>111</v>
      </c>
      <c r="R13700" t="s">
        <v>112</v>
      </c>
      <c r="S13700" t="s">
        <v>132</v>
      </c>
      <c r="T13700" t="s">
        <v>201801</v>
      </c>
    </row>
    <row r="13701" spans="1:20">
      <c r="A13701" t="s">
        <v>337239</v>
      </c>
      <c r="B13701" t="s">
        <v>337240</v>
      </c>
      <c r="C13701" t="s">
        <v>201488</v>
      </c>
      <c r="D13701" s="23" t="s">
        <v>503</v>
      </c>
      <c r="E13701" t="s">
        <v>337241</v>
      </c>
      <c r="F13701" t="s">
        <v>337242</v>
      </c>
      <c r="G13701" t="s">
        <v>147116</v>
      </c>
      <c r="H13701" t="s">
        <v>201488</v>
      </c>
      <c r="I13701" t="s">
        <v>201488</v>
      </c>
      <c r="J13701" t="s">
        <v>201488</v>
      </c>
      <c r="K13701" t="s">
        <v>285985</v>
      </c>
      <c r="L13701" t="s">
        <v>221433</v>
      </c>
      <c r="M13701" t="s">
        <v>201488</v>
      </c>
      <c r="N13701" t="s">
        <v>40626</v>
      </c>
      <c r="O13701" t="s">
        <v>285987</v>
      </c>
      <c r="P13701" t="s">
        <v>337243</v>
      </c>
      <c r="Q13701" t="s">
        <v>111</v>
      </c>
      <c r="R13701" t="s">
        <v>112</v>
      </c>
      <c r="S13701" t="s">
        <v>132</v>
      </c>
      <c r="T13701" t="s">
        <v>201801</v>
      </c>
    </row>
    <row r="13702" spans="1:20">
      <c r="A13702" t="s">
        <v>337244</v>
      </c>
      <c r="B13702" t="s">
        <v>337245</v>
      </c>
      <c r="C13702" t="s">
        <v>201488</v>
      </c>
      <c r="D13702" s="23" t="s">
        <v>503</v>
      </c>
      <c r="E13702" t="s">
        <v>337246</v>
      </c>
      <c r="F13702" t="s">
        <v>337247</v>
      </c>
      <c r="G13702" t="s">
        <v>337248</v>
      </c>
      <c r="H13702" t="s">
        <v>201488</v>
      </c>
      <c r="I13702" t="s">
        <v>201488</v>
      </c>
      <c r="J13702" t="s">
        <v>201488</v>
      </c>
      <c r="K13702" t="s">
        <v>337249</v>
      </c>
      <c r="L13702" t="s">
        <v>225129</v>
      </c>
      <c r="M13702" t="s">
        <v>201488</v>
      </c>
      <c r="N13702" t="s">
        <v>337250</v>
      </c>
      <c r="O13702" t="s">
        <v>337251</v>
      </c>
      <c r="P13702" t="s">
        <v>337252</v>
      </c>
      <c r="Q13702" t="s">
        <v>111</v>
      </c>
      <c r="R13702" t="s">
        <v>112</v>
      </c>
      <c r="S13702" t="s">
        <v>132</v>
      </c>
      <c r="T13702" t="s">
        <v>201801</v>
      </c>
    </row>
    <row r="13703" spans="1:20">
      <c r="A13703" t="s">
        <v>337253</v>
      </c>
      <c r="B13703" t="s">
        <v>337254</v>
      </c>
      <c r="C13703" t="s">
        <v>201488</v>
      </c>
      <c r="D13703" s="23" t="s">
        <v>503</v>
      </c>
      <c r="E13703" t="s">
        <v>337255</v>
      </c>
      <c r="F13703" t="s">
        <v>337256</v>
      </c>
      <c r="G13703" t="s">
        <v>337253</v>
      </c>
      <c r="H13703" t="s">
        <v>201488</v>
      </c>
      <c r="I13703" t="s">
        <v>201488</v>
      </c>
      <c r="J13703" t="s">
        <v>201488</v>
      </c>
      <c r="K13703" t="s">
        <v>337257</v>
      </c>
      <c r="L13703" t="s">
        <v>56496</v>
      </c>
      <c r="M13703" t="s">
        <v>201488</v>
      </c>
      <c r="N13703" t="s">
        <v>313087</v>
      </c>
      <c r="O13703" t="s">
        <v>337258</v>
      </c>
      <c r="P13703" t="s">
        <v>337259</v>
      </c>
      <c r="Q13703" t="s">
        <v>111</v>
      </c>
      <c r="R13703" t="s">
        <v>112</v>
      </c>
      <c r="S13703" t="s">
        <v>132</v>
      </c>
      <c r="T13703" t="s">
        <v>201891</v>
      </c>
    </row>
    <row r="13704" spans="1:20">
      <c r="A13704" t="s">
        <v>337260</v>
      </c>
      <c r="B13704" t="s">
        <v>337261</v>
      </c>
      <c r="C13704" t="s">
        <v>337262</v>
      </c>
      <c r="D13704" s="23" t="s">
        <v>503</v>
      </c>
      <c r="E13704" t="s">
        <v>337263</v>
      </c>
      <c r="F13704" t="s">
        <v>337264</v>
      </c>
      <c r="G13704" t="s">
        <v>337265</v>
      </c>
      <c r="H13704" t="s">
        <v>62083</v>
      </c>
      <c r="I13704" t="s">
        <v>260207</v>
      </c>
      <c r="J13704" t="s">
        <v>283154</v>
      </c>
      <c r="K13704" t="s">
        <v>337266</v>
      </c>
      <c r="L13704" t="s">
        <v>58064</v>
      </c>
      <c r="M13704" t="s">
        <v>201488</v>
      </c>
      <c r="N13704" t="s">
        <v>337267</v>
      </c>
      <c r="O13704" t="s">
        <v>337268</v>
      </c>
      <c r="P13704" t="s">
        <v>337269</v>
      </c>
      <c r="Q13704" t="s">
        <v>111</v>
      </c>
      <c r="R13704" t="s">
        <v>112</v>
      </c>
      <c r="S13704" t="s">
        <v>132</v>
      </c>
      <c r="T13704" t="s">
        <v>201801</v>
      </c>
    </row>
    <row r="13705" spans="1:20">
      <c r="A13705" t="s">
        <v>337270</v>
      </c>
      <c r="B13705" t="s">
        <v>337271</v>
      </c>
      <c r="C13705" t="s">
        <v>201488</v>
      </c>
      <c r="D13705" s="23" t="s">
        <v>503</v>
      </c>
      <c r="E13705" t="s">
        <v>337272</v>
      </c>
      <c r="F13705" t="s">
        <v>337273</v>
      </c>
      <c r="G13705" t="s">
        <v>337270</v>
      </c>
      <c r="H13705" t="s">
        <v>201488</v>
      </c>
      <c r="I13705" t="s">
        <v>201488</v>
      </c>
      <c r="J13705" t="s">
        <v>201488</v>
      </c>
      <c r="K13705" t="s">
        <v>337274</v>
      </c>
      <c r="L13705" t="s">
        <v>1005</v>
      </c>
      <c r="M13705" t="s">
        <v>201488</v>
      </c>
      <c r="N13705" t="s">
        <v>337275</v>
      </c>
      <c r="O13705" t="s">
        <v>337276</v>
      </c>
      <c r="P13705" t="s">
        <v>337277</v>
      </c>
      <c r="Q13705" t="s">
        <v>111</v>
      </c>
      <c r="R13705" t="s">
        <v>112</v>
      </c>
      <c r="S13705" t="s">
        <v>132</v>
      </c>
      <c r="T13705" t="s">
        <v>201891</v>
      </c>
    </row>
    <row r="13706" spans="1:20">
      <c r="A13706" t="s">
        <v>337278</v>
      </c>
      <c r="B13706" t="s">
        <v>337279</v>
      </c>
      <c r="C13706" t="s">
        <v>337280</v>
      </c>
      <c r="D13706" s="23" t="s">
        <v>503</v>
      </c>
      <c r="E13706" t="s">
        <v>337281</v>
      </c>
      <c r="F13706" t="s">
        <v>337282</v>
      </c>
      <c r="G13706" t="s">
        <v>337283</v>
      </c>
      <c r="H13706" t="s">
        <v>308</v>
      </c>
      <c r="I13706" t="s">
        <v>337284</v>
      </c>
      <c r="J13706" t="s">
        <v>58244</v>
      </c>
      <c r="K13706" t="s">
        <v>337285</v>
      </c>
      <c r="L13706" t="s">
        <v>221433</v>
      </c>
      <c r="M13706" t="s">
        <v>201488</v>
      </c>
      <c r="N13706" t="s">
        <v>337286</v>
      </c>
      <c r="O13706" t="s">
        <v>337287</v>
      </c>
      <c r="P13706" t="s">
        <v>337288</v>
      </c>
      <c r="Q13706" t="s">
        <v>111</v>
      </c>
      <c r="R13706" t="s">
        <v>112</v>
      </c>
      <c r="S13706" t="s">
        <v>113</v>
      </c>
      <c r="T13706" t="s">
        <v>337289</v>
      </c>
    </row>
    <row r="13707" spans="1:20">
      <c r="A13707" t="s">
        <v>337290</v>
      </c>
      <c r="B13707" t="s">
        <v>337291</v>
      </c>
      <c r="C13707" t="s">
        <v>337292</v>
      </c>
      <c r="D13707" s="23" t="s">
        <v>503</v>
      </c>
      <c r="E13707" t="s">
        <v>224941</v>
      </c>
      <c r="F13707" t="s">
        <v>337293</v>
      </c>
      <c r="G13707" t="s">
        <v>337290</v>
      </c>
      <c r="H13707" t="s">
        <v>201488</v>
      </c>
      <c r="I13707" t="s">
        <v>201488</v>
      </c>
      <c r="J13707" t="s">
        <v>201488</v>
      </c>
      <c r="K13707" t="s">
        <v>337294</v>
      </c>
      <c r="L13707" t="s">
        <v>65164</v>
      </c>
      <c r="M13707" t="s">
        <v>201488</v>
      </c>
      <c r="N13707" t="s">
        <v>337292</v>
      </c>
      <c r="O13707" t="s">
        <v>337295</v>
      </c>
      <c r="P13707" t="s">
        <v>337296</v>
      </c>
      <c r="Q13707" t="s">
        <v>111</v>
      </c>
      <c r="R13707" t="s">
        <v>112</v>
      </c>
      <c r="S13707" t="s">
        <v>132</v>
      </c>
      <c r="T13707" t="s">
        <v>201801</v>
      </c>
    </row>
    <row r="13708" spans="1:20">
      <c r="A13708" t="s">
        <v>337297</v>
      </c>
      <c r="B13708" t="s">
        <v>337298</v>
      </c>
      <c r="C13708" t="s">
        <v>337299</v>
      </c>
      <c r="D13708" s="23" t="s">
        <v>503</v>
      </c>
      <c r="E13708" t="s">
        <v>337300</v>
      </c>
      <c r="F13708" t="s">
        <v>337301</v>
      </c>
      <c r="G13708" t="s">
        <v>337302</v>
      </c>
      <c r="H13708" t="s">
        <v>337303</v>
      </c>
      <c r="I13708" t="s">
        <v>55264</v>
      </c>
      <c r="J13708" t="s">
        <v>239247</v>
      </c>
      <c r="K13708" t="s">
        <v>337304</v>
      </c>
      <c r="L13708" t="s">
        <v>65164</v>
      </c>
      <c r="M13708" t="s">
        <v>337305</v>
      </c>
      <c r="N13708" t="s">
        <v>42913</v>
      </c>
      <c r="O13708" t="s">
        <v>337303</v>
      </c>
      <c r="P13708" t="s">
        <v>337306</v>
      </c>
      <c r="Q13708" t="s">
        <v>111</v>
      </c>
      <c r="R13708" t="s">
        <v>112</v>
      </c>
      <c r="S13708" t="s">
        <v>113</v>
      </c>
      <c r="T13708" t="s">
        <v>337305</v>
      </c>
    </row>
    <row r="13709" spans="1:20">
      <c r="A13709" t="s">
        <v>337307</v>
      </c>
      <c r="B13709" t="s">
        <v>337308</v>
      </c>
      <c r="C13709" t="s">
        <v>201488</v>
      </c>
      <c r="D13709" s="23" t="s">
        <v>503</v>
      </c>
      <c r="E13709" t="s">
        <v>337309</v>
      </c>
      <c r="F13709" t="s">
        <v>337310</v>
      </c>
      <c r="G13709" t="s">
        <v>337311</v>
      </c>
      <c r="H13709" t="s">
        <v>201488</v>
      </c>
      <c r="I13709" t="s">
        <v>201488</v>
      </c>
      <c r="J13709" t="s">
        <v>201488</v>
      </c>
      <c r="K13709" t="s">
        <v>337312</v>
      </c>
      <c r="L13709" t="s">
        <v>256</v>
      </c>
      <c r="M13709" t="s">
        <v>201488</v>
      </c>
      <c r="N13709" t="s">
        <v>251178</v>
      </c>
      <c r="O13709" t="s">
        <v>321487</v>
      </c>
      <c r="P13709" t="s">
        <v>337313</v>
      </c>
      <c r="Q13709" t="s">
        <v>111</v>
      </c>
      <c r="R13709" t="s">
        <v>112</v>
      </c>
      <c r="S13709" t="s">
        <v>113</v>
      </c>
      <c r="T13709" t="s">
        <v>337314</v>
      </c>
    </row>
    <row r="13710" spans="1:20">
      <c r="A13710" t="s">
        <v>31304</v>
      </c>
      <c r="B13710" t="s">
        <v>337315</v>
      </c>
      <c r="C13710" t="s">
        <v>337316</v>
      </c>
      <c r="D13710" s="23" t="s">
        <v>503</v>
      </c>
      <c r="E13710" t="s">
        <v>337317</v>
      </c>
      <c r="F13710" t="s">
        <v>337318</v>
      </c>
      <c r="G13710" t="s">
        <v>31304</v>
      </c>
      <c r="H13710" t="s">
        <v>201488</v>
      </c>
      <c r="I13710" t="s">
        <v>201488</v>
      </c>
      <c r="J13710" t="s">
        <v>201488</v>
      </c>
      <c r="K13710" t="s">
        <v>337319</v>
      </c>
      <c r="L13710" t="s">
        <v>56493</v>
      </c>
      <c r="M13710" t="s">
        <v>201488</v>
      </c>
      <c r="N13710" t="s">
        <v>337316</v>
      </c>
      <c r="O13710" t="s">
        <v>337320</v>
      </c>
      <c r="P13710" t="s">
        <v>31307</v>
      </c>
      <c r="Q13710" t="s">
        <v>111</v>
      </c>
      <c r="R13710" t="s">
        <v>112</v>
      </c>
      <c r="S13710" t="s">
        <v>113</v>
      </c>
      <c r="T13710" t="s">
        <v>31308</v>
      </c>
    </row>
    <row r="13711" spans="1:20">
      <c r="A13711" t="s">
        <v>337321</v>
      </c>
      <c r="B13711" t="s">
        <v>337322</v>
      </c>
      <c r="C13711" t="s">
        <v>201488</v>
      </c>
      <c r="D13711" s="23" t="s">
        <v>503</v>
      </c>
      <c r="E13711" t="s">
        <v>337323</v>
      </c>
      <c r="F13711" t="s">
        <v>337324</v>
      </c>
      <c r="G13711" t="s">
        <v>337321</v>
      </c>
      <c r="H13711" t="s">
        <v>201488</v>
      </c>
      <c r="I13711" t="s">
        <v>201488</v>
      </c>
      <c r="J13711" t="s">
        <v>201488</v>
      </c>
      <c r="K13711" t="s">
        <v>219833</v>
      </c>
      <c r="L13711" t="s">
        <v>86</v>
      </c>
      <c r="M13711" t="s">
        <v>201488</v>
      </c>
      <c r="N13711" t="s">
        <v>326307</v>
      </c>
      <c r="O13711" t="s">
        <v>337325</v>
      </c>
      <c r="P13711" t="s">
        <v>219834</v>
      </c>
      <c r="Q13711" t="s">
        <v>111</v>
      </c>
      <c r="R13711" t="s">
        <v>112</v>
      </c>
      <c r="S13711" t="s">
        <v>132</v>
      </c>
      <c r="T13711" t="s">
        <v>201801</v>
      </c>
    </row>
    <row r="13712" spans="1:20">
      <c r="A13712" t="s">
        <v>337326</v>
      </c>
      <c r="B13712" t="s">
        <v>337327</v>
      </c>
      <c r="C13712" t="s">
        <v>337328</v>
      </c>
      <c r="D13712" s="23" t="s">
        <v>503</v>
      </c>
      <c r="E13712" t="s">
        <v>337329</v>
      </c>
      <c r="F13712" t="s">
        <v>337330</v>
      </c>
      <c r="G13712" t="s">
        <v>337331</v>
      </c>
      <c r="H13712" t="s">
        <v>337332</v>
      </c>
      <c r="I13712" t="s">
        <v>249165</v>
      </c>
      <c r="J13712" t="s">
        <v>56446</v>
      </c>
      <c r="K13712" t="s">
        <v>337333</v>
      </c>
      <c r="L13712" t="s">
        <v>65164</v>
      </c>
      <c r="M13712" t="s">
        <v>337334</v>
      </c>
      <c r="N13712" t="s">
        <v>56446</v>
      </c>
      <c r="O13712" t="s">
        <v>337335</v>
      </c>
      <c r="P13712" t="s">
        <v>337336</v>
      </c>
      <c r="Q13712" t="s">
        <v>111</v>
      </c>
      <c r="R13712" t="s">
        <v>112</v>
      </c>
      <c r="S13712" t="s">
        <v>132</v>
      </c>
      <c r="T13712" t="s">
        <v>201801</v>
      </c>
    </row>
    <row r="13713" spans="1:20">
      <c r="A13713" t="s">
        <v>337337</v>
      </c>
      <c r="B13713" t="s">
        <v>337338</v>
      </c>
      <c r="C13713" t="s">
        <v>201488</v>
      </c>
      <c r="D13713" s="23" t="s">
        <v>503</v>
      </c>
      <c r="E13713" t="s">
        <v>337339</v>
      </c>
      <c r="F13713" t="s">
        <v>337340</v>
      </c>
      <c r="G13713" t="s">
        <v>337341</v>
      </c>
      <c r="H13713" t="s">
        <v>201488</v>
      </c>
      <c r="I13713" t="s">
        <v>201488</v>
      </c>
      <c r="J13713" t="s">
        <v>201488</v>
      </c>
      <c r="K13713" t="s">
        <v>337342</v>
      </c>
      <c r="L13713" t="s">
        <v>65164</v>
      </c>
      <c r="M13713" t="s">
        <v>201488</v>
      </c>
      <c r="N13713" t="s">
        <v>60406</v>
      </c>
      <c r="O13713" t="s">
        <v>337343</v>
      </c>
      <c r="P13713" t="s">
        <v>218453</v>
      </c>
      <c r="Q13713" t="s">
        <v>111</v>
      </c>
      <c r="R13713" t="s">
        <v>112</v>
      </c>
      <c r="S13713" t="s">
        <v>132</v>
      </c>
      <c r="T13713" t="s">
        <v>201801</v>
      </c>
    </row>
    <row r="13714" spans="1:20">
      <c r="A13714" t="s">
        <v>337344</v>
      </c>
      <c r="B13714" t="s">
        <v>337345</v>
      </c>
      <c r="C13714" t="s">
        <v>337346</v>
      </c>
      <c r="D13714" s="23" t="s">
        <v>503</v>
      </c>
      <c r="E13714" t="s">
        <v>337347</v>
      </c>
      <c r="F13714" t="s">
        <v>337348</v>
      </c>
      <c r="G13714" t="s">
        <v>337349</v>
      </c>
      <c r="H13714" t="s">
        <v>75111</v>
      </c>
      <c r="I13714" t="s">
        <v>337350</v>
      </c>
      <c r="J13714" t="s">
        <v>40472</v>
      </c>
      <c r="K13714" t="s">
        <v>337351</v>
      </c>
      <c r="L13714" t="s">
        <v>256</v>
      </c>
      <c r="M13714" t="s">
        <v>201488</v>
      </c>
      <c r="N13714" t="s">
        <v>228232</v>
      </c>
      <c r="O13714" t="s">
        <v>337352</v>
      </c>
      <c r="P13714" t="s">
        <v>337353</v>
      </c>
      <c r="Q13714" t="s">
        <v>111</v>
      </c>
      <c r="R13714" t="s">
        <v>112</v>
      </c>
      <c r="S13714" t="s">
        <v>132</v>
      </c>
      <c r="T13714" t="s">
        <v>201801</v>
      </c>
    </row>
    <row r="13715" spans="1:20">
      <c r="A13715" t="s">
        <v>177041</v>
      </c>
      <c r="B13715" t="s">
        <v>337354</v>
      </c>
      <c r="C13715" t="s">
        <v>337355</v>
      </c>
      <c r="D13715" s="23" t="s">
        <v>503</v>
      </c>
      <c r="E13715" t="s">
        <v>337356</v>
      </c>
      <c r="F13715" t="s">
        <v>337357</v>
      </c>
      <c r="G13715" t="s">
        <v>177045</v>
      </c>
      <c r="H13715" t="s">
        <v>63849</v>
      </c>
      <c r="I13715" t="s">
        <v>337358</v>
      </c>
      <c r="J13715" t="s">
        <v>232604</v>
      </c>
      <c r="K13715" t="s">
        <v>337359</v>
      </c>
      <c r="L13715" t="s">
        <v>256</v>
      </c>
      <c r="M13715" t="s">
        <v>337360</v>
      </c>
      <c r="N13715" t="s">
        <v>232604</v>
      </c>
      <c r="O13715" t="s">
        <v>337361</v>
      </c>
      <c r="P13715" t="s">
        <v>214294</v>
      </c>
      <c r="Q13715" t="s">
        <v>111</v>
      </c>
      <c r="R13715" t="s">
        <v>112</v>
      </c>
      <c r="S13715" t="s">
        <v>113</v>
      </c>
      <c r="T13715" t="s">
        <v>214295</v>
      </c>
    </row>
    <row r="13716" spans="1:20">
      <c r="A13716" t="s">
        <v>337362</v>
      </c>
      <c r="B13716" t="s">
        <v>337363</v>
      </c>
      <c r="C13716" t="s">
        <v>201488</v>
      </c>
      <c r="D13716" s="23" t="s">
        <v>503</v>
      </c>
      <c r="E13716" t="s">
        <v>337364</v>
      </c>
      <c r="F13716" t="s">
        <v>321693</v>
      </c>
      <c r="G13716" t="s">
        <v>171520</v>
      </c>
      <c r="H13716" t="s">
        <v>201488</v>
      </c>
      <c r="I13716" t="s">
        <v>201488</v>
      </c>
      <c r="J13716" t="s">
        <v>201488</v>
      </c>
      <c r="K13716" t="s">
        <v>337365</v>
      </c>
      <c r="L13716" t="s">
        <v>17717</v>
      </c>
      <c r="M13716" t="s">
        <v>201488</v>
      </c>
      <c r="N13716" t="s">
        <v>337366</v>
      </c>
      <c r="O13716" t="s">
        <v>337367</v>
      </c>
      <c r="P13716" t="s">
        <v>337368</v>
      </c>
      <c r="Q13716" t="s">
        <v>111</v>
      </c>
      <c r="R13716" t="s">
        <v>112</v>
      </c>
      <c r="S13716" t="s">
        <v>113</v>
      </c>
      <c r="T13716" t="s">
        <v>337369</v>
      </c>
    </row>
    <row r="13717" spans="1:20">
      <c r="A13717" t="s">
        <v>337370</v>
      </c>
      <c r="B13717" t="s">
        <v>337371</v>
      </c>
      <c r="C13717" t="s">
        <v>201488</v>
      </c>
      <c r="D13717" s="23" t="s">
        <v>503</v>
      </c>
      <c r="E13717" t="s">
        <v>337372</v>
      </c>
      <c r="F13717" t="s">
        <v>337373</v>
      </c>
      <c r="G13717" t="s">
        <v>337370</v>
      </c>
      <c r="H13717" t="s">
        <v>201488</v>
      </c>
      <c r="I13717" t="s">
        <v>201488</v>
      </c>
      <c r="J13717" t="s">
        <v>201488</v>
      </c>
      <c r="K13717" t="s">
        <v>337374</v>
      </c>
      <c r="L13717" t="s">
        <v>17717</v>
      </c>
      <c r="M13717" t="s">
        <v>201488</v>
      </c>
      <c r="N13717" t="s">
        <v>337375</v>
      </c>
      <c r="O13717" t="s">
        <v>337376</v>
      </c>
      <c r="P13717" t="s">
        <v>337377</v>
      </c>
      <c r="Q13717" t="s">
        <v>111</v>
      </c>
      <c r="R13717" t="s">
        <v>112</v>
      </c>
      <c r="S13717" t="s">
        <v>132</v>
      </c>
      <c r="T13717" t="s">
        <v>201801</v>
      </c>
    </row>
    <row r="13718" spans="1:20">
      <c r="A13718" t="s">
        <v>337378</v>
      </c>
      <c r="B13718" t="s">
        <v>337379</v>
      </c>
      <c r="C13718" t="s">
        <v>201488</v>
      </c>
      <c r="D13718" s="23" t="s">
        <v>503</v>
      </c>
      <c r="E13718" t="s">
        <v>337380</v>
      </c>
      <c r="F13718" t="s">
        <v>201488</v>
      </c>
      <c r="G13718" t="s">
        <v>220951</v>
      </c>
      <c r="H13718" t="s">
        <v>201488</v>
      </c>
      <c r="I13718" t="s">
        <v>201488</v>
      </c>
      <c r="J13718" t="s">
        <v>201488</v>
      </c>
      <c r="K13718" t="s">
        <v>337381</v>
      </c>
      <c r="L13718" t="s">
        <v>17717</v>
      </c>
      <c r="M13718" t="s">
        <v>201488</v>
      </c>
      <c r="N13718" t="s">
        <v>337382</v>
      </c>
      <c r="O13718" t="s">
        <v>337383</v>
      </c>
      <c r="P13718" t="s">
        <v>220952</v>
      </c>
      <c r="Q13718" t="s">
        <v>111</v>
      </c>
      <c r="R13718" t="s">
        <v>112</v>
      </c>
      <c r="S13718" t="s">
        <v>132</v>
      </c>
      <c r="T13718" t="s">
        <v>201801</v>
      </c>
    </row>
    <row r="13719" spans="1:20">
      <c r="A13719" t="s">
        <v>107536</v>
      </c>
      <c r="B13719" t="s">
        <v>337384</v>
      </c>
      <c r="C13719" t="s">
        <v>337385</v>
      </c>
      <c r="D13719" s="23" t="s">
        <v>503</v>
      </c>
      <c r="E13719" t="s">
        <v>337386</v>
      </c>
      <c r="F13719" t="s">
        <v>337387</v>
      </c>
      <c r="G13719" t="s">
        <v>107544</v>
      </c>
      <c r="H13719" t="s">
        <v>237899</v>
      </c>
      <c r="I13719" t="s">
        <v>237828</v>
      </c>
      <c r="J13719" t="s">
        <v>229059</v>
      </c>
      <c r="K13719" t="s">
        <v>337388</v>
      </c>
      <c r="L13719" t="s">
        <v>221433</v>
      </c>
      <c r="M13719" t="s">
        <v>201488</v>
      </c>
      <c r="N13719" t="s">
        <v>337389</v>
      </c>
      <c r="O13719" t="s">
        <v>337390</v>
      </c>
      <c r="P13719" t="s">
        <v>202925</v>
      </c>
      <c r="Q13719" t="s">
        <v>111</v>
      </c>
      <c r="R13719" t="s">
        <v>112</v>
      </c>
      <c r="S13719" t="s">
        <v>132</v>
      </c>
      <c r="T13719" t="s">
        <v>201891</v>
      </c>
    </row>
    <row r="13720" spans="1:20">
      <c r="A13720" t="s">
        <v>337391</v>
      </c>
      <c r="B13720" t="s">
        <v>337392</v>
      </c>
      <c r="C13720" t="s">
        <v>201488</v>
      </c>
      <c r="D13720" s="23" t="s">
        <v>503</v>
      </c>
      <c r="E13720" t="s">
        <v>337393</v>
      </c>
      <c r="F13720" t="s">
        <v>337394</v>
      </c>
      <c r="G13720" t="s">
        <v>337395</v>
      </c>
      <c r="H13720" t="s">
        <v>201488</v>
      </c>
      <c r="I13720" t="s">
        <v>201488</v>
      </c>
      <c r="J13720" t="s">
        <v>201488</v>
      </c>
      <c r="K13720" t="s">
        <v>337396</v>
      </c>
      <c r="L13720" t="s">
        <v>97578</v>
      </c>
      <c r="M13720" t="s">
        <v>201488</v>
      </c>
      <c r="N13720" t="s">
        <v>238411</v>
      </c>
      <c r="O13720" t="s">
        <v>337397</v>
      </c>
      <c r="P13720" t="s">
        <v>337398</v>
      </c>
      <c r="Q13720" t="s">
        <v>111</v>
      </c>
      <c r="R13720" t="s">
        <v>112</v>
      </c>
      <c r="S13720" t="s">
        <v>132</v>
      </c>
      <c r="T13720" t="s">
        <v>201801</v>
      </c>
    </row>
    <row r="13721" spans="1:20">
      <c r="A13721" t="s">
        <v>337399</v>
      </c>
      <c r="B13721" t="s">
        <v>337400</v>
      </c>
      <c r="C13721" t="s">
        <v>337401</v>
      </c>
      <c r="D13721" s="23" t="s">
        <v>503</v>
      </c>
      <c r="E13721" t="s">
        <v>337402</v>
      </c>
      <c r="F13721" t="s">
        <v>337403</v>
      </c>
      <c r="G13721" t="s">
        <v>337404</v>
      </c>
      <c r="H13721" t="s">
        <v>61708</v>
      </c>
      <c r="I13721" t="s">
        <v>61398</v>
      </c>
      <c r="J13721" t="s">
        <v>337405</v>
      </c>
      <c r="K13721" t="s">
        <v>337406</v>
      </c>
      <c r="L13721" t="s">
        <v>225129</v>
      </c>
      <c r="M13721" t="s">
        <v>201488</v>
      </c>
      <c r="N13721" t="s">
        <v>225538</v>
      </c>
      <c r="O13721" t="s">
        <v>337407</v>
      </c>
      <c r="P13721" t="s">
        <v>337408</v>
      </c>
      <c r="Q13721" t="s">
        <v>111</v>
      </c>
      <c r="R13721" t="s">
        <v>112</v>
      </c>
      <c r="S13721" t="s">
        <v>132</v>
      </c>
      <c r="T13721" t="s">
        <v>201801</v>
      </c>
    </row>
    <row r="13722" spans="1:20">
      <c r="A13722" t="s">
        <v>337409</v>
      </c>
      <c r="B13722" t="s">
        <v>337410</v>
      </c>
      <c r="C13722" t="s">
        <v>201488</v>
      </c>
      <c r="D13722" s="23" t="s">
        <v>503</v>
      </c>
      <c r="E13722" t="s">
        <v>337411</v>
      </c>
      <c r="F13722" t="s">
        <v>337412</v>
      </c>
      <c r="G13722" t="s">
        <v>337409</v>
      </c>
      <c r="H13722" t="s">
        <v>201488</v>
      </c>
      <c r="I13722" t="s">
        <v>201488</v>
      </c>
      <c r="J13722" t="s">
        <v>201488</v>
      </c>
      <c r="K13722" t="s">
        <v>337413</v>
      </c>
      <c r="L13722" t="s">
        <v>1005</v>
      </c>
      <c r="M13722" t="s">
        <v>201488</v>
      </c>
      <c r="N13722" t="s">
        <v>337414</v>
      </c>
      <c r="O13722" t="s">
        <v>337415</v>
      </c>
      <c r="P13722" t="s">
        <v>337416</v>
      </c>
      <c r="Q13722" t="s">
        <v>111</v>
      </c>
      <c r="R13722" t="s">
        <v>112</v>
      </c>
      <c r="S13722" t="s">
        <v>132</v>
      </c>
      <c r="T13722" t="s">
        <v>201801</v>
      </c>
    </row>
    <row r="13723" spans="1:20">
      <c r="A13723" t="s">
        <v>337417</v>
      </c>
      <c r="B13723" t="s">
        <v>337418</v>
      </c>
      <c r="C13723" t="s">
        <v>201488</v>
      </c>
      <c r="D13723" s="23" t="s">
        <v>503</v>
      </c>
      <c r="E13723" t="s">
        <v>337419</v>
      </c>
      <c r="F13723" t="s">
        <v>337420</v>
      </c>
      <c r="G13723" t="s">
        <v>337421</v>
      </c>
      <c r="H13723" t="s">
        <v>201488</v>
      </c>
      <c r="I13723" t="s">
        <v>201488</v>
      </c>
      <c r="J13723" t="s">
        <v>201488</v>
      </c>
      <c r="K13723" t="s">
        <v>337422</v>
      </c>
      <c r="L13723" t="s">
        <v>57902</v>
      </c>
      <c r="M13723" t="s">
        <v>201488</v>
      </c>
      <c r="N13723" t="s">
        <v>337423</v>
      </c>
      <c r="O13723" t="s">
        <v>337424</v>
      </c>
      <c r="P13723" t="s">
        <v>337425</v>
      </c>
      <c r="Q13723" t="s">
        <v>111</v>
      </c>
      <c r="R13723" t="s">
        <v>112</v>
      </c>
      <c r="S13723" t="s">
        <v>132</v>
      </c>
      <c r="T13723" t="s">
        <v>201801</v>
      </c>
    </row>
    <row r="13724" spans="1:20">
      <c r="A13724" t="s">
        <v>337426</v>
      </c>
      <c r="B13724" t="s">
        <v>337427</v>
      </c>
      <c r="C13724" t="s">
        <v>337428</v>
      </c>
      <c r="D13724" s="23" t="s">
        <v>503</v>
      </c>
      <c r="E13724" t="s">
        <v>337429</v>
      </c>
      <c r="F13724" t="s">
        <v>337430</v>
      </c>
      <c r="G13724" t="s">
        <v>337426</v>
      </c>
      <c r="H13724" t="s">
        <v>201488</v>
      </c>
      <c r="I13724" t="s">
        <v>201488</v>
      </c>
      <c r="J13724" t="s">
        <v>201488</v>
      </c>
      <c r="K13724" t="s">
        <v>337431</v>
      </c>
      <c r="L13724" t="s">
        <v>56402</v>
      </c>
      <c r="M13724" t="s">
        <v>201488</v>
      </c>
      <c r="N13724" t="s">
        <v>337432</v>
      </c>
      <c r="O13724" t="s">
        <v>337433</v>
      </c>
      <c r="P13724" t="s">
        <v>337434</v>
      </c>
      <c r="Q13724" t="s">
        <v>111</v>
      </c>
      <c r="R13724" t="s">
        <v>112</v>
      </c>
      <c r="S13724" t="s">
        <v>132</v>
      </c>
      <c r="T13724" t="s">
        <v>201801</v>
      </c>
    </row>
    <row r="13725" spans="1:20">
      <c r="A13725" t="s">
        <v>337435</v>
      </c>
      <c r="B13725" t="s">
        <v>337436</v>
      </c>
      <c r="C13725" t="s">
        <v>337437</v>
      </c>
      <c r="D13725" s="23" t="s">
        <v>503</v>
      </c>
      <c r="E13725" t="s">
        <v>337438</v>
      </c>
      <c r="F13725" t="s">
        <v>337439</v>
      </c>
      <c r="G13725" t="s">
        <v>337440</v>
      </c>
      <c r="H13725" t="s">
        <v>73098</v>
      </c>
      <c r="I13725" t="s">
        <v>243010</v>
      </c>
      <c r="J13725" t="s">
        <v>42726</v>
      </c>
      <c r="K13725" t="s">
        <v>337441</v>
      </c>
      <c r="L13725" t="s">
        <v>17717</v>
      </c>
      <c r="M13725" t="s">
        <v>201488</v>
      </c>
      <c r="N13725" t="s">
        <v>42726</v>
      </c>
      <c r="O13725" t="s">
        <v>337442</v>
      </c>
      <c r="P13725" t="s">
        <v>337443</v>
      </c>
      <c r="Q13725" t="s">
        <v>111</v>
      </c>
      <c r="R13725" t="s">
        <v>112</v>
      </c>
      <c r="S13725" t="s">
        <v>113</v>
      </c>
      <c r="T13725" t="s">
        <v>337444</v>
      </c>
    </row>
    <row r="13726" spans="1:20">
      <c r="A13726" t="s">
        <v>337445</v>
      </c>
      <c r="B13726" t="s">
        <v>337446</v>
      </c>
      <c r="C13726" t="s">
        <v>201488</v>
      </c>
      <c r="D13726" s="23" t="s">
        <v>503</v>
      </c>
      <c r="E13726" t="s">
        <v>337447</v>
      </c>
      <c r="F13726" t="s">
        <v>337448</v>
      </c>
      <c r="G13726" t="s">
        <v>337449</v>
      </c>
      <c r="H13726" t="s">
        <v>201488</v>
      </c>
      <c r="I13726" t="s">
        <v>201488</v>
      </c>
      <c r="J13726" t="s">
        <v>201488</v>
      </c>
      <c r="K13726" t="s">
        <v>337450</v>
      </c>
      <c r="L13726" t="s">
        <v>278123</v>
      </c>
      <c r="M13726" t="s">
        <v>201488</v>
      </c>
      <c r="N13726" t="s">
        <v>65036</v>
      </c>
      <c r="O13726" t="s">
        <v>337451</v>
      </c>
      <c r="P13726" t="s">
        <v>337452</v>
      </c>
      <c r="Q13726" t="s">
        <v>111</v>
      </c>
      <c r="R13726" t="s">
        <v>112</v>
      </c>
      <c r="S13726" t="s">
        <v>113</v>
      </c>
      <c r="T13726" t="s">
        <v>337453</v>
      </c>
    </row>
    <row r="13727" spans="1:20">
      <c r="A13727" t="s">
        <v>159713</v>
      </c>
      <c r="B13727" t="s">
        <v>240823</v>
      </c>
      <c r="C13727" t="s">
        <v>240824</v>
      </c>
      <c r="D13727" s="23" t="s">
        <v>503</v>
      </c>
      <c r="E13727" t="s">
        <v>337454</v>
      </c>
      <c r="F13727" t="s">
        <v>337455</v>
      </c>
      <c r="G13727" t="s">
        <v>159718</v>
      </c>
      <c r="H13727" t="s">
        <v>337456</v>
      </c>
      <c r="I13727" t="s">
        <v>246926</v>
      </c>
      <c r="J13727" t="s">
        <v>337457</v>
      </c>
      <c r="K13727" t="s">
        <v>337458</v>
      </c>
      <c r="L13727" t="s">
        <v>267199</v>
      </c>
      <c r="M13727" t="s">
        <v>337459</v>
      </c>
      <c r="N13727" t="s">
        <v>40059</v>
      </c>
      <c r="O13727" t="s">
        <v>337460</v>
      </c>
      <c r="P13727" t="s">
        <v>211329</v>
      </c>
      <c r="Q13727" t="s">
        <v>111</v>
      </c>
      <c r="R13727" t="s">
        <v>112</v>
      </c>
      <c r="S13727" t="s">
        <v>113</v>
      </c>
      <c r="T13727" t="s">
        <v>211330</v>
      </c>
    </row>
    <row r="13728" spans="1:20">
      <c r="A13728" t="s">
        <v>337461</v>
      </c>
      <c r="B13728" t="s">
        <v>337462</v>
      </c>
      <c r="C13728" t="s">
        <v>337463</v>
      </c>
      <c r="D13728" s="23" t="s">
        <v>503</v>
      </c>
      <c r="E13728" t="s">
        <v>224941</v>
      </c>
      <c r="F13728" t="s">
        <v>337464</v>
      </c>
      <c r="G13728" t="s">
        <v>337461</v>
      </c>
      <c r="H13728" t="s">
        <v>201488</v>
      </c>
      <c r="I13728" t="s">
        <v>201488</v>
      </c>
      <c r="J13728" t="s">
        <v>201488</v>
      </c>
      <c r="K13728" t="s">
        <v>337465</v>
      </c>
      <c r="L13728" t="s">
        <v>1005</v>
      </c>
      <c r="M13728" t="s">
        <v>201488</v>
      </c>
      <c r="N13728" t="s">
        <v>236420</v>
      </c>
      <c r="O13728" t="s">
        <v>337466</v>
      </c>
      <c r="P13728" t="s">
        <v>219573</v>
      </c>
      <c r="Q13728" t="s">
        <v>111</v>
      </c>
      <c r="R13728" t="s">
        <v>112</v>
      </c>
      <c r="S13728" t="s">
        <v>132</v>
      </c>
      <c r="T13728" t="s">
        <v>201891</v>
      </c>
    </row>
    <row r="13729" spans="1:20">
      <c r="A13729" t="s">
        <v>337467</v>
      </c>
      <c r="B13729" t="s">
        <v>337468</v>
      </c>
      <c r="C13729" t="s">
        <v>201488</v>
      </c>
      <c r="D13729" s="23" t="s">
        <v>503</v>
      </c>
      <c r="E13729" t="s">
        <v>337469</v>
      </c>
      <c r="F13729" t="s">
        <v>337470</v>
      </c>
      <c r="G13729" t="s">
        <v>337467</v>
      </c>
      <c r="H13729" t="s">
        <v>201488</v>
      </c>
      <c r="I13729" t="s">
        <v>201488</v>
      </c>
      <c r="J13729" t="s">
        <v>201488</v>
      </c>
      <c r="K13729" t="s">
        <v>337471</v>
      </c>
      <c r="L13729" t="s">
        <v>65164</v>
      </c>
      <c r="M13729" t="s">
        <v>201488</v>
      </c>
      <c r="N13729" t="s">
        <v>323578</v>
      </c>
      <c r="O13729" t="s">
        <v>337472</v>
      </c>
      <c r="P13729" t="s">
        <v>337473</v>
      </c>
      <c r="Q13729" t="s">
        <v>111</v>
      </c>
      <c r="R13729" t="s">
        <v>112</v>
      </c>
      <c r="S13729" t="s">
        <v>113</v>
      </c>
      <c r="T13729" t="s">
        <v>337474</v>
      </c>
    </row>
    <row r="13730" spans="1:20">
      <c r="A13730" t="s">
        <v>189734</v>
      </c>
      <c r="B13730" t="s">
        <v>337475</v>
      </c>
      <c r="C13730" t="s">
        <v>337476</v>
      </c>
      <c r="D13730" s="23" t="s">
        <v>503</v>
      </c>
      <c r="E13730" t="s">
        <v>337477</v>
      </c>
      <c r="F13730" t="s">
        <v>337478</v>
      </c>
      <c r="G13730" t="s">
        <v>189734</v>
      </c>
      <c r="H13730" t="s">
        <v>62050</v>
      </c>
      <c r="I13730" t="s">
        <v>61301</v>
      </c>
      <c r="J13730" t="s">
        <v>337479</v>
      </c>
      <c r="K13730" t="s">
        <v>337480</v>
      </c>
      <c r="L13730" t="s">
        <v>230517</v>
      </c>
      <c r="M13730" t="s">
        <v>201488</v>
      </c>
      <c r="N13730" t="s">
        <v>337479</v>
      </c>
      <c r="O13730" t="s">
        <v>337481</v>
      </c>
      <c r="P13730" t="s">
        <v>216366</v>
      </c>
      <c r="Q13730" t="s">
        <v>111</v>
      </c>
      <c r="R13730" t="s">
        <v>112</v>
      </c>
      <c r="S13730" t="s">
        <v>132</v>
      </c>
      <c r="T13730" t="s">
        <v>201801</v>
      </c>
    </row>
    <row r="13731" spans="1:20">
      <c r="A13731" t="s">
        <v>337482</v>
      </c>
      <c r="B13731" t="s">
        <v>337483</v>
      </c>
      <c r="C13731" t="s">
        <v>248436</v>
      </c>
      <c r="D13731" s="23" t="s">
        <v>503</v>
      </c>
      <c r="E13731" t="s">
        <v>337484</v>
      </c>
      <c r="F13731" t="s">
        <v>337485</v>
      </c>
      <c r="G13731" t="s">
        <v>337486</v>
      </c>
      <c r="H13731" t="s">
        <v>67603</v>
      </c>
      <c r="I13731" t="s">
        <v>226400</v>
      </c>
      <c r="J13731" t="s">
        <v>236272</v>
      </c>
      <c r="K13731" t="s">
        <v>337487</v>
      </c>
      <c r="L13731" t="s">
        <v>221433</v>
      </c>
      <c r="M13731" t="s">
        <v>337488</v>
      </c>
      <c r="N13731" t="s">
        <v>337489</v>
      </c>
      <c r="O13731" t="s">
        <v>337490</v>
      </c>
      <c r="P13731" t="s">
        <v>337491</v>
      </c>
      <c r="Q13731" t="s">
        <v>111</v>
      </c>
      <c r="R13731" t="s">
        <v>112</v>
      </c>
      <c r="S13731" t="s">
        <v>113</v>
      </c>
      <c r="T13731" t="s">
        <v>337492</v>
      </c>
    </row>
    <row r="13732" spans="1:20">
      <c r="A13732" t="s">
        <v>337493</v>
      </c>
      <c r="B13732" t="s">
        <v>337494</v>
      </c>
      <c r="C13732" t="s">
        <v>201488</v>
      </c>
      <c r="D13732" s="23" t="s">
        <v>503</v>
      </c>
      <c r="E13732" t="s">
        <v>337495</v>
      </c>
      <c r="F13732" t="s">
        <v>337496</v>
      </c>
      <c r="G13732" t="s">
        <v>337493</v>
      </c>
      <c r="H13732" t="s">
        <v>201488</v>
      </c>
      <c r="I13732" t="s">
        <v>201488</v>
      </c>
      <c r="J13732" t="s">
        <v>201488</v>
      </c>
      <c r="K13732" t="s">
        <v>337497</v>
      </c>
      <c r="L13732" t="s">
        <v>65164</v>
      </c>
      <c r="M13732" t="s">
        <v>201488</v>
      </c>
      <c r="N13732" t="s">
        <v>230192</v>
      </c>
      <c r="O13732" t="s">
        <v>337498</v>
      </c>
      <c r="P13732" t="s">
        <v>337499</v>
      </c>
      <c r="Q13732" t="s">
        <v>111</v>
      </c>
      <c r="R13732" t="s">
        <v>112</v>
      </c>
      <c r="S13732" t="s">
        <v>132</v>
      </c>
      <c r="T13732" t="s">
        <v>201891</v>
      </c>
    </row>
    <row r="13733" spans="1:20">
      <c r="A13733" t="s">
        <v>337500</v>
      </c>
      <c r="B13733" t="s">
        <v>337501</v>
      </c>
      <c r="C13733" t="s">
        <v>337502</v>
      </c>
      <c r="D13733" s="23" t="s">
        <v>503</v>
      </c>
      <c r="E13733" t="s">
        <v>337503</v>
      </c>
      <c r="F13733" t="s">
        <v>337504</v>
      </c>
      <c r="G13733" t="s">
        <v>337505</v>
      </c>
      <c r="H13733" t="s">
        <v>337506</v>
      </c>
      <c r="I13733" t="s">
        <v>61714</v>
      </c>
      <c r="J13733" t="s">
        <v>147</v>
      </c>
      <c r="K13733" t="s">
        <v>337507</v>
      </c>
      <c r="L13733" t="s">
        <v>65164</v>
      </c>
      <c r="M13733" t="s">
        <v>337508</v>
      </c>
      <c r="N13733" t="s">
        <v>337509</v>
      </c>
      <c r="O13733" t="s">
        <v>337510</v>
      </c>
      <c r="P13733" t="s">
        <v>337511</v>
      </c>
      <c r="Q13733" t="s">
        <v>111</v>
      </c>
      <c r="R13733" t="s">
        <v>112</v>
      </c>
      <c r="S13733" t="s">
        <v>113</v>
      </c>
      <c r="T13733" t="s">
        <v>337512</v>
      </c>
    </row>
    <row r="13734" spans="1:20">
      <c r="A13734" t="s">
        <v>337513</v>
      </c>
      <c r="B13734" t="s">
        <v>337514</v>
      </c>
      <c r="C13734" t="s">
        <v>201488</v>
      </c>
      <c r="D13734" s="23" t="s">
        <v>503</v>
      </c>
      <c r="E13734" t="s">
        <v>337515</v>
      </c>
      <c r="F13734" t="s">
        <v>201488</v>
      </c>
      <c r="G13734" t="s">
        <v>262438</v>
      </c>
      <c r="H13734" t="s">
        <v>201488</v>
      </c>
      <c r="I13734" t="s">
        <v>201488</v>
      </c>
      <c r="J13734" t="s">
        <v>201488</v>
      </c>
      <c r="K13734" t="s">
        <v>337516</v>
      </c>
      <c r="L13734" t="s">
        <v>227527</v>
      </c>
      <c r="M13734" t="s">
        <v>201488</v>
      </c>
      <c r="N13734" t="s">
        <v>247415</v>
      </c>
      <c r="O13734" t="s">
        <v>337517</v>
      </c>
      <c r="P13734" t="s">
        <v>337518</v>
      </c>
      <c r="Q13734" t="s">
        <v>111</v>
      </c>
      <c r="R13734" t="s">
        <v>112</v>
      </c>
      <c r="S13734" t="s">
        <v>132</v>
      </c>
      <c r="T13734" t="s">
        <v>201801</v>
      </c>
    </row>
    <row r="13735" spans="1:20">
      <c r="A13735" t="s">
        <v>337519</v>
      </c>
      <c r="B13735" t="s">
        <v>337520</v>
      </c>
      <c r="C13735" t="s">
        <v>201488</v>
      </c>
      <c r="D13735" s="23" t="s">
        <v>503</v>
      </c>
      <c r="E13735" t="s">
        <v>337521</v>
      </c>
      <c r="F13735" t="s">
        <v>337521</v>
      </c>
      <c r="G13735" t="s">
        <v>337522</v>
      </c>
      <c r="H13735" t="s">
        <v>201488</v>
      </c>
      <c r="I13735" t="s">
        <v>201488</v>
      </c>
      <c r="J13735" t="s">
        <v>201488</v>
      </c>
      <c r="K13735" t="s">
        <v>337523</v>
      </c>
      <c r="L13735" t="s">
        <v>17717</v>
      </c>
      <c r="M13735" t="s">
        <v>201488</v>
      </c>
      <c r="N13735" t="s">
        <v>57727</v>
      </c>
      <c r="O13735" t="s">
        <v>337524</v>
      </c>
      <c r="P13735" t="s">
        <v>247690</v>
      </c>
      <c r="Q13735" t="s">
        <v>111</v>
      </c>
      <c r="R13735" t="s">
        <v>112</v>
      </c>
      <c r="S13735" t="s">
        <v>132</v>
      </c>
      <c r="T13735" t="s">
        <v>201921</v>
      </c>
    </row>
    <row r="13736" spans="1:20">
      <c r="A13736" t="s">
        <v>337525</v>
      </c>
      <c r="B13736" t="s">
        <v>337526</v>
      </c>
      <c r="C13736" t="s">
        <v>201488</v>
      </c>
      <c r="D13736" s="23" t="s">
        <v>503</v>
      </c>
      <c r="E13736" t="s">
        <v>337527</v>
      </c>
      <c r="F13736" t="s">
        <v>337528</v>
      </c>
      <c r="G13736" t="s">
        <v>337529</v>
      </c>
      <c r="H13736" t="s">
        <v>201488</v>
      </c>
      <c r="I13736" t="s">
        <v>201488</v>
      </c>
      <c r="J13736" t="s">
        <v>201488</v>
      </c>
      <c r="K13736" t="s">
        <v>337530</v>
      </c>
      <c r="L13736" t="s">
        <v>1005</v>
      </c>
      <c r="M13736" t="s">
        <v>201488</v>
      </c>
      <c r="N13736" t="s">
        <v>337531</v>
      </c>
      <c r="O13736" t="s">
        <v>337532</v>
      </c>
      <c r="P13736" t="s">
        <v>337533</v>
      </c>
      <c r="Q13736" t="s">
        <v>111</v>
      </c>
      <c r="R13736" t="s">
        <v>112</v>
      </c>
      <c r="S13736" t="s">
        <v>132</v>
      </c>
      <c r="T13736" t="s">
        <v>201801</v>
      </c>
    </row>
    <row r="13737" spans="1:20">
      <c r="A13737" t="s">
        <v>337534</v>
      </c>
      <c r="B13737" t="s">
        <v>337535</v>
      </c>
      <c r="C13737" t="s">
        <v>201488</v>
      </c>
      <c r="D13737" s="23" t="s">
        <v>503</v>
      </c>
      <c r="E13737" t="s">
        <v>337536</v>
      </c>
      <c r="F13737" t="s">
        <v>337537</v>
      </c>
      <c r="G13737" t="s">
        <v>337538</v>
      </c>
      <c r="H13737" t="s">
        <v>201488</v>
      </c>
      <c r="I13737" t="s">
        <v>201488</v>
      </c>
      <c r="J13737" t="s">
        <v>201488</v>
      </c>
      <c r="K13737" t="s">
        <v>337539</v>
      </c>
      <c r="L13737" t="s">
        <v>337540</v>
      </c>
      <c r="M13737" t="s">
        <v>201488</v>
      </c>
      <c r="N13737" t="s">
        <v>41130</v>
      </c>
      <c r="O13737" t="s">
        <v>337541</v>
      </c>
      <c r="P13737" t="s">
        <v>337542</v>
      </c>
      <c r="Q13737" t="s">
        <v>111</v>
      </c>
      <c r="R13737" t="s">
        <v>112</v>
      </c>
      <c r="S13737" t="s">
        <v>132</v>
      </c>
      <c r="T13737" t="s">
        <v>201801</v>
      </c>
    </row>
    <row r="13738" spans="1:20">
      <c r="A13738" t="s">
        <v>337543</v>
      </c>
      <c r="B13738" t="s">
        <v>337544</v>
      </c>
      <c r="C13738" t="s">
        <v>201488</v>
      </c>
      <c r="D13738" s="23" t="s">
        <v>503</v>
      </c>
      <c r="E13738" t="s">
        <v>337545</v>
      </c>
      <c r="F13738" t="s">
        <v>337546</v>
      </c>
      <c r="G13738" t="s">
        <v>337543</v>
      </c>
      <c r="H13738" t="s">
        <v>201488</v>
      </c>
      <c r="I13738" t="s">
        <v>201488</v>
      </c>
      <c r="J13738" t="s">
        <v>201488</v>
      </c>
      <c r="K13738" t="s">
        <v>337547</v>
      </c>
      <c r="L13738" t="s">
        <v>49</v>
      </c>
      <c r="M13738" t="s">
        <v>201488</v>
      </c>
      <c r="N13738" t="s">
        <v>337548</v>
      </c>
      <c r="O13738" t="s">
        <v>337549</v>
      </c>
      <c r="P13738" t="s">
        <v>337550</v>
      </c>
      <c r="Q13738" t="s">
        <v>111</v>
      </c>
      <c r="R13738" t="s">
        <v>112</v>
      </c>
      <c r="S13738" t="s">
        <v>132</v>
      </c>
      <c r="T13738" t="s">
        <v>201801</v>
      </c>
    </row>
    <row r="13739" spans="1:20">
      <c r="A13739" t="s">
        <v>337551</v>
      </c>
      <c r="B13739" t="s">
        <v>337552</v>
      </c>
      <c r="C13739" t="s">
        <v>201488</v>
      </c>
      <c r="D13739" s="23" t="s">
        <v>503</v>
      </c>
      <c r="E13739" t="s">
        <v>337553</v>
      </c>
      <c r="F13739" t="s">
        <v>337554</v>
      </c>
      <c r="G13739" t="s">
        <v>337551</v>
      </c>
      <c r="H13739" t="s">
        <v>201488</v>
      </c>
      <c r="I13739" t="s">
        <v>201488</v>
      </c>
      <c r="J13739" t="s">
        <v>201488</v>
      </c>
      <c r="K13739" t="s">
        <v>337555</v>
      </c>
      <c r="L13739" t="s">
        <v>1005</v>
      </c>
      <c r="M13739" t="s">
        <v>201488</v>
      </c>
      <c r="N13739" t="s">
        <v>42284</v>
      </c>
      <c r="O13739" t="s">
        <v>337556</v>
      </c>
      <c r="P13739" t="s">
        <v>337557</v>
      </c>
      <c r="Q13739" t="s">
        <v>111</v>
      </c>
      <c r="R13739" t="s">
        <v>112</v>
      </c>
      <c r="S13739" t="s">
        <v>113</v>
      </c>
      <c r="T13739" t="s">
        <v>5669</v>
      </c>
    </row>
    <row r="13740" spans="1:20">
      <c r="A13740" t="s">
        <v>337558</v>
      </c>
      <c r="B13740" t="s">
        <v>337559</v>
      </c>
      <c r="C13740" t="s">
        <v>201488</v>
      </c>
      <c r="D13740" s="23" t="s">
        <v>503</v>
      </c>
      <c r="E13740" t="s">
        <v>286640</v>
      </c>
      <c r="F13740" t="s">
        <v>337560</v>
      </c>
      <c r="G13740" t="s">
        <v>337558</v>
      </c>
      <c r="H13740" t="s">
        <v>201488</v>
      </c>
      <c r="I13740" t="s">
        <v>201488</v>
      </c>
      <c r="J13740" t="s">
        <v>201488</v>
      </c>
      <c r="K13740" t="s">
        <v>337561</v>
      </c>
      <c r="L13740" t="s">
        <v>221433</v>
      </c>
      <c r="M13740" t="s">
        <v>201488</v>
      </c>
      <c r="N13740" t="s">
        <v>337559</v>
      </c>
      <c r="O13740" t="s">
        <v>337562</v>
      </c>
      <c r="P13740" t="s">
        <v>337563</v>
      </c>
      <c r="Q13740" t="s">
        <v>111</v>
      </c>
      <c r="R13740" t="s">
        <v>112</v>
      </c>
      <c r="S13740" t="s">
        <v>132</v>
      </c>
      <c r="T13740" t="s">
        <v>201801</v>
      </c>
    </row>
    <row r="13741" spans="1:20">
      <c r="A13741" t="s">
        <v>337564</v>
      </c>
      <c r="B13741" t="s">
        <v>337565</v>
      </c>
      <c r="C13741" t="s">
        <v>201488</v>
      </c>
      <c r="D13741" s="23" t="s">
        <v>503</v>
      </c>
      <c r="E13741" t="s">
        <v>296331</v>
      </c>
      <c r="F13741" t="s">
        <v>296332</v>
      </c>
      <c r="G13741" t="s">
        <v>173270</v>
      </c>
      <c r="H13741" t="s">
        <v>201488</v>
      </c>
      <c r="I13741" t="s">
        <v>201488</v>
      </c>
      <c r="J13741" t="s">
        <v>201488</v>
      </c>
      <c r="K13741" t="s">
        <v>337566</v>
      </c>
      <c r="L13741" t="s">
        <v>32</v>
      </c>
      <c r="M13741" t="s">
        <v>201488</v>
      </c>
      <c r="N13741" t="s">
        <v>229059</v>
      </c>
      <c r="O13741" t="s">
        <v>296335</v>
      </c>
      <c r="P13741" t="s">
        <v>337567</v>
      </c>
      <c r="Q13741" t="s">
        <v>111</v>
      </c>
      <c r="R13741" t="s">
        <v>112</v>
      </c>
      <c r="S13741" t="s">
        <v>113</v>
      </c>
      <c r="T13741" t="s">
        <v>213648</v>
      </c>
    </row>
    <row r="13742" spans="1:20">
      <c r="A13742" t="s">
        <v>337568</v>
      </c>
      <c r="B13742" t="s">
        <v>337569</v>
      </c>
      <c r="C13742" t="s">
        <v>337570</v>
      </c>
      <c r="D13742" s="23" t="s">
        <v>503</v>
      </c>
      <c r="E13742" t="s">
        <v>289230</v>
      </c>
      <c r="F13742" t="s">
        <v>337571</v>
      </c>
      <c r="G13742" t="s">
        <v>144117</v>
      </c>
      <c r="H13742" t="s">
        <v>337572</v>
      </c>
      <c r="I13742" t="s">
        <v>43017</v>
      </c>
      <c r="J13742" t="s">
        <v>239297</v>
      </c>
      <c r="K13742" t="s">
        <v>337573</v>
      </c>
      <c r="L13742" t="s">
        <v>49</v>
      </c>
      <c r="M13742" t="s">
        <v>337574</v>
      </c>
      <c r="N13742" t="s">
        <v>337575</v>
      </c>
      <c r="O13742" t="s">
        <v>337576</v>
      </c>
      <c r="P13742" t="s">
        <v>208694</v>
      </c>
      <c r="Q13742" t="s">
        <v>111</v>
      </c>
      <c r="R13742" t="s">
        <v>112</v>
      </c>
      <c r="S13742" t="s">
        <v>132</v>
      </c>
      <c r="T13742" t="s">
        <v>201801</v>
      </c>
    </row>
    <row r="13743" spans="1:20">
      <c r="A13743" t="s">
        <v>337577</v>
      </c>
      <c r="B13743" t="s">
        <v>337578</v>
      </c>
      <c r="C13743" t="s">
        <v>337579</v>
      </c>
      <c r="D13743" s="23" t="s">
        <v>503</v>
      </c>
      <c r="E13743" t="s">
        <v>337580</v>
      </c>
      <c r="F13743" t="s">
        <v>337581</v>
      </c>
      <c r="G13743" t="s">
        <v>337582</v>
      </c>
      <c r="H13743" t="s">
        <v>337583</v>
      </c>
      <c r="I13743" t="s">
        <v>61430</v>
      </c>
      <c r="J13743" t="s">
        <v>337584</v>
      </c>
      <c r="K13743" t="s">
        <v>337585</v>
      </c>
      <c r="L13743" t="s">
        <v>12793</v>
      </c>
      <c r="M13743" t="s">
        <v>201488</v>
      </c>
      <c r="N13743" t="s">
        <v>296547</v>
      </c>
      <c r="O13743" t="s">
        <v>337586</v>
      </c>
      <c r="P13743" t="s">
        <v>337587</v>
      </c>
      <c r="Q13743" t="s">
        <v>111</v>
      </c>
      <c r="R13743" t="s">
        <v>112</v>
      </c>
      <c r="S13743" t="s">
        <v>132</v>
      </c>
      <c r="T13743" t="s">
        <v>201801</v>
      </c>
    </row>
    <row r="13744" spans="1:20">
      <c r="A13744" t="s">
        <v>170590</v>
      </c>
      <c r="B13744" t="s">
        <v>337588</v>
      </c>
      <c r="C13744" t="s">
        <v>201488</v>
      </c>
      <c r="D13744" s="23" t="s">
        <v>503</v>
      </c>
      <c r="E13744" t="s">
        <v>337589</v>
      </c>
      <c r="F13744" t="s">
        <v>337590</v>
      </c>
      <c r="G13744" t="s">
        <v>170593</v>
      </c>
      <c r="H13744" t="s">
        <v>201488</v>
      </c>
      <c r="I13744" t="s">
        <v>201488</v>
      </c>
      <c r="J13744" t="s">
        <v>201488</v>
      </c>
      <c r="K13744" t="s">
        <v>337591</v>
      </c>
      <c r="L13744" t="s">
        <v>1005</v>
      </c>
      <c r="M13744" t="s">
        <v>201488</v>
      </c>
      <c r="N13744" t="s">
        <v>337592</v>
      </c>
      <c r="O13744" t="s">
        <v>337593</v>
      </c>
      <c r="P13744" t="s">
        <v>213178</v>
      </c>
      <c r="Q13744" t="s">
        <v>111</v>
      </c>
      <c r="R13744" t="s">
        <v>112</v>
      </c>
      <c r="S13744" t="s">
        <v>132</v>
      </c>
      <c r="T13744" t="s">
        <v>201801</v>
      </c>
    </row>
    <row r="13745" spans="1:20">
      <c r="A13745" t="s">
        <v>167441</v>
      </c>
      <c r="B13745" t="s">
        <v>337594</v>
      </c>
      <c r="C13745" t="s">
        <v>337595</v>
      </c>
      <c r="D13745" s="23" t="s">
        <v>503</v>
      </c>
      <c r="E13745" t="s">
        <v>337596</v>
      </c>
      <c r="F13745" t="s">
        <v>337597</v>
      </c>
      <c r="G13745" t="s">
        <v>167445</v>
      </c>
      <c r="H13745" t="s">
        <v>337598</v>
      </c>
      <c r="I13745" t="s">
        <v>243316</v>
      </c>
      <c r="J13745" t="s">
        <v>227503</v>
      </c>
      <c r="K13745" t="s">
        <v>337599</v>
      </c>
      <c r="L13745" t="s">
        <v>221433</v>
      </c>
      <c r="M13745" t="s">
        <v>337600</v>
      </c>
      <c r="N13745" t="s">
        <v>337601</v>
      </c>
      <c r="O13745" t="s">
        <v>337602</v>
      </c>
      <c r="P13745" t="s">
        <v>212655</v>
      </c>
      <c r="Q13745" t="s">
        <v>111</v>
      </c>
      <c r="R13745" t="s">
        <v>112</v>
      </c>
      <c r="S13745" t="s">
        <v>113</v>
      </c>
      <c r="T13745" t="s">
        <v>212656</v>
      </c>
    </row>
    <row r="13746" spans="1:20">
      <c r="A13746" t="s">
        <v>337603</v>
      </c>
      <c r="B13746" t="s">
        <v>337604</v>
      </c>
      <c r="C13746" t="s">
        <v>201488</v>
      </c>
      <c r="D13746" s="23" t="s">
        <v>503</v>
      </c>
      <c r="E13746" t="s">
        <v>337605</v>
      </c>
      <c r="F13746" t="s">
        <v>337606</v>
      </c>
      <c r="G13746" t="s">
        <v>337607</v>
      </c>
      <c r="H13746" t="s">
        <v>201488</v>
      </c>
      <c r="I13746" t="s">
        <v>201488</v>
      </c>
      <c r="J13746" t="s">
        <v>201488</v>
      </c>
      <c r="K13746" t="s">
        <v>337608</v>
      </c>
      <c r="L13746" t="s">
        <v>221433</v>
      </c>
      <c r="M13746" t="s">
        <v>201488</v>
      </c>
      <c r="N13746" t="s">
        <v>337609</v>
      </c>
      <c r="O13746" t="s">
        <v>337610</v>
      </c>
      <c r="P13746" t="s">
        <v>337611</v>
      </c>
      <c r="Q13746" t="s">
        <v>111</v>
      </c>
      <c r="R13746" t="s">
        <v>112</v>
      </c>
      <c r="S13746" t="s">
        <v>132</v>
      </c>
      <c r="T13746" t="s">
        <v>201801</v>
      </c>
    </row>
    <row r="13747" spans="1:20">
      <c r="A13747" t="s">
        <v>337612</v>
      </c>
      <c r="B13747" t="s">
        <v>337613</v>
      </c>
      <c r="C13747" t="s">
        <v>201488</v>
      </c>
      <c r="D13747" s="23" t="s">
        <v>503</v>
      </c>
      <c r="E13747" t="s">
        <v>337614</v>
      </c>
      <c r="F13747" t="s">
        <v>337615</v>
      </c>
      <c r="G13747" t="s">
        <v>337616</v>
      </c>
      <c r="H13747" t="s">
        <v>201488</v>
      </c>
      <c r="I13747" t="s">
        <v>201488</v>
      </c>
      <c r="J13747" t="s">
        <v>201488</v>
      </c>
      <c r="K13747" t="s">
        <v>337617</v>
      </c>
      <c r="L13747" t="s">
        <v>56820</v>
      </c>
      <c r="M13747" t="s">
        <v>201488</v>
      </c>
      <c r="N13747" t="s">
        <v>41810</v>
      </c>
      <c r="O13747" t="s">
        <v>337618</v>
      </c>
      <c r="P13747" t="s">
        <v>337619</v>
      </c>
      <c r="Q13747" t="s">
        <v>111</v>
      </c>
      <c r="R13747" t="s">
        <v>112</v>
      </c>
      <c r="S13747" t="s">
        <v>132</v>
      </c>
      <c r="T13747" t="s">
        <v>201891</v>
      </c>
    </row>
    <row r="13748" spans="1:20">
      <c r="A13748" t="s">
        <v>337620</v>
      </c>
      <c r="B13748" t="s">
        <v>337621</v>
      </c>
      <c r="C13748" t="s">
        <v>201488</v>
      </c>
      <c r="D13748" s="23" t="s">
        <v>503</v>
      </c>
      <c r="E13748" t="s">
        <v>337622</v>
      </c>
      <c r="F13748" t="s">
        <v>337623</v>
      </c>
      <c r="G13748" t="s">
        <v>337624</v>
      </c>
      <c r="H13748" t="s">
        <v>201488</v>
      </c>
      <c r="I13748" t="s">
        <v>201488</v>
      </c>
      <c r="J13748" t="s">
        <v>201488</v>
      </c>
      <c r="K13748" t="s">
        <v>337625</v>
      </c>
      <c r="L13748" t="s">
        <v>256</v>
      </c>
      <c r="M13748" t="s">
        <v>201488</v>
      </c>
      <c r="N13748" t="s">
        <v>227031</v>
      </c>
      <c r="O13748" t="s">
        <v>337626</v>
      </c>
      <c r="P13748" t="s">
        <v>337627</v>
      </c>
      <c r="Q13748" t="s">
        <v>111</v>
      </c>
      <c r="R13748" t="s">
        <v>112</v>
      </c>
      <c r="S13748" t="s">
        <v>132</v>
      </c>
      <c r="T13748" t="s">
        <v>201801</v>
      </c>
    </row>
    <row r="13749" spans="1:20">
      <c r="A13749" t="s">
        <v>337628</v>
      </c>
      <c r="B13749" t="s">
        <v>337629</v>
      </c>
      <c r="C13749" t="s">
        <v>201488</v>
      </c>
      <c r="D13749" s="23" t="s">
        <v>503</v>
      </c>
      <c r="E13749" t="s">
        <v>337630</v>
      </c>
      <c r="F13749" t="s">
        <v>337631</v>
      </c>
      <c r="G13749" t="s">
        <v>337628</v>
      </c>
      <c r="H13749" t="s">
        <v>201488</v>
      </c>
      <c r="I13749" t="s">
        <v>201488</v>
      </c>
      <c r="J13749" t="s">
        <v>201488</v>
      </c>
      <c r="K13749" t="s">
        <v>337632</v>
      </c>
      <c r="L13749" t="s">
        <v>17717</v>
      </c>
      <c r="M13749" t="s">
        <v>201488</v>
      </c>
      <c r="N13749" t="s">
        <v>291601</v>
      </c>
      <c r="O13749" t="s">
        <v>337633</v>
      </c>
      <c r="P13749" t="s">
        <v>337634</v>
      </c>
      <c r="Q13749" t="s">
        <v>111</v>
      </c>
      <c r="R13749" t="s">
        <v>112</v>
      </c>
      <c r="S13749" t="s">
        <v>132</v>
      </c>
      <c r="T13749" t="s">
        <v>201801</v>
      </c>
    </row>
    <row r="13750" spans="1:20">
      <c r="A13750" t="s">
        <v>337635</v>
      </c>
      <c r="B13750" t="s">
        <v>337636</v>
      </c>
      <c r="C13750" t="s">
        <v>201488</v>
      </c>
      <c r="D13750" s="23" t="s">
        <v>503</v>
      </c>
      <c r="E13750" t="s">
        <v>337637</v>
      </c>
      <c r="F13750" t="s">
        <v>337638</v>
      </c>
      <c r="G13750" t="s">
        <v>337639</v>
      </c>
      <c r="H13750" t="s">
        <v>201488</v>
      </c>
      <c r="I13750" t="s">
        <v>201488</v>
      </c>
      <c r="J13750" t="s">
        <v>201488</v>
      </c>
      <c r="K13750" t="s">
        <v>337640</v>
      </c>
      <c r="L13750" t="s">
        <v>221433</v>
      </c>
      <c r="M13750" t="s">
        <v>201488</v>
      </c>
      <c r="N13750" t="s">
        <v>337641</v>
      </c>
      <c r="O13750" t="s">
        <v>337642</v>
      </c>
      <c r="P13750" t="s">
        <v>337643</v>
      </c>
      <c r="Q13750" t="s">
        <v>111</v>
      </c>
      <c r="R13750" t="s">
        <v>112</v>
      </c>
      <c r="S13750" t="s">
        <v>113</v>
      </c>
      <c r="T13750" t="s">
        <v>337644</v>
      </c>
    </row>
    <row r="13751" spans="1:20">
      <c r="A13751" t="s">
        <v>160324</v>
      </c>
      <c r="B13751" t="s">
        <v>337645</v>
      </c>
      <c r="C13751" t="s">
        <v>337646</v>
      </c>
      <c r="D13751" s="23" t="s">
        <v>503</v>
      </c>
      <c r="E13751" t="s">
        <v>337647</v>
      </c>
      <c r="F13751" t="s">
        <v>337648</v>
      </c>
      <c r="G13751" t="s">
        <v>160330</v>
      </c>
      <c r="H13751" t="s">
        <v>337649</v>
      </c>
      <c r="I13751" t="s">
        <v>337650</v>
      </c>
      <c r="J13751" t="s">
        <v>337651</v>
      </c>
      <c r="K13751" t="s">
        <v>337652</v>
      </c>
      <c r="L13751" t="s">
        <v>63829</v>
      </c>
      <c r="M13751" t="s">
        <v>201488</v>
      </c>
      <c r="N13751" t="s">
        <v>236067</v>
      </c>
      <c r="O13751" t="s">
        <v>254916</v>
      </c>
      <c r="P13751" t="s">
        <v>211433</v>
      </c>
      <c r="Q13751" t="s">
        <v>111</v>
      </c>
      <c r="R13751" t="s">
        <v>112</v>
      </c>
      <c r="S13751" t="s">
        <v>132</v>
      </c>
      <c r="T13751" t="s">
        <v>201801</v>
      </c>
    </row>
    <row r="13752" spans="1:20">
      <c r="A13752" t="s">
        <v>337653</v>
      </c>
      <c r="B13752" t="s">
        <v>337654</v>
      </c>
      <c r="C13752" t="s">
        <v>337655</v>
      </c>
      <c r="D13752" s="23" t="s">
        <v>503</v>
      </c>
      <c r="E13752" t="s">
        <v>337656</v>
      </c>
      <c r="F13752" t="s">
        <v>337657</v>
      </c>
      <c r="G13752" t="s">
        <v>30026</v>
      </c>
      <c r="H13752" t="s">
        <v>230191</v>
      </c>
      <c r="I13752" t="s">
        <v>61619</v>
      </c>
      <c r="J13752" t="s">
        <v>158</v>
      </c>
      <c r="K13752" t="s">
        <v>337658</v>
      </c>
      <c r="L13752" t="s">
        <v>65164</v>
      </c>
      <c r="M13752" t="s">
        <v>201488</v>
      </c>
      <c r="N13752" t="s">
        <v>84533</v>
      </c>
      <c r="O13752" t="s">
        <v>337659</v>
      </c>
      <c r="P13752" t="s">
        <v>219626</v>
      </c>
      <c r="Q13752" t="s">
        <v>111</v>
      </c>
      <c r="R13752" t="s">
        <v>112</v>
      </c>
      <c r="S13752" t="s">
        <v>132</v>
      </c>
      <c r="T13752" t="s">
        <v>201801</v>
      </c>
    </row>
    <row r="13753" spans="1:20">
      <c r="A13753" t="s">
        <v>337660</v>
      </c>
      <c r="B13753" t="s">
        <v>337661</v>
      </c>
      <c r="C13753" t="s">
        <v>201488</v>
      </c>
      <c r="D13753" s="23" t="s">
        <v>503</v>
      </c>
      <c r="E13753" t="s">
        <v>337662</v>
      </c>
      <c r="F13753" t="s">
        <v>337663</v>
      </c>
      <c r="G13753" t="s">
        <v>337660</v>
      </c>
      <c r="H13753" t="s">
        <v>201488</v>
      </c>
      <c r="I13753" t="s">
        <v>201488</v>
      </c>
      <c r="J13753" t="s">
        <v>201488</v>
      </c>
      <c r="K13753" t="s">
        <v>337664</v>
      </c>
      <c r="L13753" t="s">
        <v>1005</v>
      </c>
      <c r="M13753" t="s">
        <v>201488</v>
      </c>
      <c r="N13753" t="s">
        <v>337665</v>
      </c>
      <c r="O13753" t="s">
        <v>337666</v>
      </c>
      <c r="P13753" t="s">
        <v>202976</v>
      </c>
      <c r="Q13753" t="s">
        <v>111</v>
      </c>
      <c r="R13753" t="s">
        <v>112</v>
      </c>
      <c r="S13753" t="s">
        <v>132</v>
      </c>
      <c r="T13753" t="s">
        <v>201891</v>
      </c>
    </row>
    <row r="13754" spans="1:20">
      <c r="A13754" t="s">
        <v>337667</v>
      </c>
      <c r="B13754" t="s">
        <v>337668</v>
      </c>
      <c r="C13754" t="s">
        <v>337669</v>
      </c>
      <c r="D13754" s="23" t="s">
        <v>503</v>
      </c>
      <c r="E13754" t="s">
        <v>337670</v>
      </c>
      <c r="F13754" t="s">
        <v>337671</v>
      </c>
      <c r="G13754" t="s">
        <v>337672</v>
      </c>
      <c r="H13754" t="s">
        <v>337673</v>
      </c>
      <c r="I13754" t="s">
        <v>337674</v>
      </c>
      <c r="J13754" t="s">
        <v>57590</v>
      </c>
      <c r="K13754" t="s">
        <v>337675</v>
      </c>
      <c r="L13754" t="s">
        <v>49</v>
      </c>
      <c r="M13754" t="s">
        <v>337676</v>
      </c>
      <c r="N13754" t="s">
        <v>57590</v>
      </c>
      <c r="O13754" t="s">
        <v>337677</v>
      </c>
      <c r="P13754" t="s">
        <v>337678</v>
      </c>
      <c r="Q13754" t="s">
        <v>111</v>
      </c>
      <c r="R13754" t="s">
        <v>112</v>
      </c>
      <c r="S13754" t="s">
        <v>113</v>
      </c>
      <c r="T13754" t="s">
        <v>337679</v>
      </c>
    </row>
    <row r="13755" spans="1:20">
      <c r="A13755" t="s">
        <v>337680</v>
      </c>
      <c r="B13755" t="s">
        <v>337681</v>
      </c>
      <c r="C13755" t="s">
        <v>201488</v>
      </c>
      <c r="D13755" s="23" t="s">
        <v>503</v>
      </c>
      <c r="E13755" t="s">
        <v>337682</v>
      </c>
      <c r="F13755" t="s">
        <v>337683</v>
      </c>
      <c r="G13755" t="s">
        <v>337680</v>
      </c>
      <c r="H13755" t="s">
        <v>201488</v>
      </c>
      <c r="I13755" t="s">
        <v>201488</v>
      </c>
      <c r="J13755" t="s">
        <v>201488</v>
      </c>
      <c r="K13755" t="s">
        <v>337684</v>
      </c>
      <c r="L13755" t="s">
        <v>87152</v>
      </c>
      <c r="M13755" t="s">
        <v>201488</v>
      </c>
      <c r="N13755" t="s">
        <v>337685</v>
      </c>
      <c r="O13755" t="s">
        <v>337686</v>
      </c>
      <c r="P13755" t="s">
        <v>337687</v>
      </c>
      <c r="Q13755" t="s">
        <v>111</v>
      </c>
      <c r="R13755" t="s">
        <v>112</v>
      </c>
      <c r="S13755" t="s">
        <v>132</v>
      </c>
      <c r="T13755" t="s">
        <v>201891</v>
      </c>
    </row>
    <row r="13756" spans="1:20">
      <c r="A13756" t="s">
        <v>337688</v>
      </c>
      <c r="B13756" t="s">
        <v>337689</v>
      </c>
      <c r="C13756" t="s">
        <v>337690</v>
      </c>
      <c r="D13756" s="23" t="s">
        <v>503</v>
      </c>
      <c r="E13756" t="s">
        <v>337691</v>
      </c>
      <c r="F13756" t="s">
        <v>337692</v>
      </c>
      <c r="G13756" t="s">
        <v>337693</v>
      </c>
      <c r="H13756" t="s">
        <v>337694</v>
      </c>
      <c r="I13756" t="s">
        <v>74751</v>
      </c>
      <c r="J13756" t="s">
        <v>337695</v>
      </c>
      <c r="K13756" t="s">
        <v>337696</v>
      </c>
      <c r="L13756" t="s">
        <v>17717</v>
      </c>
      <c r="M13756" t="s">
        <v>201488</v>
      </c>
      <c r="N13756" t="s">
        <v>42284</v>
      </c>
      <c r="O13756" t="s">
        <v>337697</v>
      </c>
      <c r="P13756" t="s">
        <v>337698</v>
      </c>
      <c r="Q13756" t="s">
        <v>111</v>
      </c>
      <c r="R13756" t="s">
        <v>112</v>
      </c>
      <c r="S13756" t="s">
        <v>132</v>
      </c>
      <c r="T13756" t="s">
        <v>201891</v>
      </c>
    </row>
    <row r="13757" spans="1:20">
      <c r="A13757" t="s">
        <v>165069</v>
      </c>
      <c r="B13757" t="s">
        <v>337699</v>
      </c>
      <c r="C13757" t="s">
        <v>337700</v>
      </c>
      <c r="D13757" s="23" t="s">
        <v>503</v>
      </c>
      <c r="E13757" t="s">
        <v>337701</v>
      </c>
      <c r="F13757" t="s">
        <v>337702</v>
      </c>
      <c r="G13757" t="s">
        <v>165073</v>
      </c>
      <c r="H13757" t="s">
        <v>251032</v>
      </c>
      <c r="I13757" t="s">
        <v>225153</v>
      </c>
      <c r="J13757" t="s">
        <v>114</v>
      </c>
      <c r="K13757" t="s">
        <v>337703</v>
      </c>
      <c r="L13757" t="s">
        <v>227527</v>
      </c>
      <c r="M13757" t="s">
        <v>337704</v>
      </c>
      <c r="N13757" t="s">
        <v>337705</v>
      </c>
      <c r="O13757" t="s">
        <v>335330</v>
      </c>
      <c r="P13757" t="s">
        <v>212260</v>
      </c>
      <c r="Q13757" t="s">
        <v>111</v>
      </c>
      <c r="R13757" t="s">
        <v>112</v>
      </c>
      <c r="S13757" t="s">
        <v>132</v>
      </c>
      <c r="T13757" t="s">
        <v>201801</v>
      </c>
    </row>
    <row r="13758" spans="1:20">
      <c r="A13758" t="s">
        <v>337706</v>
      </c>
      <c r="B13758" t="s">
        <v>337707</v>
      </c>
      <c r="C13758" t="s">
        <v>337708</v>
      </c>
      <c r="D13758" s="23" t="s">
        <v>503</v>
      </c>
      <c r="E13758" t="s">
        <v>337709</v>
      </c>
      <c r="F13758" t="s">
        <v>337710</v>
      </c>
      <c r="G13758" t="s">
        <v>337711</v>
      </c>
      <c r="H13758" t="s">
        <v>337712</v>
      </c>
      <c r="I13758" t="s">
        <v>201488</v>
      </c>
      <c r="J13758" t="s">
        <v>40844</v>
      </c>
      <c r="K13758" t="s">
        <v>337713</v>
      </c>
      <c r="L13758" t="s">
        <v>17717</v>
      </c>
      <c r="M13758" t="s">
        <v>337714</v>
      </c>
      <c r="N13758" t="s">
        <v>231233</v>
      </c>
      <c r="O13758" t="s">
        <v>337715</v>
      </c>
      <c r="P13758" t="s">
        <v>337716</v>
      </c>
      <c r="Q13758" t="s">
        <v>111</v>
      </c>
      <c r="R13758" t="s">
        <v>112</v>
      </c>
      <c r="S13758" t="s">
        <v>113</v>
      </c>
      <c r="T13758" t="s">
        <v>337717</v>
      </c>
    </row>
    <row r="13759" spans="1:20">
      <c r="A13759" t="s">
        <v>155542</v>
      </c>
      <c r="B13759" t="s">
        <v>337718</v>
      </c>
      <c r="C13759" t="s">
        <v>337719</v>
      </c>
      <c r="D13759" s="23" t="s">
        <v>503</v>
      </c>
      <c r="E13759" t="s">
        <v>337720</v>
      </c>
      <c r="F13759" t="s">
        <v>337721</v>
      </c>
      <c r="G13759" t="s">
        <v>155546</v>
      </c>
      <c r="H13759" t="s">
        <v>337722</v>
      </c>
      <c r="I13759" t="s">
        <v>61795</v>
      </c>
      <c r="J13759" t="s">
        <v>39987</v>
      </c>
      <c r="K13759" t="s">
        <v>337723</v>
      </c>
      <c r="L13759" t="s">
        <v>65164</v>
      </c>
      <c r="M13759" t="s">
        <v>201488</v>
      </c>
      <c r="N13759" t="s">
        <v>39987</v>
      </c>
      <c r="O13759" t="s">
        <v>337724</v>
      </c>
      <c r="P13759" t="s">
        <v>210588</v>
      </c>
      <c r="Q13759" t="s">
        <v>111</v>
      </c>
      <c r="R13759" t="s">
        <v>112</v>
      </c>
      <c r="S13759" t="s">
        <v>113</v>
      </c>
      <c r="T13759" t="s">
        <v>210589</v>
      </c>
    </row>
    <row r="13760" spans="1:20">
      <c r="A13760" t="s">
        <v>337725</v>
      </c>
      <c r="B13760" t="s">
        <v>337726</v>
      </c>
      <c r="C13760" t="s">
        <v>337727</v>
      </c>
      <c r="D13760" s="23" t="s">
        <v>503</v>
      </c>
      <c r="E13760" t="s">
        <v>337728</v>
      </c>
      <c r="F13760" t="s">
        <v>337729</v>
      </c>
      <c r="G13760" t="s">
        <v>337730</v>
      </c>
      <c r="H13760" t="s">
        <v>268569</v>
      </c>
      <c r="I13760" t="s">
        <v>243998</v>
      </c>
      <c r="J13760" t="s">
        <v>56562</v>
      </c>
      <c r="K13760" t="s">
        <v>337731</v>
      </c>
      <c r="L13760" t="s">
        <v>286059</v>
      </c>
      <c r="M13760" t="s">
        <v>337732</v>
      </c>
      <c r="N13760" t="s">
        <v>337733</v>
      </c>
      <c r="O13760" t="s">
        <v>337734</v>
      </c>
      <c r="P13760" t="s">
        <v>337735</v>
      </c>
      <c r="Q13760" t="s">
        <v>111</v>
      </c>
      <c r="R13760" t="s">
        <v>112</v>
      </c>
      <c r="S13760" t="s">
        <v>132</v>
      </c>
      <c r="T13760" t="s">
        <v>201801</v>
      </c>
    </row>
    <row r="13761" spans="1:20">
      <c r="A13761" t="s">
        <v>337736</v>
      </c>
      <c r="B13761" t="s">
        <v>337737</v>
      </c>
      <c r="C13761" t="s">
        <v>201488</v>
      </c>
      <c r="D13761" s="23" t="s">
        <v>503</v>
      </c>
      <c r="E13761" t="s">
        <v>337738</v>
      </c>
      <c r="F13761" t="s">
        <v>337739</v>
      </c>
      <c r="G13761" t="s">
        <v>337736</v>
      </c>
      <c r="H13761" t="s">
        <v>201488</v>
      </c>
      <c r="I13761" t="s">
        <v>201488</v>
      </c>
      <c r="J13761" t="s">
        <v>201488</v>
      </c>
      <c r="K13761" t="s">
        <v>337740</v>
      </c>
      <c r="L13761" t="s">
        <v>65164</v>
      </c>
      <c r="M13761" t="s">
        <v>201488</v>
      </c>
      <c r="N13761" t="s">
        <v>337741</v>
      </c>
      <c r="O13761" t="s">
        <v>337742</v>
      </c>
      <c r="P13761" t="s">
        <v>337743</v>
      </c>
      <c r="Q13761" t="s">
        <v>111</v>
      </c>
      <c r="R13761" t="s">
        <v>112</v>
      </c>
      <c r="S13761" t="s">
        <v>132</v>
      </c>
      <c r="T13761" t="s">
        <v>201891</v>
      </c>
    </row>
    <row r="13762" spans="1:20">
      <c r="A13762" t="s">
        <v>337744</v>
      </c>
      <c r="B13762" t="s">
        <v>337745</v>
      </c>
      <c r="C13762" t="s">
        <v>201488</v>
      </c>
      <c r="D13762" s="23" t="s">
        <v>503</v>
      </c>
      <c r="E13762" t="s">
        <v>337746</v>
      </c>
      <c r="F13762" t="s">
        <v>337747</v>
      </c>
      <c r="G13762" t="s">
        <v>337748</v>
      </c>
      <c r="H13762" t="s">
        <v>201488</v>
      </c>
      <c r="I13762" t="s">
        <v>201488</v>
      </c>
      <c r="J13762" t="s">
        <v>201488</v>
      </c>
      <c r="K13762" t="s">
        <v>337749</v>
      </c>
      <c r="L13762" t="s">
        <v>65164</v>
      </c>
      <c r="M13762" t="s">
        <v>201488</v>
      </c>
      <c r="N13762" t="s">
        <v>76036</v>
      </c>
      <c r="O13762" t="s">
        <v>337750</v>
      </c>
      <c r="P13762" t="s">
        <v>337751</v>
      </c>
      <c r="Q13762" t="s">
        <v>111</v>
      </c>
      <c r="R13762" t="s">
        <v>112</v>
      </c>
      <c r="S13762" t="s">
        <v>132</v>
      </c>
      <c r="T13762" t="s">
        <v>201801</v>
      </c>
    </row>
    <row r="13763" spans="1:20">
      <c r="A13763" t="s">
        <v>167307</v>
      </c>
      <c r="B13763" t="s">
        <v>337752</v>
      </c>
      <c r="C13763" t="s">
        <v>337753</v>
      </c>
      <c r="D13763" s="23" t="s">
        <v>503</v>
      </c>
      <c r="E13763" t="s">
        <v>337754</v>
      </c>
      <c r="F13763" t="s">
        <v>337755</v>
      </c>
      <c r="G13763" t="s">
        <v>167310</v>
      </c>
      <c r="H13763" t="s">
        <v>258070</v>
      </c>
      <c r="I13763" t="s">
        <v>230166</v>
      </c>
      <c r="J13763" t="s">
        <v>58244</v>
      </c>
      <c r="K13763" t="s">
        <v>337756</v>
      </c>
      <c r="L13763" t="s">
        <v>97578</v>
      </c>
      <c r="M13763" t="s">
        <v>201488</v>
      </c>
      <c r="N13763" t="s">
        <v>263617</v>
      </c>
      <c r="O13763" t="s">
        <v>337757</v>
      </c>
      <c r="P13763" t="s">
        <v>212631</v>
      </c>
      <c r="Q13763" t="s">
        <v>111</v>
      </c>
      <c r="R13763" t="s">
        <v>112</v>
      </c>
      <c r="S13763" t="s">
        <v>132</v>
      </c>
      <c r="T13763" t="s">
        <v>201801</v>
      </c>
    </row>
    <row r="13764" spans="1:20">
      <c r="A13764" t="s">
        <v>337758</v>
      </c>
      <c r="B13764" t="s">
        <v>337759</v>
      </c>
      <c r="C13764" t="s">
        <v>201488</v>
      </c>
      <c r="D13764" s="23" t="s">
        <v>503</v>
      </c>
      <c r="E13764" t="s">
        <v>337760</v>
      </c>
      <c r="F13764" t="s">
        <v>337761</v>
      </c>
      <c r="G13764" t="s">
        <v>337762</v>
      </c>
      <c r="H13764" t="s">
        <v>201488</v>
      </c>
      <c r="I13764" t="s">
        <v>201488</v>
      </c>
      <c r="J13764" t="s">
        <v>201488</v>
      </c>
      <c r="K13764" t="s">
        <v>337763</v>
      </c>
      <c r="L13764" t="s">
        <v>221544</v>
      </c>
      <c r="M13764" t="s">
        <v>201488</v>
      </c>
      <c r="N13764" t="s">
        <v>61959</v>
      </c>
      <c r="O13764" t="s">
        <v>337764</v>
      </c>
      <c r="P13764" t="s">
        <v>337765</v>
      </c>
      <c r="Q13764" t="s">
        <v>111</v>
      </c>
      <c r="R13764" t="s">
        <v>112</v>
      </c>
      <c r="S13764" t="s">
        <v>132</v>
      </c>
      <c r="T13764" t="s">
        <v>201801</v>
      </c>
    </row>
    <row r="13765" spans="1:20">
      <c r="A13765" t="s">
        <v>337766</v>
      </c>
      <c r="B13765" t="s">
        <v>337767</v>
      </c>
      <c r="C13765" t="s">
        <v>201488</v>
      </c>
      <c r="D13765" s="23" t="s">
        <v>503</v>
      </c>
      <c r="E13765" t="s">
        <v>337768</v>
      </c>
      <c r="F13765" t="s">
        <v>337769</v>
      </c>
      <c r="G13765" t="s">
        <v>337770</v>
      </c>
      <c r="H13765" t="s">
        <v>201488</v>
      </c>
      <c r="I13765" t="s">
        <v>201488</v>
      </c>
      <c r="J13765" t="s">
        <v>201488</v>
      </c>
      <c r="K13765" t="s">
        <v>337771</v>
      </c>
      <c r="L13765" t="s">
        <v>32</v>
      </c>
      <c r="M13765" t="s">
        <v>201488</v>
      </c>
      <c r="N13765" t="s">
        <v>225717</v>
      </c>
      <c r="O13765" t="s">
        <v>230594</v>
      </c>
      <c r="P13765" t="s">
        <v>337772</v>
      </c>
      <c r="Q13765" t="s">
        <v>111</v>
      </c>
      <c r="R13765" t="s">
        <v>112</v>
      </c>
      <c r="S13765" t="s">
        <v>113</v>
      </c>
      <c r="T13765" t="s">
        <v>337773</v>
      </c>
    </row>
    <row r="13766" spans="1:20">
      <c r="A13766" t="s">
        <v>337774</v>
      </c>
      <c r="B13766" t="s">
        <v>337775</v>
      </c>
      <c r="C13766" t="s">
        <v>337776</v>
      </c>
      <c r="D13766" s="23" t="s">
        <v>503</v>
      </c>
      <c r="E13766" t="s">
        <v>337777</v>
      </c>
      <c r="F13766" t="s">
        <v>337778</v>
      </c>
      <c r="G13766" t="s">
        <v>337774</v>
      </c>
      <c r="H13766" t="s">
        <v>226131</v>
      </c>
      <c r="I13766" t="s">
        <v>280417</v>
      </c>
      <c r="J13766" t="s">
        <v>58957</v>
      </c>
      <c r="K13766" t="s">
        <v>337779</v>
      </c>
      <c r="L13766" t="s">
        <v>63829</v>
      </c>
      <c r="M13766" t="s">
        <v>201488</v>
      </c>
      <c r="N13766" t="s">
        <v>58957</v>
      </c>
      <c r="O13766" t="s">
        <v>337780</v>
      </c>
      <c r="P13766" t="s">
        <v>337781</v>
      </c>
      <c r="Q13766" t="s">
        <v>111</v>
      </c>
      <c r="R13766" t="s">
        <v>112</v>
      </c>
      <c r="S13766" t="s">
        <v>132</v>
      </c>
      <c r="T13766" t="s">
        <v>201801</v>
      </c>
    </row>
    <row r="13767" spans="1:20">
      <c r="A13767" t="s">
        <v>145229</v>
      </c>
      <c r="B13767" t="s">
        <v>337782</v>
      </c>
      <c r="C13767" t="s">
        <v>337783</v>
      </c>
      <c r="D13767" s="23" t="s">
        <v>503</v>
      </c>
      <c r="E13767" t="s">
        <v>337784</v>
      </c>
      <c r="F13767" t="s">
        <v>337785</v>
      </c>
      <c r="G13767" t="s">
        <v>145233</v>
      </c>
      <c r="H13767" t="s">
        <v>337786</v>
      </c>
      <c r="I13767" t="s">
        <v>201488</v>
      </c>
      <c r="J13767" t="s">
        <v>116</v>
      </c>
      <c r="K13767" t="s">
        <v>337787</v>
      </c>
      <c r="L13767" t="s">
        <v>256</v>
      </c>
      <c r="M13767" t="s">
        <v>337788</v>
      </c>
      <c r="N13767" t="s">
        <v>116</v>
      </c>
      <c r="O13767" t="s">
        <v>337786</v>
      </c>
      <c r="P13767" t="s">
        <v>208883</v>
      </c>
      <c r="Q13767" t="s">
        <v>111</v>
      </c>
      <c r="R13767" t="s">
        <v>112</v>
      </c>
      <c r="S13767" t="s">
        <v>113</v>
      </c>
      <c r="T13767" t="s">
        <v>208884</v>
      </c>
    </row>
    <row r="13768" spans="1:20">
      <c r="A13768" t="s">
        <v>141687</v>
      </c>
      <c r="B13768" t="s">
        <v>337789</v>
      </c>
      <c r="C13768" t="s">
        <v>201488</v>
      </c>
      <c r="D13768" s="23" t="s">
        <v>503</v>
      </c>
      <c r="E13768" t="s">
        <v>337790</v>
      </c>
      <c r="F13768" t="s">
        <v>337791</v>
      </c>
      <c r="G13768" t="s">
        <v>141690</v>
      </c>
      <c r="H13768" t="s">
        <v>66101</v>
      </c>
      <c r="I13768" t="s">
        <v>225566</v>
      </c>
      <c r="J13768" t="s">
        <v>43265</v>
      </c>
      <c r="K13768" t="s">
        <v>337792</v>
      </c>
      <c r="L13768" t="s">
        <v>65164</v>
      </c>
      <c r="M13768" t="s">
        <v>201488</v>
      </c>
      <c r="N13768" t="s">
        <v>43265</v>
      </c>
      <c r="O13768" t="s">
        <v>337793</v>
      </c>
      <c r="P13768" t="s">
        <v>208297</v>
      </c>
      <c r="Q13768" t="s">
        <v>111</v>
      </c>
      <c r="R13768" t="s">
        <v>112</v>
      </c>
      <c r="S13768" t="s">
        <v>132</v>
      </c>
      <c r="T13768" t="s">
        <v>201801</v>
      </c>
    </row>
    <row r="13769" spans="1:20">
      <c r="A13769" t="s">
        <v>337794</v>
      </c>
      <c r="B13769" t="s">
        <v>337795</v>
      </c>
      <c r="C13769" t="s">
        <v>337796</v>
      </c>
      <c r="D13769" s="23" t="s">
        <v>503</v>
      </c>
      <c r="E13769" t="s">
        <v>337797</v>
      </c>
      <c r="F13769" t="s">
        <v>337798</v>
      </c>
      <c r="G13769" t="s">
        <v>337799</v>
      </c>
      <c r="H13769" t="s">
        <v>275299</v>
      </c>
      <c r="I13769" t="s">
        <v>337800</v>
      </c>
      <c r="J13769" t="s">
        <v>226742</v>
      </c>
      <c r="K13769" t="s">
        <v>337801</v>
      </c>
      <c r="L13769" t="s">
        <v>221433</v>
      </c>
      <c r="M13769" t="s">
        <v>201488</v>
      </c>
      <c r="N13769" t="s">
        <v>337802</v>
      </c>
      <c r="O13769" t="s">
        <v>337803</v>
      </c>
      <c r="P13769" t="s">
        <v>337804</v>
      </c>
      <c r="Q13769" t="s">
        <v>111</v>
      </c>
      <c r="R13769" t="s">
        <v>112</v>
      </c>
      <c r="S13769" t="s">
        <v>132</v>
      </c>
      <c r="T13769" t="s">
        <v>201801</v>
      </c>
    </row>
    <row r="13770" spans="1:20">
      <c r="A13770" t="s">
        <v>337805</v>
      </c>
      <c r="B13770" t="s">
        <v>337806</v>
      </c>
      <c r="C13770" t="s">
        <v>201488</v>
      </c>
      <c r="D13770" s="23" t="s">
        <v>503</v>
      </c>
      <c r="E13770" t="s">
        <v>337807</v>
      </c>
      <c r="F13770" t="s">
        <v>337808</v>
      </c>
      <c r="G13770" t="s">
        <v>337805</v>
      </c>
      <c r="H13770" t="s">
        <v>201488</v>
      </c>
      <c r="I13770" t="s">
        <v>201488</v>
      </c>
      <c r="J13770" t="s">
        <v>201488</v>
      </c>
      <c r="K13770" t="s">
        <v>337809</v>
      </c>
      <c r="L13770" t="s">
        <v>232471</v>
      </c>
      <c r="M13770" t="s">
        <v>201488</v>
      </c>
      <c r="N13770" t="s">
        <v>337810</v>
      </c>
      <c r="O13770" t="s">
        <v>337811</v>
      </c>
      <c r="P13770" t="s">
        <v>337812</v>
      </c>
      <c r="Q13770" t="s">
        <v>111</v>
      </c>
      <c r="R13770" t="s">
        <v>112</v>
      </c>
      <c r="S13770" t="s">
        <v>132</v>
      </c>
      <c r="T13770" t="s">
        <v>201801</v>
      </c>
    </row>
    <row r="13771" spans="1:20">
      <c r="A13771" t="s">
        <v>142596</v>
      </c>
      <c r="B13771" t="s">
        <v>337813</v>
      </c>
      <c r="C13771" t="s">
        <v>337814</v>
      </c>
      <c r="D13771" s="23" t="s">
        <v>503</v>
      </c>
      <c r="E13771" t="s">
        <v>337815</v>
      </c>
      <c r="F13771" t="s">
        <v>337816</v>
      </c>
      <c r="G13771" t="s">
        <v>142602</v>
      </c>
      <c r="H13771" t="s">
        <v>227822</v>
      </c>
      <c r="I13771" t="s">
        <v>68761</v>
      </c>
      <c r="J13771" t="s">
        <v>79972</v>
      </c>
      <c r="K13771" t="s">
        <v>337817</v>
      </c>
      <c r="L13771" t="s">
        <v>65164</v>
      </c>
      <c r="M13771" t="s">
        <v>201488</v>
      </c>
      <c r="N13771" t="s">
        <v>337818</v>
      </c>
      <c r="O13771" t="s">
        <v>337819</v>
      </c>
      <c r="P13771" t="s">
        <v>208440</v>
      </c>
      <c r="Q13771" t="s">
        <v>111</v>
      </c>
      <c r="R13771" t="s">
        <v>112</v>
      </c>
      <c r="S13771" t="s">
        <v>113</v>
      </c>
      <c r="T13771" t="s">
        <v>208441</v>
      </c>
    </row>
    <row r="13772" spans="1:20">
      <c r="A13772" t="s">
        <v>337820</v>
      </c>
      <c r="B13772" t="s">
        <v>337821</v>
      </c>
      <c r="C13772" t="s">
        <v>201488</v>
      </c>
      <c r="D13772" s="23" t="s">
        <v>503</v>
      </c>
      <c r="E13772" t="s">
        <v>337822</v>
      </c>
      <c r="F13772" t="s">
        <v>337823</v>
      </c>
      <c r="G13772" t="s">
        <v>337820</v>
      </c>
      <c r="H13772" t="s">
        <v>201488</v>
      </c>
      <c r="I13772" t="s">
        <v>201488</v>
      </c>
      <c r="J13772" t="s">
        <v>201488</v>
      </c>
      <c r="K13772" t="s">
        <v>337824</v>
      </c>
      <c r="L13772" t="s">
        <v>17717</v>
      </c>
      <c r="M13772" t="s">
        <v>201488</v>
      </c>
      <c r="N13772" t="s">
        <v>337825</v>
      </c>
      <c r="O13772" t="s">
        <v>337826</v>
      </c>
      <c r="P13772" t="s">
        <v>337827</v>
      </c>
      <c r="Q13772" t="s">
        <v>111</v>
      </c>
      <c r="R13772" t="s">
        <v>112</v>
      </c>
      <c r="S13772" t="s">
        <v>113</v>
      </c>
      <c r="T13772" t="s">
        <v>337828</v>
      </c>
    </row>
    <row r="13773" spans="1:20">
      <c r="A13773" t="s">
        <v>144600</v>
      </c>
      <c r="B13773" t="s">
        <v>337829</v>
      </c>
      <c r="C13773" t="s">
        <v>337830</v>
      </c>
      <c r="D13773" s="23" t="s">
        <v>503</v>
      </c>
      <c r="E13773" t="s">
        <v>337831</v>
      </c>
      <c r="F13773" t="s">
        <v>337832</v>
      </c>
      <c r="G13773" t="s">
        <v>144600</v>
      </c>
      <c r="H13773" t="s">
        <v>700</v>
      </c>
      <c r="I13773" t="s">
        <v>337833</v>
      </c>
      <c r="J13773" t="s">
        <v>236169</v>
      </c>
      <c r="K13773" t="s">
        <v>337834</v>
      </c>
      <c r="L13773" t="s">
        <v>32</v>
      </c>
      <c r="M13773" t="s">
        <v>337835</v>
      </c>
      <c r="N13773" t="s">
        <v>24</v>
      </c>
      <c r="O13773" t="s">
        <v>337836</v>
      </c>
      <c r="P13773" t="s">
        <v>208775</v>
      </c>
      <c r="Q13773" t="s">
        <v>111</v>
      </c>
      <c r="R13773" t="s">
        <v>112</v>
      </c>
      <c r="S13773" t="s">
        <v>113</v>
      </c>
      <c r="T13773" t="s">
        <v>208776</v>
      </c>
    </row>
    <row r="13774" spans="1:20">
      <c r="A13774" t="s">
        <v>337837</v>
      </c>
      <c r="B13774" t="s">
        <v>337838</v>
      </c>
      <c r="C13774" t="s">
        <v>201488</v>
      </c>
      <c r="D13774" s="23" t="s">
        <v>503</v>
      </c>
      <c r="E13774" t="s">
        <v>337839</v>
      </c>
      <c r="F13774" t="s">
        <v>337840</v>
      </c>
      <c r="G13774" t="s">
        <v>337837</v>
      </c>
      <c r="H13774" t="s">
        <v>201488</v>
      </c>
      <c r="I13774" t="s">
        <v>201488</v>
      </c>
      <c r="J13774" t="s">
        <v>201488</v>
      </c>
      <c r="K13774" t="s">
        <v>337841</v>
      </c>
      <c r="L13774" t="s">
        <v>236521</v>
      </c>
      <c r="M13774" t="s">
        <v>201488</v>
      </c>
      <c r="N13774" t="s">
        <v>337842</v>
      </c>
      <c r="O13774" t="s">
        <v>337843</v>
      </c>
      <c r="P13774" t="s">
        <v>337844</v>
      </c>
      <c r="Q13774" t="s">
        <v>111</v>
      </c>
      <c r="R13774" t="s">
        <v>112</v>
      </c>
      <c r="S13774" t="s">
        <v>132</v>
      </c>
      <c r="T13774" t="s">
        <v>201801</v>
      </c>
    </row>
    <row r="13775" spans="1:20">
      <c r="A13775" t="s">
        <v>337845</v>
      </c>
      <c r="B13775" t="s">
        <v>337846</v>
      </c>
      <c r="C13775" t="s">
        <v>201488</v>
      </c>
      <c r="D13775" s="23" t="s">
        <v>503</v>
      </c>
      <c r="E13775" t="s">
        <v>337847</v>
      </c>
      <c r="F13775" t="s">
        <v>337848</v>
      </c>
      <c r="G13775" t="s">
        <v>337845</v>
      </c>
      <c r="H13775" t="s">
        <v>201488</v>
      </c>
      <c r="I13775" t="s">
        <v>201488</v>
      </c>
      <c r="J13775" t="s">
        <v>201488</v>
      </c>
      <c r="K13775" t="s">
        <v>337849</v>
      </c>
      <c r="L13775" t="s">
        <v>256</v>
      </c>
      <c r="M13775" t="s">
        <v>201488</v>
      </c>
      <c r="N13775" t="s">
        <v>238353</v>
      </c>
      <c r="O13775" t="s">
        <v>337850</v>
      </c>
      <c r="P13775" t="s">
        <v>337851</v>
      </c>
      <c r="Q13775" t="s">
        <v>111</v>
      </c>
      <c r="R13775" t="s">
        <v>112</v>
      </c>
      <c r="S13775" t="s">
        <v>113</v>
      </c>
      <c r="T13775" t="s">
        <v>337852</v>
      </c>
    </row>
    <row r="13776" spans="1:20">
      <c r="A13776" t="s">
        <v>337853</v>
      </c>
      <c r="B13776" t="s">
        <v>337854</v>
      </c>
      <c r="C13776" t="s">
        <v>201488</v>
      </c>
      <c r="D13776" s="23" t="s">
        <v>503</v>
      </c>
      <c r="E13776" t="s">
        <v>337855</v>
      </c>
      <c r="F13776" t="s">
        <v>337856</v>
      </c>
      <c r="G13776" t="s">
        <v>337853</v>
      </c>
      <c r="H13776" t="s">
        <v>201488</v>
      </c>
      <c r="I13776" t="s">
        <v>201488</v>
      </c>
      <c r="J13776" t="s">
        <v>201488</v>
      </c>
      <c r="K13776" t="s">
        <v>337857</v>
      </c>
      <c r="L13776" t="s">
        <v>331456</v>
      </c>
      <c r="M13776" t="s">
        <v>201488</v>
      </c>
      <c r="N13776" t="s">
        <v>40723</v>
      </c>
      <c r="O13776" t="s">
        <v>337858</v>
      </c>
      <c r="P13776" t="s">
        <v>337859</v>
      </c>
      <c r="Q13776" t="s">
        <v>111</v>
      </c>
      <c r="R13776" t="s">
        <v>112</v>
      </c>
      <c r="S13776" t="s">
        <v>113</v>
      </c>
      <c r="T13776" t="s">
        <v>337860</v>
      </c>
    </row>
    <row r="13777" spans="1:20">
      <c r="A13777" t="s">
        <v>337861</v>
      </c>
      <c r="B13777" t="s">
        <v>337862</v>
      </c>
      <c r="C13777" t="s">
        <v>201488</v>
      </c>
      <c r="D13777" s="23" t="s">
        <v>503</v>
      </c>
      <c r="E13777" t="s">
        <v>337863</v>
      </c>
      <c r="F13777" t="s">
        <v>337864</v>
      </c>
      <c r="G13777" t="s">
        <v>337861</v>
      </c>
      <c r="H13777" t="s">
        <v>201488</v>
      </c>
      <c r="I13777" t="s">
        <v>201488</v>
      </c>
      <c r="J13777" t="s">
        <v>201488</v>
      </c>
      <c r="K13777" t="s">
        <v>337865</v>
      </c>
      <c r="L13777" t="s">
        <v>49</v>
      </c>
      <c r="M13777" t="s">
        <v>201488</v>
      </c>
      <c r="N13777" t="s">
        <v>54600</v>
      </c>
      <c r="O13777" t="s">
        <v>337866</v>
      </c>
      <c r="P13777" t="s">
        <v>337867</v>
      </c>
      <c r="Q13777" t="s">
        <v>111</v>
      </c>
      <c r="R13777" t="s">
        <v>112</v>
      </c>
      <c r="S13777" t="s">
        <v>132</v>
      </c>
      <c r="T13777" t="s">
        <v>201801</v>
      </c>
    </row>
    <row r="13778" spans="1:20">
      <c r="A13778" t="s">
        <v>337868</v>
      </c>
      <c r="B13778" t="s">
        <v>337869</v>
      </c>
      <c r="C13778" t="s">
        <v>201488</v>
      </c>
      <c r="D13778" s="23" t="s">
        <v>503</v>
      </c>
      <c r="E13778" t="s">
        <v>228542</v>
      </c>
      <c r="F13778" t="s">
        <v>337870</v>
      </c>
      <c r="G13778" t="s">
        <v>337868</v>
      </c>
      <c r="H13778" t="s">
        <v>201488</v>
      </c>
      <c r="I13778" t="s">
        <v>201488</v>
      </c>
      <c r="J13778" t="s">
        <v>201488</v>
      </c>
      <c r="K13778" t="s">
        <v>337871</v>
      </c>
      <c r="L13778" t="s">
        <v>65164</v>
      </c>
      <c r="M13778" t="s">
        <v>201488</v>
      </c>
      <c r="N13778" t="s">
        <v>54376</v>
      </c>
      <c r="O13778" t="s">
        <v>337872</v>
      </c>
      <c r="P13778" t="s">
        <v>337873</v>
      </c>
      <c r="Q13778" t="s">
        <v>111</v>
      </c>
      <c r="R13778" t="s">
        <v>112</v>
      </c>
      <c r="S13778" t="s">
        <v>113</v>
      </c>
      <c r="T13778" t="s">
        <v>227</v>
      </c>
    </row>
    <row r="13779" spans="1:20">
      <c r="A13779" t="s">
        <v>337874</v>
      </c>
      <c r="B13779" t="s">
        <v>218225</v>
      </c>
      <c r="C13779" t="s">
        <v>201488</v>
      </c>
      <c r="D13779" s="23" t="s">
        <v>503</v>
      </c>
      <c r="E13779" t="s">
        <v>337875</v>
      </c>
      <c r="F13779" t="s">
        <v>337876</v>
      </c>
      <c r="G13779" t="s">
        <v>337874</v>
      </c>
      <c r="H13779" t="s">
        <v>201488</v>
      </c>
      <c r="I13779" t="s">
        <v>201488</v>
      </c>
      <c r="J13779" t="s">
        <v>201488</v>
      </c>
      <c r="K13779" t="s">
        <v>337877</v>
      </c>
      <c r="L13779" t="s">
        <v>17717</v>
      </c>
      <c r="M13779" t="s">
        <v>201488</v>
      </c>
      <c r="N13779" t="s">
        <v>337878</v>
      </c>
      <c r="O13779" t="s">
        <v>337879</v>
      </c>
      <c r="P13779" t="s">
        <v>218226</v>
      </c>
      <c r="Q13779" t="s">
        <v>111</v>
      </c>
      <c r="R13779" t="s">
        <v>112</v>
      </c>
      <c r="S13779" t="s">
        <v>132</v>
      </c>
      <c r="T13779" t="s">
        <v>201801</v>
      </c>
    </row>
    <row r="13780" spans="1:20">
      <c r="A13780" t="s">
        <v>337880</v>
      </c>
      <c r="B13780" t="s">
        <v>337881</v>
      </c>
      <c r="C13780" t="s">
        <v>201488</v>
      </c>
      <c r="D13780" s="23" t="s">
        <v>503</v>
      </c>
      <c r="E13780" t="s">
        <v>337882</v>
      </c>
      <c r="F13780" t="s">
        <v>337883</v>
      </c>
      <c r="G13780" t="s">
        <v>337880</v>
      </c>
      <c r="H13780" t="s">
        <v>201488</v>
      </c>
      <c r="I13780" t="s">
        <v>201488</v>
      </c>
      <c r="J13780" t="s">
        <v>201488</v>
      </c>
      <c r="K13780" t="s">
        <v>337884</v>
      </c>
      <c r="L13780" t="s">
        <v>5893</v>
      </c>
      <c r="M13780" t="s">
        <v>337885</v>
      </c>
      <c r="N13780" t="s">
        <v>337886</v>
      </c>
      <c r="O13780" t="s">
        <v>337887</v>
      </c>
      <c r="P13780" t="s">
        <v>337888</v>
      </c>
      <c r="Q13780" t="s">
        <v>111</v>
      </c>
      <c r="R13780" t="s">
        <v>112</v>
      </c>
      <c r="S13780" t="s">
        <v>132</v>
      </c>
      <c r="T13780" t="s">
        <v>201801</v>
      </c>
    </row>
    <row r="13781" spans="1:20">
      <c r="A13781" t="s">
        <v>160547</v>
      </c>
      <c r="B13781" t="s">
        <v>337889</v>
      </c>
      <c r="C13781" t="s">
        <v>337890</v>
      </c>
      <c r="D13781" s="23" t="s">
        <v>503</v>
      </c>
      <c r="E13781" t="s">
        <v>337891</v>
      </c>
      <c r="F13781" t="s">
        <v>337892</v>
      </c>
      <c r="G13781" t="s">
        <v>160550</v>
      </c>
      <c r="H13781" t="s">
        <v>224170</v>
      </c>
      <c r="I13781" t="s">
        <v>63780</v>
      </c>
      <c r="J13781" t="s">
        <v>243475</v>
      </c>
      <c r="K13781" t="s">
        <v>337893</v>
      </c>
      <c r="L13781" t="s">
        <v>1005</v>
      </c>
      <c r="M13781" t="s">
        <v>201488</v>
      </c>
      <c r="N13781" t="s">
        <v>44168</v>
      </c>
      <c r="O13781" t="s">
        <v>337894</v>
      </c>
      <c r="P13781" t="s">
        <v>211471</v>
      </c>
      <c r="Q13781" t="s">
        <v>111</v>
      </c>
      <c r="R13781" t="s">
        <v>112</v>
      </c>
      <c r="S13781" t="s">
        <v>132</v>
      </c>
      <c r="T13781" t="s">
        <v>201801</v>
      </c>
    </row>
    <row r="13782" spans="1:20">
      <c r="A13782" t="s">
        <v>161102</v>
      </c>
      <c r="B13782" t="s">
        <v>337895</v>
      </c>
      <c r="C13782" t="s">
        <v>337896</v>
      </c>
      <c r="D13782" s="23" t="s">
        <v>503</v>
      </c>
      <c r="E13782" t="s">
        <v>337897</v>
      </c>
      <c r="F13782" t="s">
        <v>337898</v>
      </c>
      <c r="G13782" t="s">
        <v>161107</v>
      </c>
      <c r="H13782" t="s">
        <v>337899</v>
      </c>
      <c r="I13782" t="s">
        <v>337900</v>
      </c>
      <c r="J13782" t="s">
        <v>337901</v>
      </c>
      <c r="K13782" t="s">
        <v>337902</v>
      </c>
      <c r="L13782" t="s">
        <v>337903</v>
      </c>
      <c r="M13782" t="s">
        <v>337904</v>
      </c>
      <c r="N13782" t="s">
        <v>337905</v>
      </c>
      <c r="O13782" t="s">
        <v>81703</v>
      </c>
      <c r="P13782" t="s">
        <v>211562</v>
      </c>
      <c r="Q13782" t="s">
        <v>111</v>
      </c>
      <c r="R13782" t="s">
        <v>112</v>
      </c>
      <c r="S13782" t="s">
        <v>113</v>
      </c>
      <c r="T13782" t="s">
        <v>211563</v>
      </c>
    </row>
    <row r="13783" spans="1:20">
      <c r="A13783" t="s">
        <v>337906</v>
      </c>
      <c r="B13783" t="s">
        <v>337907</v>
      </c>
      <c r="C13783" t="s">
        <v>337908</v>
      </c>
      <c r="D13783" s="23" t="s">
        <v>503</v>
      </c>
      <c r="E13783" t="s">
        <v>312564</v>
      </c>
      <c r="F13783" t="s">
        <v>337909</v>
      </c>
      <c r="G13783" t="s">
        <v>219842</v>
      </c>
      <c r="H13783" t="s">
        <v>275299</v>
      </c>
      <c r="I13783" t="s">
        <v>225209</v>
      </c>
      <c r="J13783" t="s">
        <v>226742</v>
      </c>
      <c r="K13783" t="s">
        <v>219841</v>
      </c>
      <c r="L13783" t="s">
        <v>49</v>
      </c>
      <c r="M13783" t="s">
        <v>201488</v>
      </c>
      <c r="N13783" t="s">
        <v>337910</v>
      </c>
      <c r="O13783" t="s">
        <v>337911</v>
      </c>
      <c r="P13783" t="s">
        <v>219843</v>
      </c>
      <c r="Q13783" t="s">
        <v>111</v>
      </c>
      <c r="R13783" t="s">
        <v>112</v>
      </c>
      <c r="S13783" t="s">
        <v>132</v>
      </c>
      <c r="T13783" t="s">
        <v>201801</v>
      </c>
    </row>
    <row r="13784" spans="1:20">
      <c r="A13784" t="s">
        <v>337912</v>
      </c>
      <c r="B13784" t="s">
        <v>337913</v>
      </c>
      <c r="C13784" t="s">
        <v>201488</v>
      </c>
      <c r="D13784" s="23" t="s">
        <v>503</v>
      </c>
      <c r="E13784" t="s">
        <v>337914</v>
      </c>
      <c r="F13784" t="s">
        <v>337915</v>
      </c>
      <c r="G13784" t="s">
        <v>337912</v>
      </c>
      <c r="H13784" t="s">
        <v>201488</v>
      </c>
      <c r="I13784" t="s">
        <v>201488</v>
      </c>
      <c r="J13784" t="s">
        <v>201488</v>
      </c>
      <c r="K13784" t="s">
        <v>337916</v>
      </c>
      <c r="L13784" t="s">
        <v>17717</v>
      </c>
      <c r="M13784" t="s">
        <v>201488</v>
      </c>
      <c r="N13784" t="s">
        <v>337917</v>
      </c>
      <c r="O13784" t="s">
        <v>337918</v>
      </c>
      <c r="P13784" t="s">
        <v>337919</v>
      </c>
      <c r="Q13784" t="s">
        <v>111</v>
      </c>
      <c r="R13784" t="s">
        <v>112</v>
      </c>
      <c r="S13784" t="s">
        <v>132</v>
      </c>
      <c r="T13784" t="s">
        <v>201891</v>
      </c>
    </row>
    <row r="13785" spans="1:20">
      <c r="A13785" t="s">
        <v>337920</v>
      </c>
      <c r="B13785" t="s">
        <v>337921</v>
      </c>
      <c r="C13785" t="s">
        <v>337922</v>
      </c>
      <c r="D13785" s="23" t="s">
        <v>503</v>
      </c>
      <c r="E13785" t="s">
        <v>337923</v>
      </c>
      <c r="F13785" t="s">
        <v>337924</v>
      </c>
      <c r="G13785" t="s">
        <v>337925</v>
      </c>
      <c r="H13785" t="s">
        <v>61239</v>
      </c>
      <c r="I13785" t="s">
        <v>72904</v>
      </c>
      <c r="J13785" t="s">
        <v>224020</v>
      </c>
      <c r="K13785" t="s">
        <v>337926</v>
      </c>
      <c r="L13785" t="s">
        <v>65164</v>
      </c>
      <c r="M13785" t="s">
        <v>201488</v>
      </c>
      <c r="N13785" t="s">
        <v>224020</v>
      </c>
      <c r="O13785" t="s">
        <v>337927</v>
      </c>
      <c r="P13785" t="s">
        <v>337928</v>
      </c>
      <c r="Q13785" t="s">
        <v>111</v>
      </c>
      <c r="R13785" t="s">
        <v>112</v>
      </c>
      <c r="S13785" t="s">
        <v>132</v>
      </c>
      <c r="T13785" t="s">
        <v>375</v>
      </c>
    </row>
    <row r="13786" spans="1:20">
      <c r="A13786" t="s">
        <v>158899</v>
      </c>
      <c r="B13786" t="s">
        <v>337929</v>
      </c>
      <c r="C13786" t="s">
        <v>201488</v>
      </c>
      <c r="D13786" s="23" t="s">
        <v>503</v>
      </c>
      <c r="E13786" t="s">
        <v>337930</v>
      </c>
      <c r="F13786" t="s">
        <v>337931</v>
      </c>
      <c r="G13786" t="s">
        <v>158902</v>
      </c>
      <c r="H13786" t="s">
        <v>201488</v>
      </c>
      <c r="I13786" t="s">
        <v>201488</v>
      </c>
      <c r="J13786" t="s">
        <v>201488</v>
      </c>
      <c r="K13786" t="s">
        <v>337932</v>
      </c>
      <c r="L13786" t="s">
        <v>65164</v>
      </c>
      <c r="M13786" t="s">
        <v>201488</v>
      </c>
      <c r="N13786" t="s">
        <v>337933</v>
      </c>
      <c r="O13786" t="s">
        <v>337934</v>
      </c>
      <c r="P13786" t="s">
        <v>211184</v>
      </c>
      <c r="Q13786" t="s">
        <v>111</v>
      </c>
      <c r="R13786" t="s">
        <v>112</v>
      </c>
      <c r="S13786" t="s">
        <v>113</v>
      </c>
      <c r="T13786" t="s">
        <v>211185</v>
      </c>
    </row>
    <row r="13787" spans="1:20">
      <c r="A13787" t="s">
        <v>337935</v>
      </c>
      <c r="B13787" t="s">
        <v>337936</v>
      </c>
      <c r="C13787" t="s">
        <v>201488</v>
      </c>
      <c r="D13787" s="23" t="s">
        <v>503</v>
      </c>
      <c r="E13787" t="s">
        <v>337937</v>
      </c>
      <c r="F13787" t="s">
        <v>337938</v>
      </c>
      <c r="G13787" t="s">
        <v>337939</v>
      </c>
      <c r="H13787" t="s">
        <v>201488</v>
      </c>
      <c r="I13787" t="s">
        <v>201488</v>
      </c>
      <c r="J13787" t="s">
        <v>201488</v>
      </c>
      <c r="K13787" t="s">
        <v>337940</v>
      </c>
      <c r="L13787" t="s">
        <v>337941</v>
      </c>
      <c r="M13787" t="s">
        <v>201488</v>
      </c>
      <c r="N13787" t="s">
        <v>337942</v>
      </c>
      <c r="O13787" t="s">
        <v>337943</v>
      </c>
      <c r="P13787" t="s">
        <v>337944</v>
      </c>
      <c r="Q13787" t="s">
        <v>111</v>
      </c>
      <c r="R13787" t="s">
        <v>112</v>
      </c>
      <c r="S13787" t="s">
        <v>132</v>
      </c>
      <c r="T13787" t="s">
        <v>201801</v>
      </c>
    </row>
    <row r="13788" spans="1:20">
      <c r="A13788" t="s">
        <v>337945</v>
      </c>
      <c r="B13788" t="s">
        <v>337946</v>
      </c>
      <c r="C13788" t="s">
        <v>201488</v>
      </c>
      <c r="D13788" s="23" t="s">
        <v>503</v>
      </c>
      <c r="E13788" t="s">
        <v>337947</v>
      </c>
      <c r="F13788" t="s">
        <v>337948</v>
      </c>
      <c r="G13788" t="s">
        <v>337949</v>
      </c>
      <c r="H13788" t="s">
        <v>201488</v>
      </c>
      <c r="I13788" t="s">
        <v>201488</v>
      </c>
      <c r="J13788" t="s">
        <v>201488</v>
      </c>
      <c r="K13788" t="s">
        <v>337950</v>
      </c>
      <c r="L13788" t="s">
        <v>5893</v>
      </c>
      <c r="M13788" t="s">
        <v>201488</v>
      </c>
      <c r="N13788" t="s">
        <v>337951</v>
      </c>
      <c r="O13788" t="s">
        <v>337952</v>
      </c>
      <c r="P13788" t="s">
        <v>337953</v>
      </c>
      <c r="Q13788" t="s">
        <v>111</v>
      </c>
      <c r="R13788" t="s">
        <v>112</v>
      </c>
      <c r="S13788" t="s">
        <v>132</v>
      </c>
      <c r="T13788" t="s">
        <v>201801</v>
      </c>
    </row>
    <row r="13789" spans="1:20">
      <c r="A13789" t="s">
        <v>337954</v>
      </c>
      <c r="B13789" t="s">
        <v>337955</v>
      </c>
      <c r="C13789" t="s">
        <v>337956</v>
      </c>
      <c r="D13789" s="23" t="s">
        <v>503</v>
      </c>
      <c r="E13789" t="s">
        <v>337957</v>
      </c>
      <c r="F13789" t="s">
        <v>337958</v>
      </c>
      <c r="G13789" t="s">
        <v>337959</v>
      </c>
      <c r="H13789" t="s">
        <v>97441</v>
      </c>
      <c r="I13789" t="s">
        <v>262533</v>
      </c>
      <c r="J13789" t="s">
        <v>337960</v>
      </c>
      <c r="K13789" t="s">
        <v>337961</v>
      </c>
      <c r="L13789" t="s">
        <v>226229</v>
      </c>
      <c r="M13789" t="s">
        <v>337962</v>
      </c>
      <c r="N13789" t="s">
        <v>337960</v>
      </c>
      <c r="O13789" t="s">
        <v>337963</v>
      </c>
      <c r="P13789" t="s">
        <v>218965</v>
      </c>
      <c r="Q13789" t="s">
        <v>111</v>
      </c>
      <c r="R13789" t="s">
        <v>112</v>
      </c>
      <c r="S13789" t="s">
        <v>132</v>
      </c>
      <c r="T13789" t="s">
        <v>201891</v>
      </c>
    </row>
    <row r="13790" spans="1:20">
      <c r="A13790" t="s">
        <v>337964</v>
      </c>
      <c r="B13790" t="s">
        <v>337965</v>
      </c>
      <c r="C13790" t="s">
        <v>201488</v>
      </c>
      <c r="D13790" s="23" t="s">
        <v>503</v>
      </c>
      <c r="E13790" t="s">
        <v>337966</v>
      </c>
      <c r="F13790" t="s">
        <v>337967</v>
      </c>
      <c r="G13790" t="s">
        <v>168054</v>
      </c>
      <c r="H13790" t="s">
        <v>201488</v>
      </c>
      <c r="I13790" t="s">
        <v>201488</v>
      </c>
      <c r="J13790" t="s">
        <v>201488</v>
      </c>
      <c r="K13790" t="s">
        <v>337968</v>
      </c>
      <c r="L13790" t="s">
        <v>65164</v>
      </c>
      <c r="M13790" t="s">
        <v>201488</v>
      </c>
      <c r="N13790" t="s">
        <v>337969</v>
      </c>
      <c r="O13790" t="s">
        <v>337970</v>
      </c>
      <c r="P13790" t="s">
        <v>337971</v>
      </c>
      <c r="Q13790" t="s">
        <v>111</v>
      </c>
      <c r="R13790" t="s">
        <v>112</v>
      </c>
      <c r="S13790" t="s">
        <v>132</v>
      </c>
      <c r="T13790" t="s">
        <v>201801</v>
      </c>
    </row>
    <row r="13791" spans="1:20">
      <c r="A13791" t="s">
        <v>337972</v>
      </c>
      <c r="B13791" t="s">
        <v>337973</v>
      </c>
      <c r="C13791" t="s">
        <v>227263</v>
      </c>
      <c r="D13791" s="23" t="s">
        <v>503</v>
      </c>
      <c r="E13791" t="s">
        <v>337974</v>
      </c>
      <c r="F13791" t="s">
        <v>337975</v>
      </c>
      <c r="G13791" t="s">
        <v>179723</v>
      </c>
      <c r="H13791" t="s">
        <v>80345</v>
      </c>
      <c r="I13791" t="s">
        <v>68637</v>
      </c>
      <c r="J13791" t="s">
        <v>227263</v>
      </c>
      <c r="K13791" t="s">
        <v>337976</v>
      </c>
      <c r="L13791" t="s">
        <v>65164</v>
      </c>
      <c r="M13791" t="s">
        <v>337977</v>
      </c>
      <c r="N13791" t="s">
        <v>41909</v>
      </c>
      <c r="O13791" t="s">
        <v>337978</v>
      </c>
      <c r="P13791" t="s">
        <v>337979</v>
      </c>
      <c r="Q13791" t="s">
        <v>111</v>
      </c>
      <c r="R13791" t="s">
        <v>112</v>
      </c>
      <c r="S13791" t="s">
        <v>132</v>
      </c>
      <c r="T13791" t="s">
        <v>201801</v>
      </c>
    </row>
    <row r="13792" spans="1:20">
      <c r="A13792" t="s">
        <v>198332</v>
      </c>
      <c r="B13792" t="s">
        <v>337980</v>
      </c>
      <c r="C13792" t="s">
        <v>201488</v>
      </c>
      <c r="D13792" s="23" t="s">
        <v>503</v>
      </c>
      <c r="E13792" t="s">
        <v>337981</v>
      </c>
      <c r="F13792" t="s">
        <v>337982</v>
      </c>
      <c r="G13792" t="s">
        <v>198332</v>
      </c>
      <c r="H13792" t="s">
        <v>201488</v>
      </c>
      <c r="I13792" t="s">
        <v>201488</v>
      </c>
      <c r="J13792" t="s">
        <v>201488</v>
      </c>
      <c r="K13792" t="s">
        <v>337983</v>
      </c>
      <c r="L13792" t="s">
        <v>221433</v>
      </c>
      <c r="M13792" t="s">
        <v>201488</v>
      </c>
      <c r="N13792" t="s">
        <v>337984</v>
      </c>
      <c r="O13792" t="s">
        <v>337985</v>
      </c>
      <c r="P13792" t="s">
        <v>217669</v>
      </c>
      <c r="Q13792" t="s">
        <v>111</v>
      </c>
      <c r="R13792" t="s">
        <v>112</v>
      </c>
      <c r="S13792" t="s">
        <v>132</v>
      </c>
      <c r="T13792" t="s">
        <v>201891</v>
      </c>
    </row>
    <row r="13793" spans="1:20">
      <c r="A13793" t="s">
        <v>145299</v>
      </c>
      <c r="B13793" t="s">
        <v>337986</v>
      </c>
      <c r="C13793" t="s">
        <v>337987</v>
      </c>
      <c r="D13793" s="23" t="s">
        <v>503</v>
      </c>
      <c r="E13793" t="s">
        <v>337988</v>
      </c>
      <c r="F13793" t="s">
        <v>337989</v>
      </c>
      <c r="G13793" t="s">
        <v>145303</v>
      </c>
      <c r="H13793" t="s">
        <v>228478</v>
      </c>
      <c r="I13793" t="s">
        <v>240105</v>
      </c>
      <c r="J13793" t="s">
        <v>337990</v>
      </c>
      <c r="K13793" t="s">
        <v>337991</v>
      </c>
      <c r="L13793" t="s">
        <v>32</v>
      </c>
      <c r="M13793" t="s">
        <v>337992</v>
      </c>
      <c r="N13793" t="s">
        <v>337990</v>
      </c>
      <c r="O13793" t="s">
        <v>337993</v>
      </c>
      <c r="P13793" t="s">
        <v>208894</v>
      </c>
      <c r="Q13793" t="s">
        <v>111</v>
      </c>
      <c r="R13793" t="s">
        <v>112</v>
      </c>
      <c r="S13793" t="s">
        <v>113</v>
      </c>
      <c r="T13793" t="s">
        <v>208895</v>
      </c>
    </row>
    <row r="13794" spans="1:20">
      <c r="A13794" t="s">
        <v>337994</v>
      </c>
      <c r="B13794" t="s">
        <v>337995</v>
      </c>
      <c r="C13794" t="s">
        <v>257739</v>
      </c>
      <c r="D13794" s="23" t="s">
        <v>503</v>
      </c>
      <c r="E13794" t="s">
        <v>337996</v>
      </c>
      <c r="F13794" t="s">
        <v>337997</v>
      </c>
      <c r="G13794" t="s">
        <v>337998</v>
      </c>
      <c r="H13794" t="s">
        <v>226884</v>
      </c>
      <c r="I13794" t="s">
        <v>337999</v>
      </c>
      <c r="J13794" t="s">
        <v>338000</v>
      </c>
      <c r="K13794" t="s">
        <v>338001</v>
      </c>
      <c r="L13794" t="s">
        <v>32</v>
      </c>
      <c r="M13794" t="s">
        <v>257741</v>
      </c>
      <c r="N13794" t="s">
        <v>338002</v>
      </c>
      <c r="O13794" t="s">
        <v>338003</v>
      </c>
      <c r="P13794" t="s">
        <v>338004</v>
      </c>
      <c r="Q13794" t="s">
        <v>111</v>
      </c>
      <c r="R13794" t="s">
        <v>112</v>
      </c>
      <c r="S13794" t="s">
        <v>113</v>
      </c>
      <c r="T13794" t="s">
        <v>338005</v>
      </c>
    </row>
    <row r="13795" spans="1:20">
      <c r="A13795" t="s">
        <v>338006</v>
      </c>
      <c r="B13795" t="s">
        <v>338007</v>
      </c>
      <c r="C13795" t="s">
        <v>338008</v>
      </c>
      <c r="D13795" s="23" t="s">
        <v>503</v>
      </c>
      <c r="E13795" t="s">
        <v>338009</v>
      </c>
      <c r="F13795" t="s">
        <v>338010</v>
      </c>
      <c r="G13795" t="s">
        <v>338011</v>
      </c>
      <c r="H13795" t="s">
        <v>338012</v>
      </c>
      <c r="I13795" t="s">
        <v>338013</v>
      </c>
      <c r="J13795" t="s">
        <v>338014</v>
      </c>
      <c r="K13795" t="s">
        <v>338015</v>
      </c>
      <c r="L13795" t="s">
        <v>32</v>
      </c>
      <c r="M13795" t="s">
        <v>201488</v>
      </c>
      <c r="N13795" t="s">
        <v>338016</v>
      </c>
      <c r="O13795" t="s">
        <v>338017</v>
      </c>
      <c r="P13795" t="s">
        <v>338018</v>
      </c>
      <c r="Q13795" t="s">
        <v>111</v>
      </c>
      <c r="R13795" t="s">
        <v>112</v>
      </c>
      <c r="S13795" t="s">
        <v>132</v>
      </c>
      <c r="T13795" t="s">
        <v>201801</v>
      </c>
    </row>
    <row r="13796" spans="1:20">
      <c r="A13796" t="s">
        <v>150830</v>
      </c>
      <c r="B13796" t="s">
        <v>338019</v>
      </c>
      <c r="C13796" t="s">
        <v>338020</v>
      </c>
      <c r="D13796" s="23" t="s">
        <v>503</v>
      </c>
      <c r="E13796" t="s">
        <v>338021</v>
      </c>
      <c r="F13796" t="s">
        <v>338022</v>
      </c>
      <c r="G13796" t="s">
        <v>150834</v>
      </c>
      <c r="H13796" t="s">
        <v>96600</v>
      </c>
      <c r="I13796" t="s">
        <v>338023</v>
      </c>
      <c r="J13796" t="s">
        <v>56214</v>
      </c>
      <c r="K13796" t="s">
        <v>338024</v>
      </c>
      <c r="L13796" t="s">
        <v>17717</v>
      </c>
      <c r="M13796" t="s">
        <v>201488</v>
      </c>
      <c r="N13796" t="s">
        <v>61264</v>
      </c>
      <c r="O13796" t="s">
        <v>329057</v>
      </c>
      <c r="P13796" t="s">
        <v>209803</v>
      </c>
      <c r="Q13796" t="s">
        <v>111</v>
      </c>
      <c r="R13796" t="s">
        <v>112</v>
      </c>
      <c r="S13796" t="s">
        <v>113</v>
      </c>
      <c r="T13796" t="s">
        <v>209804</v>
      </c>
    </row>
    <row r="13797" spans="1:20">
      <c r="A13797" t="s">
        <v>338025</v>
      </c>
      <c r="B13797" t="s">
        <v>338026</v>
      </c>
      <c r="C13797" t="s">
        <v>201488</v>
      </c>
      <c r="D13797" s="23" t="s">
        <v>503</v>
      </c>
      <c r="E13797" t="s">
        <v>338027</v>
      </c>
      <c r="F13797" t="s">
        <v>299943</v>
      </c>
      <c r="G13797" t="s">
        <v>338028</v>
      </c>
      <c r="H13797" t="s">
        <v>201488</v>
      </c>
      <c r="I13797" t="s">
        <v>201488</v>
      </c>
      <c r="J13797" t="s">
        <v>201488</v>
      </c>
      <c r="K13797" t="s">
        <v>338029</v>
      </c>
      <c r="L13797" t="s">
        <v>256</v>
      </c>
      <c r="M13797" t="s">
        <v>201488</v>
      </c>
      <c r="N13797" t="s">
        <v>338030</v>
      </c>
      <c r="O13797" t="s">
        <v>299946</v>
      </c>
      <c r="P13797" t="s">
        <v>299947</v>
      </c>
      <c r="Q13797" t="s">
        <v>111</v>
      </c>
      <c r="R13797" t="s">
        <v>112</v>
      </c>
      <c r="S13797" t="s">
        <v>113</v>
      </c>
      <c r="T13797" t="s">
        <v>299948</v>
      </c>
    </row>
    <row r="13798" spans="1:20">
      <c r="A13798" t="s">
        <v>338031</v>
      </c>
      <c r="B13798" t="s">
        <v>338032</v>
      </c>
      <c r="C13798" t="s">
        <v>338033</v>
      </c>
      <c r="D13798" s="23" t="s">
        <v>503</v>
      </c>
      <c r="E13798" t="s">
        <v>338034</v>
      </c>
      <c r="F13798" t="s">
        <v>338035</v>
      </c>
      <c r="G13798" t="s">
        <v>338036</v>
      </c>
      <c r="H13798" t="s">
        <v>338037</v>
      </c>
      <c r="I13798" t="s">
        <v>225511</v>
      </c>
      <c r="J13798" t="s">
        <v>338033</v>
      </c>
      <c r="K13798" t="s">
        <v>338038</v>
      </c>
      <c r="L13798" t="s">
        <v>17717</v>
      </c>
      <c r="M13798" t="s">
        <v>201488</v>
      </c>
      <c r="N13798" t="s">
        <v>338033</v>
      </c>
      <c r="O13798" t="s">
        <v>338039</v>
      </c>
      <c r="P13798" t="s">
        <v>338040</v>
      </c>
      <c r="Q13798" t="s">
        <v>111</v>
      </c>
      <c r="R13798" t="s">
        <v>112</v>
      </c>
      <c r="S13798" t="s">
        <v>132</v>
      </c>
      <c r="T13798" t="s">
        <v>201801</v>
      </c>
    </row>
    <row r="13799" spans="1:20">
      <c r="A13799" t="s">
        <v>338041</v>
      </c>
      <c r="B13799" t="s">
        <v>338042</v>
      </c>
      <c r="C13799" t="s">
        <v>201488</v>
      </c>
      <c r="D13799" s="23" t="s">
        <v>503</v>
      </c>
      <c r="E13799" t="s">
        <v>338043</v>
      </c>
      <c r="F13799" t="s">
        <v>338044</v>
      </c>
      <c r="G13799" t="s">
        <v>252603</v>
      </c>
      <c r="H13799" t="s">
        <v>201488</v>
      </c>
      <c r="I13799" t="s">
        <v>201488</v>
      </c>
      <c r="J13799" t="s">
        <v>201488</v>
      </c>
      <c r="K13799" t="s">
        <v>338045</v>
      </c>
      <c r="L13799" t="s">
        <v>221433</v>
      </c>
      <c r="M13799" t="s">
        <v>201488</v>
      </c>
      <c r="N13799" t="s">
        <v>225809</v>
      </c>
      <c r="O13799" t="s">
        <v>338046</v>
      </c>
      <c r="P13799" t="s">
        <v>338047</v>
      </c>
      <c r="Q13799" t="s">
        <v>111</v>
      </c>
      <c r="R13799" t="s">
        <v>112</v>
      </c>
      <c r="S13799" t="s">
        <v>113</v>
      </c>
      <c r="T13799" t="s">
        <v>10985</v>
      </c>
    </row>
    <row r="13800" spans="1:20">
      <c r="A13800" t="s">
        <v>338048</v>
      </c>
      <c r="B13800" t="s">
        <v>338049</v>
      </c>
      <c r="C13800" t="s">
        <v>201488</v>
      </c>
      <c r="D13800" s="23" t="s">
        <v>503</v>
      </c>
      <c r="E13800" t="s">
        <v>338050</v>
      </c>
      <c r="F13800" t="s">
        <v>338051</v>
      </c>
      <c r="G13800" t="s">
        <v>338048</v>
      </c>
      <c r="H13800" t="s">
        <v>201488</v>
      </c>
      <c r="I13800" t="s">
        <v>201488</v>
      </c>
      <c r="J13800" t="s">
        <v>201488</v>
      </c>
      <c r="K13800" t="s">
        <v>338052</v>
      </c>
      <c r="L13800" t="s">
        <v>17717</v>
      </c>
      <c r="M13800" t="s">
        <v>201488</v>
      </c>
      <c r="N13800" t="s">
        <v>227263</v>
      </c>
      <c r="O13800" t="s">
        <v>338053</v>
      </c>
      <c r="P13800" t="s">
        <v>338054</v>
      </c>
      <c r="Q13800" t="s">
        <v>111</v>
      </c>
      <c r="R13800" t="s">
        <v>112</v>
      </c>
      <c r="S13800" t="s">
        <v>132</v>
      </c>
      <c r="T13800" t="s">
        <v>201891</v>
      </c>
    </row>
    <row r="13801" spans="1:20">
      <c r="A13801" t="s">
        <v>338055</v>
      </c>
      <c r="B13801" t="s">
        <v>338056</v>
      </c>
      <c r="C13801" t="s">
        <v>201488</v>
      </c>
      <c r="D13801" s="23" t="s">
        <v>503</v>
      </c>
      <c r="E13801" t="s">
        <v>338057</v>
      </c>
      <c r="F13801" t="s">
        <v>338058</v>
      </c>
      <c r="G13801" t="s">
        <v>219581</v>
      </c>
      <c r="H13801" t="s">
        <v>201488</v>
      </c>
      <c r="I13801" t="s">
        <v>201488</v>
      </c>
      <c r="J13801" t="s">
        <v>201488</v>
      </c>
      <c r="K13801" t="s">
        <v>338059</v>
      </c>
      <c r="L13801" t="s">
        <v>87152</v>
      </c>
      <c r="M13801" t="s">
        <v>201488</v>
      </c>
      <c r="N13801" t="s">
        <v>338060</v>
      </c>
      <c r="O13801" t="s">
        <v>338061</v>
      </c>
      <c r="P13801" t="s">
        <v>338062</v>
      </c>
      <c r="Q13801" t="s">
        <v>111</v>
      </c>
      <c r="R13801" t="s">
        <v>112</v>
      </c>
      <c r="S13801" t="s">
        <v>132</v>
      </c>
      <c r="T13801" t="s">
        <v>201801</v>
      </c>
    </row>
    <row r="13802" spans="1:20">
      <c r="A13802" t="s">
        <v>338063</v>
      </c>
      <c r="B13802" t="s">
        <v>338064</v>
      </c>
      <c r="C13802" t="s">
        <v>338065</v>
      </c>
      <c r="D13802" s="23" t="s">
        <v>503</v>
      </c>
      <c r="E13802" t="s">
        <v>338066</v>
      </c>
      <c r="F13802" t="s">
        <v>338067</v>
      </c>
      <c r="G13802" t="s">
        <v>338068</v>
      </c>
      <c r="H13802" t="s">
        <v>61926</v>
      </c>
      <c r="I13802" t="s">
        <v>338069</v>
      </c>
      <c r="J13802" t="s">
        <v>226745</v>
      </c>
      <c r="K13802" t="s">
        <v>338070</v>
      </c>
      <c r="L13802" t="s">
        <v>65164</v>
      </c>
      <c r="M13802" t="s">
        <v>338071</v>
      </c>
      <c r="N13802" t="s">
        <v>226745</v>
      </c>
      <c r="O13802" t="s">
        <v>338072</v>
      </c>
      <c r="P13802" t="s">
        <v>338073</v>
      </c>
      <c r="Q13802" t="s">
        <v>111</v>
      </c>
      <c r="R13802" t="s">
        <v>112</v>
      </c>
      <c r="S13802" t="s">
        <v>113</v>
      </c>
      <c r="T13802" t="s">
        <v>338074</v>
      </c>
    </row>
    <row r="13803" spans="1:20">
      <c r="A13803" t="s">
        <v>338075</v>
      </c>
      <c r="B13803" t="s">
        <v>338076</v>
      </c>
      <c r="C13803" t="s">
        <v>338077</v>
      </c>
      <c r="D13803" s="23" t="s">
        <v>503</v>
      </c>
      <c r="E13803" t="s">
        <v>338078</v>
      </c>
      <c r="F13803" t="s">
        <v>338079</v>
      </c>
      <c r="G13803" t="s">
        <v>338080</v>
      </c>
      <c r="H13803" t="s">
        <v>225365</v>
      </c>
      <c r="I13803" t="s">
        <v>227822</v>
      </c>
      <c r="J13803" t="s">
        <v>40844</v>
      </c>
      <c r="K13803" t="s">
        <v>338081</v>
      </c>
      <c r="L13803" t="s">
        <v>65164</v>
      </c>
      <c r="M13803" t="s">
        <v>201488</v>
      </c>
      <c r="N13803" t="s">
        <v>40844</v>
      </c>
      <c r="O13803" t="s">
        <v>61398</v>
      </c>
      <c r="P13803" t="s">
        <v>338082</v>
      </c>
      <c r="Q13803" t="s">
        <v>111</v>
      </c>
      <c r="R13803" t="s">
        <v>112</v>
      </c>
      <c r="S13803" t="s">
        <v>113</v>
      </c>
      <c r="T13803" t="s">
        <v>338083</v>
      </c>
    </row>
    <row r="13804" spans="1:20">
      <c r="A13804" t="s">
        <v>338084</v>
      </c>
      <c r="B13804" t="s">
        <v>338085</v>
      </c>
      <c r="C13804" t="s">
        <v>201488</v>
      </c>
      <c r="D13804" s="23" t="s">
        <v>503</v>
      </c>
      <c r="E13804" t="s">
        <v>338086</v>
      </c>
      <c r="F13804" t="s">
        <v>338087</v>
      </c>
      <c r="G13804" t="s">
        <v>338088</v>
      </c>
      <c r="H13804" t="s">
        <v>201488</v>
      </c>
      <c r="I13804" t="s">
        <v>201488</v>
      </c>
      <c r="J13804" t="s">
        <v>201488</v>
      </c>
      <c r="K13804" t="s">
        <v>338089</v>
      </c>
      <c r="L13804" t="s">
        <v>17717</v>
      </c>
      <c r="M13804" t="s">
        <v>201488</v>
      </c>
      <c r="N13804" t="s">
        <v>338090</v>
      </c>
      <c r="O13804" t="s">
        <v>338091</v>
      </c>
      <c r="P13804" t="s">
        <v>338092</v>
      </c>
      <c r="Q13804" t="s">
        <v>111</v>
      </c>
      <c r="R13804" t="s">
        <v>112</v>
      </c>
      <c r="S13804" t="s">
        <v>132</v>
      </c>
      <c r="T13804" t="s">
        <v>201801</v>
      </c>
    </row>
    <row r="13805" spans="1:20">
      <c r="A13805" t="s">
        <v>338093</v>
      </c>
      <c r="B13805" t="s">
        <v>338094</v>
      </c>
      <c r="C13805" t="s">
        <v>338095</v>
      </c>
      <c r="D13805" s="23" t="s">
        <v>503</v>
      </c>
      <c r="E13805" t="s">
        <v>338096</v>
      </c>
      <c r="F13805" t="s">
        <v>338097</v>
      </c>
      <c r="G13805" t="s">
        <v>338098</v>
      </c>
      <c r="H13805" t="s">
        <v>338099</v>
      </c>
      <c r="I13805" t="s">
        <v>243</v>
      </c>
      <c r="J13805" t="s">
        <v>338100</v>
      </c>
      <c r="K13805" t="s">
        <v>338101</v>
      </c>
      <c r="L13805" t="s">
        <v>65164</v>
      </c>
      <c r="M13805" t="s">
        <v>201488</v>
      </c>
      <c r="N13805" t="s">
        <v>338100</v>
      </c>
      <c r="O13805" t="s">
        <v>338099</v>
      </c>
      <c r="P13805" t="s">
        <v>338102</v>
      </c>
      <c r="Q13805" t="s">
        <v>111</v>
      </c>
      <c r="R13805" t="s">
        <v>112</v>
      </c>
      <c r="S13805" t="s">
        <v>132</v>
      </c>
      <c r="T13805" t="s">
        <v>201801</v>
      </c>
    </row>
    <row r="13806" spans="1:20">
      <c r="A13806" t="s">
        <v>338103</v>
      </c>
      <c r="B13806" t="s">
        <v>338104</v>
      </c>
      <c r="C13806" t="s">
        <v>338105</v>
      </c>
      <c r="D13806" s="23" t="s">
        <v>503</v>
      </c>
      <c r="E13806" t="s">
        <v>241075</v>
      </c>
      <c r="F13806" t="s">
        <v>241076</v>
      </c>
      <c r="G13806" t="s">
        <v>241072</v>
      </c>
      <c r="H13806" t="s">
        <v>338106</v>
      </c>
      <c r="I13806" t="s">
        <v>338107</v>
      </c>
      <c r="J13806" t="s">
        <v>338108</v>
      </c>
      <c r="K13806" t="s">
        <v>338109</v>
      </c>
      <c r="L13806" t="s">
        <v>32</v>
      </c>
      <c r="M13806" t="s">
        <v>338110</v>
      </c>
      <c r="N13806" t="s">
        <v>338108</v>
      </c>
      <c r="O13806" t="s">
        <v>338111</v>
      </c>
      <c r="P13806" t="s">
        <v>338112</v>
      </c>
      <c r="Q13806" t="s">
        <v>111</v>
      </c>
      <c r="R13806" t="s">
        <v>112</v>
      </c>
      <c r="S13806" t="s">
        <v>132</v>
      </c>
      <c r="T13806" t="s">
        <v>201801</v>
      </c>
    </row>
    <row r="13807" spans="1:20">
      <c r="A13807" t="s">
        <v>145247</v>
      </c>
      <c r="B13807" t="s">
        <v>338113</v>
      </c>
      <c r="C13807" t="s">
        <v>338114</v>
      </c>
      <c r="D13807" s="23" t="s">
        <v>503</v>
      </c>
      <c r="E13807" t="s">
        <v>338115</v>
      </c>
      <c r="F13807" t="s">
        <v>338116</v>
      </c>
      <c r="G13807" t="s">
        <v>145250</v>
      </c>
      <c r="H13807" t="s">
        <v>229213</v>
      </c>
      <c r="I13807" t="s">
        <v>225153</v>
      </c>
      <c r="J13807" t="s">
        <v>117</v>
      </c>
      <c r="K13807" t="s">
        <v>338117</v>
      </c>
      <c r="L13807" t="s">
        <v>221433</v>
      </c>
      <c r="M13807" t="s">
        <v>338118</v>
      </c>
      <c r="N13807" t="s">
        <v>237937</v>
      </c>
      <c r="O13807" t="s">
        <v>338119</v>
      </c>
      <c r="P13807" t="s">
        <v>208886</v>
      </c>
      <c r="Q13807" t="s">
        <v>111</v>
      </c>
      <c r="R13807" t="s">
        <v>112</v>
      </c>
      <c r="S13807" t="s">
        <v>132</v>
      </c>
      <c r="T13807" t="s">
        <v>201801</v>
      </c>
    </row>
    <row r="13808" spans="1:20">
      <c r="A13808" t="s">
        <v>338120</v>
      </c>
      <c r="B13808" t="s">
        <v>338121</v>
      </c>
      <c r="C13808" t="s">
        <v>201488</v>
      </c>
      <c r="D13808" s="23" t="s">
        <v>503</v>
      </c>
      <c r="E13808" t="s">
        <v>338122</v>
      </c>
      <c r="F13808" t="s">
        <v>338123</v>
      </c>
      <c r="G13808" t="s">
        <v>338124</v>
      </c>
      <c r="H13808" t="s">
        <v>201488</v>
      </c>
      <c r="I13808" t="s">
        <v>201488</v>
      </c>
      <c r="J13808" t="s">
        <v>201488</v>
      </c>
      <c r="K13808" t="s">
        <v>338125</v>
      </c>
      <c r="L13808" t="s">
        <v>1005</v>
      </c>
      <c r="M13808" t="s">
        <v>201488</v>
      </c>
      <c r="N13808" t="s">
        <v>338126</v>
      </c>
      <c r="O13808" t="s">
        <v>338127</v>
      </c>
      <c r="P13808" t="s">
        <v>338128</v>
      </c>
      <c r="Q13808" t="s">
        <v>111</v>
      </c>
      <c r="R13808" t="s">
        <v>112</v>
      </c>
      <c r="S13808" t="s">
        <v>132</v>
      </c>
      <c r="T13808" t="s">
        <v>201801</v>
      </c>
    </row>
    <row r="13809" spans="1:20">
      <c r="A13809" t="s">
        <v>338129</v>
      </c>
      <c r="B13809" t="s">
        <v>24781</v>
      </c>
      <c r="C13809" t="s">
        <v>338130</v>
      </c>
      <c r="D13809" s="23" t="s">
        <v>503</v>
      </c>
      <c r="E13809" t="s">
        <v>338131</v>
      </c>
      <c r="F13809" t="s">
        <v>338132</v>
      </c>
      <c r="G13809" t="s">
        <v>338133</v>
      </c>
      <c r="H13809" t="s">
        <v>338134</v>
      </c>
      <c r="I13809" t="s">
        <v>65218</v>
      </c>
      <c r="J13809" t="s">
        <v>245875</v>
      </c>
      <c r="K13809" t="s">
        <v>338135</v>
      </c>
      <c r="L13809" t="s">
        <v>338136</v>
      </c>
      <c r="M13809" t="s">
        <v>338137</v>
      </c>
      <c r="N13809" t="s">
        <v>299084</v>
      </c>
      <c r="O13809" t="s">
        <v>338138</v>
      </c>
      <c r="P13809" t="s">
        <v>24782</v>
      </c>
      <c r="Q13809" t="s">
        <v>111</v>
      </c>
      <c r="R13809" t="s">
        <v>112</v>
      </c>
      <c r="S13809" t="s">
        <v>113</v>
      </c>
      <c r="T13809" t="s">
        <v>24783</v>
      </c>
    </row>
    <row r="13810" spans="1:20">
      <c r="A13810" t="s">
        <v>338139</v>
      </c>
      <c r="B13810" t="s">
        <v>338140</v>
      </c>
      <c r="C13810" t="s">
        <v>338141</v>
      </c>
      <c r="D13810" s="23" t="s">
        <v>503</v>
      </c>
      <c r="E13810" t="s">
        <v>338142</v>
      </c>
      <c r="F13810" t="s">
        <v>338143</v>
      </c>
      <c r="G13810" t="s">
        <v>338144</v>
      </c>
      <c r="H13810" t="s">
        <v>283132</v>
      </c>
      <c r="I13810" t="s">
        <v>61273</v>
      </c>
      <c r="J13810" t="s">
        <v>39968</v>
      </c>
      <c r="K13810" t="s">
        <v>338145</v>
      </c>
      <c r="L13810" t="s">
        <v>65164</v>
      </c>
      <c r="M13810" t="s">
        <v>201488</v>
      </c>
      <c r="N13810" t="s">
        <v>39968</v>
      </c>
      <c r="O13810" t="s">
        <v>338146</v>
      </c>
      <c r="P13810" t="s">
        <v>338147</v>
      </c>
      <c r="Q13810" t="s">
        <v>111</v>
      </c>
      <c r="R13810" t="s">
        <v>112</v>
      </c>
      <c r="S13810" t="s">
        <v>132</v>
      </c>
      <c r="T13810" t="s">
        <v>201891</v>
      </c>
    </row>
    <row r="13811" spans="1:20">
      <c r="A13811" t="s">
        <v>338148</v>
      </c>
      <c r="B13811" t="s">
        <v>338149</v>
      </c>
      <c r="C13811" t="s">
        <v>338150</v>
      </c>
      <c r="D13811" s="23" t="s">
        <v>503</v>
      </c>
      <c r="E13811" t="s">
        <v>338151</v>
      </c>
      <c r="F13811" t="s">
        <v>338152</v>
      </c>
      <c r="G13811" t="s">
        <v>338153</v>
      </c>
      <c r="H13811" t="s">
        <v>225566</v>
      </c>
      <c r="I13811" t="s">
        <v>60694</v>
      </c>
      <c r="J13811" t="s">
        <v>273354</v>
      </c>
      <c r="K13811" t="s">
        <v>338154</v>
      </c>
      <c r="L13811" t="s">
        <v>17717</v>
      </c>
      <c r="M13811" t="s">
        <v>201488</v>
      </c>
      <c r="N13811" t="s">
        <v>338155</v>
      </c>
      <c r="O13811" t="s">
        <v>338156</v>
      </c>
      <c r="P13811" t="s">
        <v>338157</v>
      </c>
      <c r="Q13811" t="s">
        <v>111</v>
      </c>
      <c r="R13811" t="s">
        <v>112</v>
      </c>
      <c r="S13811" t="s">
        <v>132</v>
      </c>
      <c r="T13811" t="s">
        <v>201801</v>
      </c>
    </row>
    <row r="13812" spans="1:20">
      <c r="A13812" t="s">
        <v>338158</v>
      </c>
      <c r="B13812" t="s">
        <v>338159</v>
      </c>
      <c r="C13812" t="s">
        <v>201488</v>
      </c>
      <c r="D13812" s="23" t="s">
        <v>503</v>
      </c>
      <c r="E13812" t="s">
        <v>338160</v>
      </c>
      <c r="F13812" t="s">
        <v>338161</v>
      </c>
      <c r="G13812" t="s">
        <v>338162</v>
      </c>
      <c r="H13812" t="s">
        <v>201488</v>
      </c>
      <c r="I13812" t="s">
        <v>201488</v>
      </c>
      <c r="J13812" t="s">
        <v>201488</v>
      </c>
      <c r="K13812" t="s">
        <v>338163</v>
      </c>
      <c r="L13812" t="s">
        <v>65164</v>
      </c>
      <c r="M13812" t="s">
        <v>201488</v>
      </c>
      <c r="N13812" t="s">
        <v>338164</v>
      </c>
      <c r="O13812" t="s">
        <v>338165</v>
      </c>
      <c r="P13812" t="s">
        <v>338166</v>
      </c>
      <c r="Q13812" t="s">
        <v>111</v>
      </c>
      <c r="R13812" t="s">
        <v>112</v>
      </c>
      <c r="S13812" t="s">
        <v>132</v>
      </c>
      <c r="T13812" t="s">
        <v>201801</v>
      </c>
    </row>
    <row r="13813" spans="1:20">
      <c r="A13813" t="s">
        <v>161929</v>
      </c>
      <c r="B13813" t="s">
        <v>338167</v>
      </c>
      <c r="C13813" t="s">
        <v>338168</v>
      </c>
      <c r="D13813" s="23" t="s">
        <v>503</v>
      </c>
      <c r="E13813" t="s">
        <v>338169</v>
      </c>
      <c r="F13813" t="s">
        <v>338170</v>
      </c>
      <c r="G13813" t="s">
        <v>161933</v>
      </c>
      <c r="H13813" t="s">
        <v>338171</v>
      </c>
      <c r="I13813" t="s">
        <v>338172</v>
      </c>
      <c r="J13813" t="s">
        <v>236194</v>
      </c>
      <c r="K13813" t="s">
        <v>338173</v>
      </c>
      <c r="L13813" t="s">
        <v>49</v>
      </c>
      <c r="M13813" t="s">
        <v>201488</v>
      </c>
      <c r="N13813" t="s">
        <v>260013</v>
      </c>
      <c r="O13813" t="s">
        <v>338174</v>
      </c>
      <c r="P13813" t="s">
        <v>211705</v>
      </c>
      <c r="Q13813" t="s">
        <v>111</v>
      </c>
      <c r="R13813" t="s">
        <v>112</v>
      </c>
      <c r="S13813" t="s">
        <v>113</v>
      </c>
      <c r="T13813" t="s">
        <v>211706</v>
      </c>
    </row>
    <row r="13814" spans="1:20">
      <c r="A13814" t="s">
        <v>338175</v>
      </c>
      <c r="B13814" t="s">
        <v>338176</v>
      </c>
      <c r="C13814" t="s">
        <v>338177</v>
      </c>
      <c r="D13814" s="23" t="s">
        <v>503</v>
      </c>
      <c r="E13814" t="s">
        <v>338178</v>
      </c>
      <c r="F13814" t="s">
        <v>338179</v>
      </c>
      <c r="G13814" t="s">
        <v>7949</v>
      </c>
      <c r="H13814" t="s">
        <v>235029</v>
      </c>
      <c r="I13814" t="s">
        <v>83732</v>
      </c>
      <c r="J13814" t="s">
        <v>225538</v>
      </c>
      <c r="K13814" t="s">
        <v>338180</v>
      </c>
      <c r="L13814" t="s">
        <v>17717</v>
      </c>
      <c r="M13814" t="s">
        <v>338181</v>
      </c>
      <c r="N13814" t="s">
        <v>73077</v>
      </c>
      <c r="O13814" t="s">
        <v>338182</v>
      </c>
      <c r="P13814" t="s">
        <v>7952</v>
      </c>
      <c r="Q13814" t="s">
        <v>111</v>
      </c>
      <c r="R13814" t="s">
        <v>112</v>
      </c>
      <c r="S13814" t="s">
        <v>113</v>
      </c>
      <c r="T13814" t="s">
        <v>7953</v>
      </c>
    </row>
    <row r="13815" spans="1:20">
      <c r="A13815" t="s">
        <v>338183</v>
      </c>
      <c r="B13815" t="s">
        <v>338184</v>
      </c>
      <c r="C13815" t="s">
        <v>201488</v>
      </c>
      <c r="D13815" s="23" t="s">
        <v>503</v>
      </c>
      <c r="E13815" t="s">
        <v>338185</v>
      </c>
      <c r="F13815" t="s">
        <v>338186</v>
      </c>
      <c r="G13815" t="s">
        <v>338183</v>
      </c>
      <c r="H13815" t="s">
        <v>201488</v>
      </c>
      <c r="I13815" t="s">
        <v>201488</v>
      </c>
      <c r="J13815" t="s">
        <v>201488</v>
      </c>
      <c r="K13815" t="s">
        <v>338187</v>
      </c>
      <c r="L13815" t="s">
        <v>49</v>
      </c>
      <c r="M13815" t="s">
        <v>201488</v>
      </c>
      <c r="N13815" t="s">
        <v>338188</v>
      </c>
      <c r="O13815" t="s">
        <v>338189</v>
      </c>
      <c r="P13815" t="s">
        <v>338190</v>
      </c>
      <c r="Q13815" t="s">
        <v>111</v>
      </c>
      <c r="R13815" t="s">
        <v>112</v>
      </c>
      <c r="S13815" t="s">
        <v>132</v>
      </c>
      <c r="T13815" t="s">
        <v>201801</v>
      </c>
    </row>
    <row r="13816" spans="1:20">
      <c r="A13816" t="s">
        <v>338191</v>
      </c>
      <c r="B13816" t="s">
        <v>338192</v>
      </c>
      <c r="C13816" t="s">
        <v>201488</v>
      </c>
      <c r="D13816" s="23" t="s">
        <v>503</v>
      </c>
      <c r="E13816" t="s">
        <v>338193</v>
      </c>
      <c r="F13816" t="s">
        <v>338194</v>
      </c>
      <c r="G13816" t="s">
        <v>338195</v>
      </c>
      <c r="H13816" t="s">
        <v>201488</v>
      </c>
      <c r="I13816" t="s">
        <v>201488</v>
      </c>
      <c r="J13816" t="s">
        <v>201488</v>
      </c>
      <c r="K13816" t="s">
        <v>338196</v>
      </c>
      <c r="L13816" t="s">
        <v>17717</v>
      </c>
      <c r="M13816" t="s">
        <v>338197</v>
      </c>
      <c r="N13816" t="s">
        <v>324217</v>
      </c>
      <c r="O13816" t="s">
        <v>338198</v>
      </c>
      <c r="P13816" t="s">
        <v>338199</v>
      </c>
      <c r="Q13816" t="s">
        <v>111</v>
      </c>
      <c r="R13816" t="s">
        <v>112</v>
      </c>
      <c r="S13816" t="s">
        <v>113</v>
      </c>
      <c r="T13816" t="s">
        <v>338200</v>
      </c>
    </row>
    <row r="13817" spans="1:20">
      <c r="A13817" t="s">
        <v>338201</v>
      </c>
      <c r="B13817" t="s">
        <v>338202</v>
      </c>
      <c r="C13817" t="s">
        <v>201488</v>
      </c>
      <c r="D13817" s="23" t="s">
        <v>503</v>
      </c>
      <c r="E13817" t="s">
        <v>338203</v>
      </c>
      <c r="F13817" t="s">
        <v>338204</v>
      </c>
      <c r="G13817" t="s">
        <v>338205</v>
      </c>
      <c r="H13817" t="s">
        <v>201488</v>
      </c>
      <c r="I13817" t="s">
        <v>201488</v>
      </c>
      <c r="J13817" t="s">
        <v>201488</v>
      </c>
      <c r="K13817" t="s">
        <v>338206</v>
      </c>
      <c r="L13817" t="s">
        <v>57900</v>
      </c>
      <c r="M13817" t="s">
        <v>201488</v>
      </c>
      <c r="N13817" t="s">
        <v>338207</v>
      </c>
      <c r="O13817" t="s">
        <v>338208</v>
      </c>
      <c r="P13817" t="s">
        <v>338209</v>
      </c>
      <c r="Q13817" t="s">
        <v>111</v>
      </c>
      <c r="R13817" t="s">
        <v>112</v>
      </c>
      <c r="S13817" t="s">
        <v>132</v>
      </c>
      <c r="T13817" t="s">
        <v>201801</v>
      </c>
    </row>
    <row r="13818" spans="1:20">
      <c r="A13818" t="s">
        <v>338210</v>
      </c>
      <c r="B13818" t="s">
        <v>338211</v>
      </c>
      <c r="C13818" t="s">
        <v>201488</v>
      </c>
      <c r="D13818" s="23" t="s">
        <v>503</v>
      </c>
      <c r="E13818" t="s">
        <v>338212</v>
      </c>
      <c r="F13818" t="s">
        <v>338213</v>
      </c>
      <c r="G13818" t="s">
        <v>338214</v>
      </c>
      <c r="H13818" t="s">
        <v>201488</v>
      </c>
      <c r="I13818" t="s">
        <v>201488</v>
      </c>
      <c r="J13818" t="s">
        <v>201488</v>
      </c>
      <c r="K13818" t="s">
        <v>338215</v>
      </c>
      <c r="L13818" t="s">
        <v>86</v>
      </c>
      <c r="M13818" t="s">
        <v>201488</v>
      </c>
      <c r="N13818" t="s">
        <v>40059</v>
      </c>
      <c r="O13818" t="s">
        <v>338216</v>
      </c>
      <c r="P13818" t="s">
        <v>338217</v>
      </c>
      <c r="Q13818" t="s">
        <v>111</v>
      </c>
      <c r="R13818" t="s">
        <v>112</v>
      </c>
      <c r="S13818" t="s">
        <v>132</v>
      </c>
      <c r="T13818" t="s">
        <v>201891</v>
      </c>
    </row>
    <row r="13819" spans="1:20">
      <c r="A13819" t="s">
        <v>338218</v>
      </c>
      <c r="B13819" t="s">
        <v>338219</v>
      </c>
      <c r="C13819" t="s">
        <v>338220</v>
      </c>
      <c r="D13819" s="23" t="s">
        <v>503</v>
      </c>
      <c r="E13819" t="s">
        <v>245659</v>
      </c>
      <c r="F13819" t="s">
        <v>338221</v>
      </c>
      <c r="G13819" t="s">
        <v>245661</v>
      </c>
      <c r="H13819" t="s">
        <v>72752</v>
      </c>
      <c r="I13819" t="s">
        <v>245662</v>
      </c>
      <c r="J13819" t="s">
        <v>338222</v>
      </c>
      <c r="K13819" t="s">
        <v>338223</v>
      </c>
      <c r="L13819" t="s">
        <v>17717</v>
      </c>
      <c r="M13819" t="s">
        <v>201488</v>
      </c>
      <c r="N13819" t="s">
        <v>56278</v>
      </c>
      <c r="O13819" t="s">
        <v>245667</v>
      </c>
      <c r="P13819" t="s">
        <v>245668</v>
      </c>
      <c r="Q13819" t="s">
        <v>111</v>
      </c>
      <c r="R13819" t="s">
        <v>112</v>
      </c>
      <c r="S13819" t="s">
        <v>113</v>
      </c>
      <c r="T13819" t="s">
        <v>245669</v>
      </c>
    </row>
    <row r="13820" spans="1:20">
      <c r="A13820" t="s">
        <v>338224</v>
      </c>
      <c r="B13820" t="s">
        <v>28197</v>
      </c>
      <c r="C13820" t="s">
        <v>338225</v>
      </c>
      <c r="D13820" s="23" t="s">
        <v>503</v>
      </c>
      <c r="E13820" t="s">
        <v>338226</v>
      </c>
      <c r="F13820" t="s">
        <v>338227</v>
      </c>
      <c r="G13820" t="s">
        <v>28195</v>
      </c>
      <c r="H13820" t="s">
        <v>244708</v>
      </c>
      <c r="I13820" t="s">
        <v>338228</v>
      </c>
      <c r="J13820" t="s">
        <v>249655</v>
      </c>
      <c r="K13820" t="s">
        <v>338229</v>
      </c>
      <c r="L13820" t="s">
        <v>221433</v>
      </c>
      <c r="M13820" t="s">
        <v>338230</v>
      </c>
      <c r="N13820" t="s">
        <v>227972</v>
      </c>
      <c r="O13820" t="s">
        <v>338231</v>
      </c>
      <c r="P13820" t="s">
        <v>28198</v>
      </c>
      <c r="Q13820" t="s">
        <v>111</v>
      </c>
      <c r="R13820" t="s">
        <v>112</v>
      </c>
      <c r="S13820" t="s">
        <v>113</v>
      </c>
      <c r="T13820" t="s">
        <v>28199</v>
      </c>
    </row>
    <row r="13821" spans="1:20">
      <c r="A13821" t="s">
        <v>338232</v>
      </c>
      <c r="B13821" t="s">
        <v>338233</v>
      </c>
      <c r="C13821" t="s">
        <v>201488</v>
      </c>
      <c r="D13821" s="23" t="s">
        <v>503</v>
      </c>
      <c r="E13821" t="s">
        <v>338234</v>
      </c>
      <c r="F13821" t="s">
        <v>338235</v>
      </c>
      <c r="G13821" t="s">
        <v>338236</v>
      </c>
      <c r="H13821" t="s">
        <v>201488</v>
      </c>
      <c r="I13821" t="s">
        <v>201488</v>
      </c>
      <c r="J13821" t="s">
        <v>201488</v>
      </c>
      <c r="K13821" t="s">
        <v>338237</v>
      </c>
      <c r="L13821" t="s">
        <v>5893</v>
      </c>
      <c r="M13821" t="s">
        <v>201488</v>
      </c>
      <c r="N13821" t="s">
        <v>225089</v>
      </c>
      <c r="O13821" t="s">
        <v>72616</v>
      </c>
      <c r="P13821" t="s">
        <v>338238</v>
      </c>
      <c r="Q13821" t="s">
        <v>111</v>
      </c>
      <c r="R13821" t="s">
        <v>112</v>
      </c>
      <c r="S13821" t="s">
        <v>132</v>
      </c>
      <c r="T13821" t="s">
        <v>201801</v>
      </c>
    </row>
    <row r="13822" spans="1:20">
      <c r="A13822" t="s">
        <v>338239</v>
      </c>
      <c r="B13822" t="s">
        <v>338240</v>
      </c>
      <c r="C13822" t="s">
        <v>338241</v>
      </c>
      <c r="D13822" s="23" t="s">
        <v>503</v>
      </c>
      <c r="E13822" t="s">
        <v>338242</v>
      </c>
      <c r="F13822" t="s">
        <v>338243</v>
      </c>
      <c r="G13822" t="s">
        <v>338244</v>
      </c>
      <c r="H13822" t="s">
        <v>201488</v>
      </c>
      <c r="I13822" t="s">
        <v>201488</v>
      </c>
      <c r="J13822" t="s">
        <v>201488</v>
      </c>
      <c r="K13822" t="s">
        <v>338245</v>
      </c>
      <c r="L13822" t="s">
        <v>17717</v>
      </c>
      <c r="M13822" t="s">
        <v>201488</v>
      </c>
      <c r="N13822" t="s">
        <v>338246</v>
      </c>
      <c r="O13822" t="s">
        <v>338247</v>
      </c>
      <c r="P13822" t="s">
        <v>338248</v>
      </c>
      <c r="Q13822" t="s">
        <v>111</v>
      </c>
      <c r="R13822" t="s">
        <v>112</v>
      </c>
      <c r="S13822" t="s">
        <v>132</v>
      </c>
      <c r="T13822" t="s">
        <v>201801</v>
      </c>
    </row>
    <row r="13823" spans="1:20">
      <c r="A13823" t="s">
        <v>190279</v>
      </c>
      <c r="B13823" t="s">
        <v>338249</v>
      </c>
      <c r="C13823" t="s">
        <v>338250</v>
      </c>
      <c r="D13823" s="23" t="s">
        <v>503</v>
      </c>
      <c r="E13823" t="s">
        <v>338251</v>
      </c>
      <c r="F13823" t="s">
        <v>338252</v>
      </c>
      <c r="G13823" t="s">
        <v>190279</v>
      </c>
      <c r="H13823" t="s">
        <v>225209</v>
      </c>
      <c r="I13823" t="s">
        <v>225218</v>
      </c>
      <c r="J13823" t="s">
        <v>301875</v>
      </c>
      <c r="K13823" t="s">
        <v>338249</v>
      </c>
      <c r="L13823" t="s">
        <v>226211</v>
      </c>
      <c r="M13823" t="s">
        <v>201488</v>
      </c>
      <c r="N13823" t="s">
        <v>301875</v>
      </c>
      <c r="O13823" t="s">
        <v>338253</v>
      </c>
      <c r="P13823" t="s">
        <v>216446</v>
      </c>
      <c r="Q13823" t="s">
        <v>111</v>
      </c>
      <c r="R13823" t="s">
        <v>112</v>
      </c>
      <c r="S13823" t="s">
        <v>132</v>
      </c>
      <c r="T13823" t="s">
        <v>204907</v>
      </c>
    </row>
    <row r="13824" spans="1:20">
      <c r="A13824" t="s">
        <v>165023</v>
      </c>
      <c r="B13824" t="s">
        <v>338254</v>
      </c>
      <c r="C13824" t="s">
        <v>108</v>
      </c>
      <c r="D13824" s="23" t="s">
        <v>503</v>
      </c>
      <c r="E13824" t="s">
        <v>338255</v>
      </c>
      <c r="F13824" t="s">
        <v>338256</v>
      </c>
      <c r="G13824" t="s">
        <v>165026</v>
      </c>
      <c r="H13824" t="s">
        <v>281306</v>
      </c>
      <c r="I13824" t="s">
        <v>63155</v>
      </c>
      <c r="J13824" t="s">
        <v>229896</v>
      </c>
      <c r="K13824" t="s">
        <v>338257</v>
      </c>
      <c r="L13824" t="s">
        <v>65164</v>
      </c>
      <c r="M13824" t="s">
        <v>338258</v>
      </c>
      <c r="N13824" t="s">
        <v>229896</v>
      </c>
      <c r="O13824" t="s">
        <v>338259</v>
      </c>
      <c r="P13824" t="s">
        <v>212251</v>
      </c>
      <c r="Q13824" t="s">
        <v>111</v>
      </c>
      <c r="R13824" t="s">
        <v>112</v>
      </c>
      <c r="S13824" t="s">
        <v>113</v>
      </c>
      <c r="T13824" t="s">
        <v>212252</v>
      </c>
    </row>
    <row r="13825" spans="1:20">
      <c r="A13825" t="s">
        <v>338260</v>
      </c>
      <c r="B13825" t="s">
        <v>338261</v>
      </c>
      <c r="C13825" t="s">
        <v>201488</v>
      </c>
      <c r="D13825" s="23" t="s">
        <v>503</v>
      </c>
      <c r="E13825" t="s">
        <v>313077</v>
      </c>
      <c r="F13825" t="s">
        <v>338262</v>
      </c>
      <c r="G13825" t="s">
        <v>338260</v>
      </c>
      <c r="H13825" t="s">
        <v>201488</v>
      </c>
      <c r="I13825" t="s">
        <v>201488</v>
      </c>
      <c r="J13825" t="s">
        <v>201488</v>
      </c>
      <c r="K13825" t="s">
        <v>338263</v>
      </c>
      <c r="L13825" t="s">
        <v>17717</v>
      </c>
      <c r="M13825" t="s">
        <v>201488</v>
      </c>
      <c r="N13825" t="s">
        <v>338264</v>
      </c>
      <c r="O13825" t="s">
        <v>338265</v>
      </c>
      <c r="P13825" t="s">
        <v>338266</v>
      </c>
      <c r="Q13825" t="s">
        <v>111</v>
      </c>
      <c r="R13825" t="s">
        <v>112</v>
      </c>
      <c r="S13825" t="s">
        <v>132</v>
      </c>
      <c r="T13825" t="s">
        <v>201801</v>
      </c>
    </row>
    <row r="13826" spans="1:20">
      <c r="A13826" t="s">
        <v>338267</v>
      </c>
      <c r="B13826" t="s">
        <v>338268</v>
      </c>
      <c r="C13826" t="s">
        <v>201488</v>
      </c>
      <c r="D13826" s="23" t="s">
        <v>503</v>
      </c>
      <c r="E13826" t="s">
        <v>338269</v>
      </c>
      <c r="F13826" t="s">
        <v>338270</v>
      </c>
      <c r="G13826" t="s">
        <v>220744</v>
      </c>
      <c r="H13826" t="s">
        <v>201488</v>
      </c>
      <c r="I13826" t="s">
        <v>201488</v>
      </c>
      <c r="J13826" t="s">
        <v>201488</v>
      </c>
      <c r="K13826" t="s">
        <v>338271</v>
      </c>
      <c r="L13826" t="s">
        <v>338272</v>
      </c>
      <c r="M13826" t="s">
        <v>201488</v>
      </c>
      <c r="N13826" t="s">
        <v>250666</v>
      </c>
      <c r="O13826" t="s">
        <v>338273</v>
      </c>
      <c r="P13826" t="s">
        <v>220745</v>
      </c>
      <c r="Q13826" t="s">
        <v>111</v>
      </c>
      <c r="R13826" t="s">
        <v>112</v>
      </c>
      <c r="S13826" t="s">
        <v>132</v>
      </c>
      <c r="T13826" t="s">
        <v>202421</v>
      </c>
    </row>
    <row r="13827" spans="1:20">
      <c r="A13827" t="s">
        <v>338274</v>
      </c>
      <c r="B13827" t="s">
        <v>338275</v>
      </c>
      <c r="C13827" t="s">
        <v>338276</v>
      </c>
      <c r="D13827" s="23" t="s">
        <v>503</v>
      </c>
      <c r="E13827" t="s">
        <v>338277</v>
      </c>
      <c r="F13827" t="s">
        <v>338278</v>
      </c>
      <c r="G13827" t="s">
        <v>338279</v>
      </c>
      <c r="H13827" t="s">
        <v>74329</v>
      </c>
      <c r="I13827" t="s">
        <v>63508</v>
      </c>
      <c r="J13827" t="s">
        <v>56984</v>
      </c>
      <c r="K13827" t="s">
        <v>338280</v>
      </c>
      <c r="L13827" t="s">
        <v>17717</v>
      </c>
      <c r="M13827" t="s">
        <v>201488</v>
      </c>
      <c r="N13827" t="s">
        <v>338281</v>
      </c>
      <c r="O13827" t="s">
        <v>338282</v>
      </c>
      <c r="P13827" t="s">
        <v>338283</v>
      </c>
      <c r="Q13827" t="s">
        <v>111</v>
      </c>
      <c r="R13827" t="s">
        <v>112</v>
      </c>
      <c r="S13827" t="s">
        <v>132</v>
      </c>
      <c r="T13827" t="s">
        <v>201801</v>
      </c>
    </row>
    <row r="13828" spans="1:20">
      <c r="A13828" t="s">
        <v>338284</v>
      </c>
      <c r="B13828" t="s">
        <v>27425</v>
      </c>
      <c r="C13828" t="s">
        <v>201488</v>
      </c>
      <c r="D13828" s="23" t="s">
        <v>503</v>
      </c>
      <c r="E13828" t="s">
        <v>338285</v>
      </c>
      <c r="F13828" t="s">
        <v>338286</v>
      </c>
      <c r="G13828" t="s">
        <v>338287</v>
      </c>
      <c r="H13828" t="s">
        <v>201488</v>
      </c>
      <c r="I13828" t="s">
        <v>201488</v>
      </c>
      <c r="J13828" t="s">
        <v>201488</v>
      </c>
      <c r="K13828" t="s">
        <v>338288</v>
      </c>
      <c r="L13828" t="s">
        <v>65164</v>
      </c>
      <c r="M13828" t="s">
        <v>201488</v>
      </c>
      <c r="N13828" t="s">
        <v>226265</v>
      </c>
      <c r="O13828" t="s">
        <v>338289</v>
      </c>
      <c r="P13828" t="s">
        <v>27426</v>
      </c>
      <c r="Q13828" t="s">
        <v>111</v>
      </c>
      <c r="R13828" t="s">
        <v>112</v>
      </c>
      <c r="S13828" t="s">
        <v>113</v>
      </c>
      <c r="T13828" t="s">
        <v>27427</v>
      </c>
    </row>
    <row r="13829" spans="1:20">
      <c r="A13829" t="s">
        <v>338290</v>
      </c>
      <c r="B13829" t="s">
        <v>338291</v>
      </c>
      <c r="C13829" t="s">
        <v>338292</v>
      </c>
      <c r="D13829" s="23" t="s">
        <v>503</v>
      </c>
      <c r="E13829" t="s">
        <v>338293</v>
      </c>
      <c r="F13829" t="s">
        <v>338294</v>
      </c>
      <c r="G13829" t="s">
        <v>338295</v>
      </c>
      <c r="H13829" t="s">
        <v>338296</v>
      </c>
      <c r="I13829" t="s">
        <v>201488</v>
      </c>
      <c r="J13829" t="s">
        <v>232604</v>
      </c>
      <c r="K13829" t="s">
        <v>338297</v>
      </c>
      <c r="L13829" t="s">
        <v>256</v>
      </c>
      <c r="M13829" t="s">
        <v>338298</v>
      </c>
      <c r="N13829" t="s">
        <v>225538</v>
      </c>
      <c r="O13829" t="s">
        <v>338299</v>
      </c>
      <c r="P13829" t="s">
        <v>338300</v>
      </c>
      <c r="Q13829" t="s">
        <v>111</v>
      </c>
      <c r="R13829" t="s">
        <v>112</v>
      </c>
      <c r="S13829" t="s">
        <v>113</v>
      </c>
      <c r="T13829" t="s">
        <v>338301</v>
      </c>
    </row>
    <row r="13830" spans="1:20">
      <c r="A13830" t="s">
        <v>338302</v>
      </c>
      <c r="B13830" t="s">
        <v>338303</v>
      </c>
      <c r="C13830" t="s">
        <v>201488</v>
      </c>
      <c r="D13830" s="23" t="s">
        <v>503</v>
      </c>
      <c r="E13830" t="s">
        <v>338304</v>
      </c>
      <c r="F13830" t="s">
        <v>338305</v>
      </c>
      <c r="G13830" t="s">
        <v>338306</v>
      </c>
      <c r="H13830" t="s">
        <v>201488</v>
      </c>
      <c r="I13830" t="s">
        <v>201488</v>
      </c>
      <c r="J13830" t="s">
        <v>201488</v>
      </c>
      <c r="K13830" t="s">
        <v>338307</v>
      </c>
      <c r="L13830" t="s">
        <v>65164</v>
      </c>
      <c r="M13830" t="s">
        <v>201488</v>
      </c>
      <c r="N13830" t="s">
        <v>233302</v>
      </c>
      <c r="O13830" t="s">
        <v>338308</v>
      </c>
      <c r="P13830" t="s">
        <v>338309</v>
      </c>
      <c r="Q13830" t="s">
        <v>111</v>
      </c>
      <c r="R13830" t="s">
        <v>112</v>
      </c>
      <c r="S13830" t="s">
        <v>132</v>
      </c>
      <c r="T13830" t="s">
        <v>201801</v>
      </c>
    </row>
    <row r="13831" spans="1:20">
      <c r="A13831" t="s">
        <v>338310</v>
      </c>
      <c r="B13831" t="s">
        <v>338311</v>
      </c>
      <c r="C13831" t="s">
        <v>201488</v>
      </c>
      <c r="D13831" s="23" t="s">
        <v>503</v>
      </c>
      <c r="E13831" t="s">
        <v>338312</v>
      </c>
      <c r="F13831" t="s">
        <v>338313</v>
      </c>
      <c r="G13831" t="s">
        <v>338314</v>
      </c>
      <c r="H13831" t="s">
        <v>201488</v>
      </c>
      <c r="I13831" t="s">
        <v>201488</v>
      </c>
      <c r="J13831" t="s">
        <v>201488</v>
      </c>
      <c r="K13831" t="s">
        <v>338315</v>
      </c>
      <c r="L13831" t="s">
        <v>221433</v>
      </c>
      <c r="M13831" t="s">
        <v>201488</v>
      </c>
      <c r="N13831" t="s">
        <v>55762</v>
      </c>
      <c r="O13831" t="s">
        <v>338316</v>
      </c>
      <c r="P13831" t="s">
        <v>338317</v>
      </c>
      <c r="Q13831" t="s">
        <v>111</v>
      </c>
      <c r="R13831" t="s">
        <v>112</v>
      </c>
      <c r="S13831" t="s">
        <v>132</v>
      </c>
      <c r="T13831" t="s">
        <v>201801</v>
      </c>
    </row>
    <row r="13832" spans="1:20">
      <c r="A13832" t="s">
        <v>338318</v>
      </c>
      <c r="B13832" t="s">
        <v>338319</v>
      </c>
      <c r="C13832" t="s">
        <v>338320</v>
      </c>
      <c r="D13832" s="23" t="s">
        <v>503</v>
      </c>
      <c r="E13832" t="s">
        <v>338321</v>
      </c>
      <c r="F13832" t="s">
        <v>338322</v>
      </c>
      <c r="G13832" t="s">
        <v>338318</v>
      </c>
      <c r="H13832" t="s">
        <v>338323</v>
      </c>
      <c r="I13832" t="s">
        <v>61089</v>
      </c>
      <c r="J13832" t="s">
        <v>338324</v>
      </c>
      <c r="K13832" t="s">
        <v>338325</v>
      </c>
      <c r="L13832" t="s">
        <v>17717</v>
      </c>
      <c r="M13832" t="s">
        <v>201488</v>
      </c>
      <c r="N13832" t="s">
        <v>338324</v>
      </c>
      <c r="O13832" t="s">
        <v>338326</v>
      </c>
      <c r="P13832" t="s">
        <v>338327</v>
      </c>
      <c r="Q13832" t="s">
        <v>111</v>
      </c>
      <c r="R13832" t="s">
        <v>112</v>
      </c>
      <c r="S13832" t="s">
        <v>132</v>
      </c>
      <c r="T13832" t="s">
        <v>201801</v>
      </c>
    </row>
    <row r="13833" spans="1:20">
      <c r="A13833" t="s">
        <v>158336</v>
      </c>
      <c r="B13833" t="s">
        <v>338328</v>
      </c>
      <c r="C13833" t="s">
        <v>60218</v>
      </c>
      <c r="D13833" s="23" t="s">
        <v>503</v>
      </c>
      <c r="E13833" t="s">
        <v>338329</v>
      </c>
      <c r="F13833" t="s">
        <v>338330</v>
      </c>
      <c r="G13833" t="s">
        <v>158339</v>
      </c>
      <c r="H13833" t="s">
        <v>81898</v>
      </c>
      <c r="I13833" t="s">
        <v>75391</v>
      </c>
      <c r="J13833" t="s">
        <v>60218</v>
      </c>
      <c r="K13833" t="s">
        <v>338331</v>
      </c>
      <c r="L13833" t="s">
        <v>256</v>
      </c>
      <c r="M13833" t="s">
        <v>201488</v>
      </c>
      <c r="N13833" t="s">
        <v>60218</v>
      </c>
      <c r="O13833" t="s">
        <v>338332</v>
      </c>
      <c r="P13833" t="s">
        <v>211080</v>
      </c>
      <c r="Q13833" t="s">
        <v>111</v>
      </c>
      <c r="R13833" t="s">
        <v>112</v>
      </c>
      <c r="S13833" t="s">
        <v>113</v>
      </c>
      <c r="T13833" t="s">
        <v>211081</v>
      </c>
    </row>
    <row r="13834" spans="1:20">
      <c r="A13834" t="s">
        <v>338333</v>
      </c>
      <c r="B13834" t="s">
        <v>338334</v>
      </c>
      <c r="C13834" t="s">
        <v>201488</v>
      </c>
      <c r="D13834" s="23" t="s">
        <v>503</v>
      </c>
      <c r="E13834" t="s">
        <v>338335</v>
      </c>
      <c r="F13834" t="s">
        <v>201488</v>
      </c>
      <c r="G13834" t="s">
        <v>219228</v>
      </c>
      <c r="H13834" t="s">
        <v>201488</v>
      </c>
      <c r="I13834" t="s">
        <v>201488</v>
      </c>
      <c r="J13834" t="s">
        <v>201488</v>
      </c>
      <c r="K13834" t="s">
        <v>338336</v>
      </c>
      <c r="L13834" t="s">
        <v>45</v>
      </c>
      <c r="M13834" t="s">
        <v>201488</v>
      </c>
      <c r="N13834" t="s">
        <v>58467</v>
      </c>
      <c r="O13834" t="s">
        <v>338337</v>
      </c>
      <c r="P13834" t="s">
        <v>338338</v>
      </c>
      <c r="Q13834" t="s">
        <v>111</v>
      </c>
      <c r="R13834" t="s">
        <v>112</v>
      </c>
      <c r="S13834" t="s">
        <v>113</v>
      </c>
      <c r="T13834" t="s">
        <v>338339</v>
      </c>
    </row>
    <row r="13835" spans="1:20">
      <c r="A13835" t="s">
        <v>338340</v>
      </c>
      <c r="B13835" t="s">
        <v>338341</v>
      </c>
      <c r="C13835" t="s">
        <v>201488</v>
      </c>
      <c r="D13835" s="23" t="s">
        <v>503</v>
      </c>
      <c r="E13835" t="s">
        <v>338342</v>
      </c>
      <c r="F13835" t="s">
        <v>338343</v>
      </c>
      <c r="G13835" t="s">
        <v>49088</v>
      </c>
      <c r="H13835" t="s">
        <v>201488</v>
      </c>
      <c r="I13835" t="s">
        <v>201488</v>
      </c>
      <c r="J13835" t="s">
        <v>201488</v>
      </c>
      <c r="K13835" t="s">
        <v>338344</v>
      </c>
      <c r="L13835" t="s">
        <v>333</v>
      </c>
      <c r="M13835" t="s">
        <v>201488</v>
      </c>
      <c r="N13835" t="s">
        <v>338345</v>
      </c>
      <c r="O13835" t="s">
        <v>338346</v>
      </c>
      <c r="P13835" t="s">
        <v>338347</v>
      </c>
      <c r="Q13835" t="s">
        <v>111</v>
      </c>
      <c r="R13835" t="s">
        <v>112</v>
      </c>
      <c r="S13835" t="s">
        <v>113</v>
      </c>
      <c r="T13835" t="s">
        <v>338348</v>
      </c>
    </row>
    <row r="13836" spans="1:20">
      <c r="A13836" t="s">
        <v>338349</v>
      </c>
      <c r="B13836" t="s">
        <v>338350</v>
      </c>
      <c r="C13836" t="s">
        <v>338351</v>
      </c>
      <c r="D13836" s="23" t="s">
        <v>503</v>
      </c>
      <c r="E13836" t="s">
        <v>338352</v>
      </c>
      <c r="F13836" t="s">
        <v>338353</v>
      </c>
      <c r="G13836" t="s">
        <v>338354</v>
      </c>
      <c r="H13836" t="s">
        <v>74635</v>
      </c>
      <c r="I13836" t="s">
        <v>243010</v>
      </c>
      <c r="J13836" t="s">
        <v>265119</v>
      </c>
      <c r="K13836" t="s">
        <v>338355</v>
      </c>
      <c r="L13836" t="s">
        <v>17717</v>
      </c>
      <c r="M13836" t="s">
        <v>201488</v>
      </c>
      <c r="N13836" t="s">
        <v>265119</v>
      </c>
      <c r="O13836" t="s">
        <v>338356</v>
      </c>
      <c r="P13836" t="s">
        <v>338357</v>
      </c>
      <c r="Q13836" t="s">
        <v>111</v>
      </c>
      <c r="R13836" t="s">
        <v>112</v>
      </c>
      <c r="S13836" t="s">
        <v>132</v>
      </c>
      <c r="T13836" t="s">
        <v>201891</v>
      </c>
    </row>
    <row r="13837" spans="1:20">
      <c r="A13837" t="s">
        <v>338358</v>
      </c>
      <c r="B13837" t="s">
        <v>338359</v>
      </c>
      <c r="C13837" t="s">
        <v>201488</v>
      </c>
      <c r="D13837" s="23" t="s">
        <v>503</v>
      </c>
      <c r="E13837" t="s">
        <v>338360</v>
      </c>
      <c r="F13837" t="s">
        <v>338361</v>
      </c>
      <c r="G13837" t="s">
        <v>338362</v>
      </c>
      <c r="H13837" t="s">
        <v>201488</v>
      </c>
      <c r="I13837" t="s">
        <v>201488</v>
      </c>
      <c r="J13837" t="s">
        <v>201488</v>
      </c>
      <c r="K13837" t="s">
        <v>338363</v>
      </c>
      <c r="L13837" t="s">
        <v>49</v>
      </c>
      <c r="M13837" t="s">
        <v>201488</v>
      </c>
      <c r="N13837" t="s">
        <v>338364</v>
      </c>
      <c r="O13837" t="s">
        <v>338365</v>
      </c>
      <c r="P13837" t="s">
        <v>338366</v>
      </c>
      <c r="Q13837" t="s">
        <v>111</v>
      </c>
      <c r="R13837" t="s">
        <v>112</v>
      </c>
      <c r="S13837" t="s">
        <v>132</v>
      </c>
      <c r="T13837" t="s">
        <v>201801</v>
      </c>
    </row>
    <row r="13838" spans="1:20">
      <c r="A13838" t="s">
        <v>338367</v>
      </c>
      <c r="B13838" t="s">
        <v>338368</v>
      </c>
      <c r="C13838" t="s">
        <v>201488</v>
      </c>
      <c r="D13838" s="23" t="s">
        <v>503</v>
      </c>
      <c r="E13838" t="s">
        <v>338369</v>
      </c>
      <c r="F13838" t="s">
        <v>338370</v>
      </c>
      <c r="G13838" t="s">
        <v>338367</v>
      </c>
      <c r="H13838" t="s">
        <v>201488</v>
      </c>
      <c r="I13838" t="s">
        <v>201488</v>
      </c>
      <c r="J13838" t="s">
        <v>201488</v>
      </c>
      <c r="K13838" t="s">
        <v>338371</v>
      </c>
      <c r="L13838" t="s">
        <v>1005</v>
      </c>
      <c r="M13838" t="s">
        <v>201488</v>
      </c>
      <c r="N13838" t="s">
        <v>338372</v>
      </c>
      <c r="O13838" t="s">
        <v>338373</v>
      </c>
      <c r="P13838" t="s">
        <v>338374</v>
      </c>
      <c r="Q13838" t="s">
        <v>111</v>
      </c>
      <c r="R13838" t="s">
        <v>112</v>
      </c>
      <c r="S13838" t="s">
        <v>113</v>
      </c>
      <c r="T13838" t="s">
        <v>202338</v>
      </c>
    </row>
    <row r="13839" spans="1:20">
      <c r="A13839" t="s">
        <v>158661</v>
      </c>
      <c r="B13839" t="s">
        <v>338375</v>
      </c>
      <c r="C13839" t="s">
        <v>338376</v>
      </c>
      <c r="D13839" s="23" t="s">
        <v>503</v>
      </c>
      <c r="E13839" t="s">
        <v>289008</v>
      </c>
      <c r="F13839" t="s">
        <v>338377</v>
      </c>
      <c r="G13839" t="s">
        <v>158664</v>
      </c>
      <c r="H13839" t="s">
        <v>317632</v>
      </c>
      <c r="I13839" t="s">
        <v>248456</v>
      </c>
      <c r="J13839" t="s">
        <v>40599</v>
      </c>
      <c r="K13839" t="s">
        <v>338378</v>
      </c>
      <c r="L13839" t="s">
        <v>256</v>
      </c>
      <c r="M13839" t="s">
        <v>338379</v>
      </c>
      <c r="N13839" t="s">
        <v>71423</v>
      </c>
      <c r="O13839" t="s">
        <v>338380</v>
      </c>
      <c r="P13839" t="s">
        <v>211137</v>
      </c>
      <c r="Q13839" t="s">
        <v>111</v>
      </c>
      <c r="R13839" t="s">
        <v>112</v>
      </c>
      <c r="S13839" t="s">
        <v>113</v>
      </c>
      <c r="T13839" t="s">
        <v>211138</v>
      </c>
    </row>
    <row r="13840" spans="1:20">
      <c r="A13840" t="s">
        <v>338381</v>
      </c>
      <c r="B13840" t="s">
        <v>338382</v>
      </c>
      <c r="C13840" t="s">
        <v>201488</v>
      </c>
      <c r="D13840" s="23" t="s">
        <v>503</v>
      </c>
      <c r="E13840" t="s">
        <v>338383</v>
      </c>
      <c r="F13840" t="s">
        <v>338384</v>
      </c>
      <c r="G13840" t="s">
        <v>338385</v>
      </c>
      <c r="H13840" t="s">
        <v>201488</v>
      </c>
      <c r="I13840" t="s">
        <v>201488</v>
      </c>
      <c r="J13840" t="s">
        <v>201488</v>
      </c>
      <c r="K13840" t="s">
        <v>338386</v>
      </c>
      <c r="L13840" t="s">
        <v>262045</v>
      </c>
      <c r="M13840" t="s">
        <v>201488</v>
      </c>
      <c r="N13840" t="s">
        <v>42183</v>
      </c>
      <c r="O13840" t="s">
        <v>338387</v>
      </c>
      <c r="P13840" t="s">
        <v>338388</v>
      </c>
      <c r="Q13840" t="s">
        <v>111</v>
      </c>
      <c r="R13840" t="s">
        <v>112</v>
      </c>
      <c r="S13840" t="s">
        <v>132</v>
      </c>
      <c r="T13840" t="s">
        <v>201801</v>
      </c>
    </row>
    <row r="13841" spans="1:20">
      <c r="A13841" t="s">
        <v>338389</v>
      </c>
      <c r="B13841" t="s">
        <v>338390</v>
      </c>
      <c r="C13841" t="s">
        <v>201488</v>
      </c>
      <c r="D13841" s="23" t="s">
        <v>503</v>
      </c>
      <c r="E13841" t="s">
        <v>338391</v>
      </c>
      <c r="F13841" t="s">
        <v>338392</v>
      </c>
      <c r="G13841" t="s">
        <v>338389</v>
      </c>
      <c r="H13841" t="s">
        <v>201488</v>
      </c>
      <c r="I13841" t="s">
        <v>201488</v>
      </c>
      <c r="J13841" t="s">
        <v>201488</v>
      </c>
      <c r="K13841" t="s">
        <v>338393</v>
      </c>
      <c r="L13841" t="s">
        <v>17717</v>
      </c>
      <c r="M13841" t="s">
        <v>201488</v>
      </c>
      <c r="N13841" t="s">
        <v>338394</v>
      </c>
      <c r="O13841" t="s">
        <v>338395</v>
      </c>
      <c r="P13841" t="s">
        <v>338396</v>
      </c>
      <c r="Q13841" t="s">
        <v>111</v>
      </c>
      <c r="R13841" t="s">
        <v>112</v>
      </c>
      <c r="S13841" t="s">
        <v>132</v>
      </c>
      <c r="T13841" t="s">
        <v>201801</v>
      </c>
    </row>
    <row r="13842" spans="1:20">
      <c r="A13842" t="s">
        <v>338397</v>
      </c>
      <c r="B13842" t="s">
        <v>338398</v>
      </c>
      <c r="C13842" t="s">
        <v>201488</v>
      </c>
      <c r="D13842" s="23" t="s">
        <v>503</v>
      </c>
      <c r="E13842" t="s">
        <v>338399</v>
      </c>
      <c r="F13842" t="s">
        <v>338400</v>
      </c>
      <c r="G13842" t="s">
        <v>338401</v>
      </c>
      <c r="H13842" t="s">
        <v>201488</v>
      </c>
      <c r="I13842" t="s">
        <v>201488</v>
      </c>
      <c r="J13842" t="s">
        <v>201488</v>
      </c>
      <c r="K13842" t="s">
        <v>338402</v>
      </c>
      <c r="L13842" t="s">
        <v>17717</v>
      </c>
      <c r="M13842" t="s">
        <v>201488</v>
      </c>
      <c r="N13842" t="s">
        <v>41111</v>
      </c>
      <c r="O13842" t="s">
        <v>338403</v>
      </c>
      <c r="P13842" t="s">
        <v>338404</v>
      </c>
      <c r="Q13842" t="s">
        <v>111</v>
      </c>
      <c r="R13842" t="s">
        <v>112</v>
      </c>
      <c r="S13842" t="s">
        <v>132</v>
      </c>
      <c r="T13842" t="s">
        <v>201921</v>
      </c>
    </row>
    <row r="13843" spans="1:20">
      <c r="A13843" t="s">
        <v>157782</v>
      </c>
      <c r="B13843" t="s">
        <v>338405</v>
      </c>
      <c r="C13843" t="s">
        <v>338406</v>
      </c>
      <c r="D13843" s="23" t="s">
        <v>503</v>
      </c>
      <c r="E13843" t="s">
        <v>338407</v>
      </c>
      <c r="F13843" t="s">
        <v>338408</v>
      </c>
      <c r="G13843" t="s">
        <v>157785</v>
      </c>
      <c r="H13843" t="s">
        <v>61301</v>
      </c>
      <c r="I13843" t="s">
        <v>61804</v>
      </c>
      <c r="J13843" t="s">
        <v>39933</v>
      </c>
      <c r="K13843" t="s">
        <v>338409</v>
      </c>
      <c r="L13843" t="s">
        <v>256</v>
      </c>
      <c r="M13843" t="s">
        <v>201488</v>
      </c>
      <c r="N13843" t="s">
        <v>61377</v>
      </c>
      <c r="O13843" t="s">
        <v>71509</v>
      </c>
      <c r="P13843" t="s">
        <v>210980</v>
      </c>
      <c r="Q13843" t="s">
        <v>111</v>
      </c>
      <c r="R13843" t="s">
        <v>112</v>
      </c>
      <c r="S13843" t="s">
        <v>132</v>
      </c>
      <c r="T13843" t="s">
        <v>201801</v>
      </c>
    </row>
    <row r="13844" spans="1:20">
      <c r="A13844" t="s">
        <v>338410</v>
      </c>
      <c r="B13844" t="s">
        <v>338411</v>
      </c>
      <c r="C13844" t="s">
        <v>201488</v>
      </c>
      <c r="D13844" s="23" t="s">
        <v>503</v>
      </c>
      <c r="E13844" t="s">
        <v>338412</v>
      </c>
      <c r="F13844" t="s">
        <v>338413</v>
      </c>
      <c r="G13844" t="s">
        <v>338414</v>
      </c>
      <c r="H13844" t="s">
        <v>201488</v>
      </c>
      <c r="I13844" t="s">
        <v>201488</v>
      </c>
      <c r="J13844" t="s">
        <v>201488</v>
      </c>
      <c r="K13844" t="s">
        <v>338415</v>
      </c>
      <c r="L13844" t="s">
        <v>256</v>
      </c>
      <c r="M13844" t="s">
        <v>201488</v>
      </c>
      <c r="N13844" t="s">
        <v>88708</v>
      </c>
      <c r="O13844" t="s">
        <v>338416</v>
      </c>
      <c r="P13844" t="s">
        <v>338417</v>
      </c>
      <c r="Q13844" t="s">
        <v>111</v>
      </c>
      <c r="R13844" t="s">
        <v>112</v>
      </c>
      <c r="S13844" t="s">
        <v>132</v>
      </c>
      <c r="T13844" t="s">
        <v>201891</v>
      </c>
    </row>
    <row r="13845" spans="1:20">
      <c r="A13845" t="s">
        <v>338418</v>
      </c>
      <c r="B13845" t="s">
        <v>338419</v>
      </c>
      <c r="C13845" t="s">
        <v>201488</v>
      </c>
      <c r="D13845" s="23" t="s">
        <v>503</v>
      </c>
      <c r="E13845" t="s">
        <v>338420</v>
      </c>
      <c r="F13845" t="s">
        <v>338421</v>
      </c>
      <c r="G13845" t="s">
        <v>338422</v>
      </c>
      <c r="H13845" t="s">
        <v>201488</v>
      </c>
      <c r="I13845" t="s">
        <v>201488</v>
      </c>
      <c r="J13845" t="s">
        <v>201488</v>
      </c>
      <c r="K13845" t="s">
        <v>338423</v>
      </c>
      <c r="L13845" t="s">
        <v>65164</v>
      </c>
      <c r="M13845" t="s">
        <v>201488</v>
      </c>
      <c r="N13845" t="s">
        <v>167</v>
      </c>
      <c r="O13845" t="s">
        <v>338424</v>
      </c>
      <c r="P13845" t="s">
        <v>338425</v>
      </c>
      <c r="Q13845" t="s">
        <v>111</v>
      </c>
      <c r="R13845" t="s">
        <v>112</v>
      </c>
      <c r="S13845" t="s">
        <v>113</v>
      </c>
      <c r="T13845" t="s">
        <v>338426</v>
      </c>
    </row>
    <row r="13846" spans="1:20">
      <c r="A13846" t="s">
        <v>338427</v>
      </c>
      <c r="B13846" t="s">
        <v>338428</v>
      </c>
      <c r="C13846" t="s">
        <v>201488</v>
      </c>
      <c r="D13846" s="23" t="s">
        <v>503</v>
      </c>
      <c r="E13846" t="s">
        <v>338429</v>
      </c>
      <c r="F13846" t="s">
        <v>338430</v>
      </c>
      <c r="G13846" t="s">
        <v>139193</v>
      </c>
      <c r="H13846" t="s">
        <v>201488</v>
      </c>
      <c r="I13846" t="s">
        <v>201488</v>
      </c>
      <c r="J13846" t="s">
        <v>201488</v>
      </c>
      <c r="K13846" t="s">
        <v>338431</v>
      </c>
      <c r="L13846" t="s">
        <v>49</v>
      </c>
      <c r="M13846" t="s">
        <v>201488</v>
      </c>
      <c r="N13846" t="s">
        <v>241114</v>
      </c>
      <c r="O13846" t="s">
        <v>235076</v>
      </c>
      <c r="P13846" t="s">
        <v>219644</v>
      </c>
      <c r="Q13846" t="s">
        <v>111</v>
      </c>
      <c r="R13846" t="s">
        <v>112</v>
      </c>
      <c r="S13846" t="s">
        <v>132</v>
      </c>
      <c r="T13846" t="s">
        <v>201801</v>
      </c>
    </row>
    <row r="13847" spans="1:20">
      <c r="A13847" t="s">
        <v>338432</v>
      </c>
      <c r="B13847" t="s">
        <v>338433</v>
      </c>
      <c r="C13847" t="s">
        <v>338434</v>
      </c>
      <c r="D13847" s="23" t="s">
        <v>503</v>
      </c>
      <c r="E13847" t="s">
        <v>338435</v>
      </c>
      <c r="F13847" t="s">
        <v>338436</v>
      </c>
      <c r="G13847" t="s">
        <v>338437</v>
      </c>
      <c r="H13847" t="s">
        <v>225470</v>
      </c>
      <c r="I13847" t="s">
        <v>241630</v>
      </c>
      <c r="J13847" t="s">
        <v>42751</v>
      </c>
      <c r="K13847" t="s">
        <v>338438</v>
      </c>
      <c r="L13847" t="s">
        <v>58215</v>
      </c>
      <c r="M13847" t="s">
        <v>201488</v>
      </c>
      <c r="N13847" t="s">
        <v>80561</v>
      </c>
      <c r="O13847" t="s">
        <v>338439</v>
      </c>
      <c r="P13847" t="s">
        <v>338440</v>
      </c>
      <c r="Q13847" t="s">
        <v>111</v>
      </c>
      <c r="R13847" t="s">
        <v>112</v>
      </c>
      <c r="S13847" t="s">
        <v>132</v>
      </c>
      <c r="T13847" t="s">
        <v>201801</v>
      </c>
    </row>
    <row r="13848" spans="1:20">
      <c r="A13848" t="s">
        <v>158377</v>
      </c>
      <c r="B13848" t="s">
        <v>338441</v>
      </c>
      <c r="C13848" t="s">
        <v>338442</v>
      </c>
      <c r="D13848" s="23" t="s">
        <v>503</v>
      </c>
      <c r="E13848" t="s">
        <v>338443</v>
      </c>
      <c r="F13848" t="s">
        <v>338444</v>
      </c>
      <c r="G13848" t="s">
        <v>158381</v>
      </c>
      <c r="H13848" t="s">
        <v>60730</v>
      </c>
      <c r="I13848" t="s">
        <v>71001</v>
      </c>
      <c r="J13848" t="s">
        <v>273149</v>
      </c>
      <c r="K13848" t="s">
        <v>338445</v>
      </c>
      <c r="L13848" t="s">
        <v>17717</v>
      </c>
      <c r="M13848" t="s">
        <v>201488</v>
      </c>
      <c r="N13848" t="s">
        <v>338446</v>
      </c>
      <c r="O13848" t="s">
        <v>338447</v>
      </c>
      <c r="P13848" t="s">
        <v>211088</v>
      </c>
      <c r="Q13848" t="s">
        <v>111</v>
      </c>
      <c r="R13848" t="s">
        <v>112</v>
      </c>
      <c r="S13848" t="s">
        <v>132</v>
      </c>
      <c r="T13848" t="s">
        <v>201801</v>
      </c>
    </row>
    <row r="13849" spans="1:20">
      <c r="A13849" t="s">
        <v>338448</v>
      </c>
      <c r="B13849" t="s">
        <v>338449</v>
      </c>
      <c r="C13849" t="s">
        <v>201488</v>
      </c>
      <c r="D13849" s="23" t="s">
        <v>503</v>
      </c>
      <c r="E13849" t="s">
        <v>338450</v>
      </c>
      <c r="F13849" t="s">
        <v>338451</v>
      </c>
      <c r="G13849" t="s">
        <v>338452</v>
      </c>
      <c r="H13849" t="s">
        <v>201488</v>
      </c>
      <c r="I13849" t="s">
        <v>201488</v>
      </c>
      <c r="J13849" t="s">
        <v>201488</v>
      </c>
      <c r="K13849" t="s">
        <v>338453</v>
      </c>
      <c r="L13849" t="s">
        <v>221433</v>
      </c>
      <c r="M13849" t="s">
        <v>201488</v>
      </c>
      <c r="N13849" t="s">
        <v>107</v>
      </c>
      <c r="O13849" t="s">
        <v>338454</v>
      </c>
      <c r="P13849" t="s">
        <v>338455</v>
      </c>
      <c r="Q13849" t="s">
        <v>111</v>
      </c>
      <c r="R13849" t="s">
        <v>112</v>
      </c>
      <c r="S13849" t="s">
        <v>132</v>
      </c>
      <c r="T13849" t="s">
        <v>201801</v>
      </c>
    </row>
    <row r="13850" spans="1:20">
      <c r="A13850" t="s">
        <v>169239</v>
      </c>
      <c r="B13850" t="s">
        <v>338456</v>
      </c>
      <c r="C13850" t="s">
        <v>338457</v>
      </c>
      <c r="D13850" s="23" t="s">
        <v>503</v>
      </c>
      <c r="E13850" t="s">
        <v>338458</v>
      </c>
      <c r="F13850" t="s">
        <v>338459</v>
      </c>
      <c r="G13850" t="s">
        <v>169242</v>
      </c>
      <c r="H13850" t="s">
        <v>62505</v>
      </c>
      <c r="I13850" t="s">
        <v>67025</v>
      </c>
      <c r="J13850" t="s">
        <v>42487</v>
      </c>
      <c r="K13850" t="s">
        <v>338460</v>
      </c>
      <c r="L13850" t="s">
        <v>256</v>
      </c>
      <c r="M13850" t="s">
        <v>338461</v>
      </c>
      <c r="N13850" t="s">
        <v>225833</v>
      </c>
      <c r="O13850" t="s">
        <v>338462</v>
      </c>
      <c r="P13850" t="s">
        <v>212956</v>
      </c>
      <c r="Q13850" t="s">
        <v>111</v>
      </c>
      <c r="R13850" t="s">
        <v>112</v>
      </c>
      <c r="S13850" t="s">
        <v>113</v>
      </c>
      <c r="T13850" t="s">
        <v>212957</v>
      </c>
    </row>
    <row r="13851" spans="1:20">
      <c r="A13851" t="s">
        <v>158602</v>
      </c>
      <c r="B13851" t="s">
        <v>338463</v>
      </c>
      <c r="C13851" t="s">
        <v>338464</v>
      </c>
      <c r="D13851" s="23" t="s">
        <v>503</v>
      </c>
      <c r="E13851" t="s">
        <v>338465</v>
      </c>
      <c r="F13851" t="s">
        <v>338466</v>
      </c>
      <c r="G13851" t="s">
        <v>158607</v>
      </c>
      <c r="H13851" t="s">
        <v>57244</v>
      </c>
      <c r="I13851" t="s">
        <v>335750</v>
      </c>
      <c r="J13851" t="s">
        <v>42667</v>
      </c>
      <c r="K13851" t="s">
        <v>338467</v>
      </c>
      <c r="L13851" t="s">
        <v>65164</v>
      </c>
      <c r="M13851" t="s">
        <v>201488</v>
      </c>
      <c r="N13851" t="s">
        <v>338468</v>
      </c>
      <c r="O13851" t="s">
        <v>338469</v>
      </c>
      <c r="P13851" t="s">
        <v>211128</v>
      </c>
      <c r="Q13851" t="s">
        <v>111</v>
      </c>
      <c r="R13851" t="s">
        <v>112</v>
      </c>
      <c r="S13851" t="s">
        <v>132</v>
      </c>
      <c r="T13851" t="s">
        <v>201801</v>
      </c>
    </row>
    <row r="13852" spans="1:20">
      <c r="A13852" t="s">
        <v>338470</v>
      </c>
      <c r="B13852" t="s">
        <v>338471</v>
      </c>
      <c r="C13852" t="s">
        <v>338472</v>
      </c>
      <c r="D13852" s="23" t="s">
        <v>503</v>
      </c>
      <c r="E13852" t="s">
        <v>338473</v>
      </c>
      <c r="F13852" t="s">
        <v>338474</v>
      </c>
      <c r="G13852" t="s">
        <v>338470</v>
      </c>
      <c r="H13852" t="s">
        <v>73307</v>
      </c>
      <c r="I13852" t="s">
        <v>61398</v>
      </c>
      <c r="J13852" t="s">
        <v>249739</v>
      </c>
      <c r="K13852" t="s">
        <v>338475</v>
      </c>
      <c r="L13852" t="s">
        <v>87152</v>
      </c>
      <c r="M13852" t="s">
        <v>338476</v>
      </c>
      <c r="N13852" t="s">
        <v>249739</v>
      </c>
      <c r="O13852" t="s">
        <v>338477</v>
      </c>
      <c r="P13852" t="s">
        <v>338478</v>
      </c>
      <c r="Q13852" t="s">
        <v>111</v>
      </c>
      <c r="R13852" t="s">
        <v>112</v>
      </c>
      <c r="S13852" t="s">
        <v>113</v>
      </c>
      <c r="T13852" t="s">
        <v>659</v>
      </c>
    </row>
    <row r="13853" spans="1:20">
      <c r="A13853" t="s">
        <v>166146</v>
      </c>
      <c r="B13853" t="s">
        <v>338479</v>
      </c>
      <c r="C13853" t="s">
        <v>299246</v>
      </c>
      <c r="D13853" s="23" t="s">
        <v>503</v>
      </c>
      <c r="E13853" t="s">
        <v>299247</v>
      </c>
      <c r="F13853" t="s">
        <v>299248</v>
      </c>
      <c r="G13853" t="s">
        <v>164269</v>
      </c>
      <c r="H13853" t="s">
        <v>225638</v>
      </c>
      <c r="I13853" t="s">
        <v>64191</v>
      </c>
      <c r="J13853" t="s">
        <v>338480</v>
      </c>
      <c r="K13853" t="s">
        <v>299250</v>
      </c>
      <c r="L13853" t="s">
        <v>299251</v>
      </c>
      <c r="M13853" t="s">
        <v>299252</v>
      </c>
      <c r="N13853" t="s">
        <v>299253</v>
      </c>
      <c r="O13853" t="s">
        <v>63849</v>
      </c>
      <c r="P13853" t="s">
        <v>212114</v>
      </c>
      <c r="Q13853" t="s">
        <v>111</v>
      </c>
      <c r="R13853" t="s">
        <v>112</v>
      </c>
      <c r="S13853" t="s">
        <v>132</v>
      </c>
      <c r="T13853" t="s">
        <v>201801</v>
      </c>
    </row>
    <row r="13854" spans="1:20">
      <c r="A13854" t="s">
        <v>145651</v>
      </c>
      <c r="B13854" t="s">
        <v>338481</v>
      </c>
      <c r="C13854" t="s">
        <v>338482</v>
      </c>
      <c r="D13854" s="23" t="s">
        <v>503</v>
      </c>
      <c r="E13854" t="s">
        <v>338483</v>
      </c>
      <c r="F13854" t="s">
        <v>338484</v>
      </c>
      <c r="G13854" t="s">
        <v>22515</v>
      </c>
      <c r="H13854" t="s">
        <v>225511</v>
      </c>
      <c r="I13854" t="s">
        <v>79380</v>
      </c>
      <c r="J13854" t="s">
        <v>56764</v>
      </c>
      <c r="K13854" t="s">
        <v>338485</v>
      </c>
      <c r="L13854" t="s">
        <v>56853</v>
      </c>
      <c r="M13854" t="s">
        <v>201488</v>
      </c>
      <c r="N13854" t="s">
        <v>338486</v>
      </c>
      <c r="O13854" t="s">
        <v>338487</v>
      </c>
      <c r="P13854" t="s">
        <v>22518</v>
      </c>
      <c r="Q13854" t="s">
        <v>111</v>
      </c>
      <c r="R13854" t="s">
        <v>112</v>
      </c>
      <c r="S13854" t="s">
        <v>113</v>
      </c>
      <c r="T13854" t="s">
        <v>22519</v>
      </c>
    </row>
    <row r="13855" spans="1:20">
      <c r="A13855" t="s">
        <v>338488</v>
      </c>
      <c r="B13855" t="s">
        <v>338489</v>
      </c>
      <c r="C13855" t="s">
        <v>201488</v>
      </c>
      <c r="D13855" s="23" t="s">
        <v>503</v>
      </c>
      <c r="E13855" t="s">
        <v>338490</v>
      </c>
      <c r="F13855" t="s">
        <v>338491</v>
      </c>
      <c r="G13855" t="s">
        <v>338492</v>
      </c>
      <c r="H13855" t="s">
        <v>201488</v>
      </c>
      <c r="I13855" t="s">
        <v>201488</v>
      </c>
      <c r="J13855" t="s">
        <v>201488</v>
      </c>
      <c r="K13855" t="s">
        <v>338493</v>
      </c>
      <c r="L13855" t="s">
        <v>225960</v>
      </c>
      <c r="M13855" t="s">
        <v>201488</v>
      </c>
      <c r="N13855" t="s">
        <v>338494</v>
      </c>
      <c r="O13855" t="s">
        <v>338495</v>
      </c>
      <c r="P13855" t="s">
        <v>338496</v>
      </c>
      <c r="Q13855" t="s">
        <v>111</v>
      </c>
      <c r="R13855" t="s">
        <v>112</v>
      </c>
      <c r="S13855" t="s">
        <v>132</v>
      </c>
      <c r="T13855" t="s">
        <v>201801</v>
      </c>
    </row>
    <row r="13856" spans="1:20">
      <c r="A13856" t="s">
        <v>338497</v>
      </c>
      <c r="B13856" t="s">
        <v>338498</v>
      </c>
      <c r="C13856" t="s">
        <v>201488</v>
      </c>
      <c r="D13856" s="23" t="s">
        <v>503</v>
      </c>
      <c r="E13856" t="s">
        <v>338499</v>
      </c>
      <c r="F13856" t="s">
        <v>338500</v>
      </c>
      <c r="G13856" t="s">
        <v>338501</v>
      </c>
      <c r="H13856" t="s">
        <v>201488</v>
      </c>
      <c r="I13856" t="s">
        <v>201488</v>
      </c>
      <c r="J13856" t="s">
        <v>201488</v>
      </c>
      <c r="K13856" t="s">
        <v>338502</v>
      </c>
      <c r="L13856" t="s">
        <v>49</v>
      </c>
      <c r="M13856" t="s">
        <v>201488</v>
      </c>
      <c r="N13856" t="s">
        <v>248238</v>
      </c>
      <c r="O13856" t="s">
        <v>338503</v>
      </c>
      <c r="P13856" t="s">
        <v>338504</v>
      </c>
      <c r="Q13856" t="s">
        <v>111</v>
      </c>
      <c r="R13856" t="s">
        <v>112</v>
      </c>
      <c r="S13856" t="s">
        <v>132</v>
      </c>
      <c r="T13856" t="s">
        <v>201801</v>
      </c>
    </row>
    <row r="13857" spans="1:20">
      <c r="A13857" t="s">
        <v>338505</v>
      </c>
      <c r="B13857" t="s">
        <v>338506</v>
      </c>
      <c r="C13857" t="s">
        <v>201488</v>
      </c>
      <c r="D13857" s="23" t="s">
        <v>503</v>
      </c>
      <c r="E13857" t="s">
        <v>338507</v>
      </c>
      <c r="F13857" t="s">
        <v>338508</v>
      </c>
      <c r="G13857" t="s">
        <v>338509</v>
      </c>
      <c r="H13857" t="s">
        <v>201488</v>
      </c>
      <c r="I13857" t="s">
        <v>201488</v>
      </c>
      <c r="J13857" t="s">
        <v>201488</v>
      </c>
      <c r="K13857" t="s">
        <v>338510</v>
      </c>
      <c r="L13857" t="s">
        <v>63829</v>
      </c>
      <c r="M13857" t="s">
        <v>201488</v>
      </c>
      <c r="N13857" t="s">
        <v>40997</v>
      </c>
      <c r="O13857" t="s">
        <v>338511</v>
      </c>
      <c r="P13857" t="s">
        <v>338512</v>
      </c>
      <c r="Q13857" t="s">
        <v>111</v>
      </c>
      <c r="R13857" t="s">
        <v>112</v>
      </c>
      <c r="S13857" t="s">
        <v>132</v>
      </c>
      <c r="T13857" t="s">
        <v>201801</v>
      </c>
    </row>
    <row r="13858" spans="1:20">
      <c r="A13858" t="s">
        <v>338513</v>
      </c>
      <c r="B13858" t="s">
        <v>338514</v>
      </c>
      <c r="C13858" t="s">
        <v>338515</v>
      </c>
      <c r="D13858" s="23" t="s">
        <v>503</v>
      </c>
      <c r="E13858" t="s">
        <v>338516</v>
      </c>
      <c r="F13858" t="s">
        <v>338517</v>
      </c>
      <c r="G13858" t="s">
        <v>29295</v>
      </c>
      <c r="H13858" t="s">
        <v>338518</v>
      </c>
      <c r="I13858" t="s">
        <v>338519</v>
      </c>
      <c r="J13858" t="s">
        <v>338520</v>
      </c>
      <c r="K13858" t="s">
        <v>338521</v>
      </c>
      <c r="L13858" t="s">
        <v>221433</v>
      </c>
      <c r="M13858" t="s">
        <v>338522</v>
      </c>
      <c r="N13858" t="s">
        <v>338523</v>
      </c>
      <c r="O13858" t="s">
        <v>338524</v>
      </c>
      <c r="P13858" t="s">
        <v>29298</v>
      </c>
      <c r="Q13858" t="s">
        <v>111</v>
      </c>
      <c r="R13858" t="s">
        <v>112</v>
      </c>
      <c r="S13858" t="s">
        <v>113</v>
      </c>
      <c r="T13858" t="s">
        <v>29299</v>
      </c>
    </row>
    <row r="13859" spans="1:20">
      <c r="A13859" t="s">
        <v>338525</v>
      </c>
      <c r="B13859" t="s">
        <v>338526</v>
      </c>
      <c r="C13859" t="s">
        <v>201488</v>
      </c>
      <c r="D13859" s="23" t="s">
        <v>503</v>
      </c>
      <c r="E13859" t="s">
        <v>338527</v>
      </c>
      <c r="F13859" t="s">
        <v>338528</v>
      </c>
      <c r="G13859" t="s">
        <v>338525</v>
      </c>
      <c r="H13859" t="s">
        <v>201488</v>
      </c>
      <c r="I13859" t="s">
        <v>201488</v>
      </c>
      <c r="J13859" t="s">
        <v>201488</v>
      </c>
      <c r="K13859" t="s">
        <v>338526</v>
      </c>
      <c r="L13859" t="s">
        <v>221433</v>
      </c>
      <c r="M13859" t="s">
        <v>201488</v>
      </c>
      <c r="N13859" t="s">
        <v>293010</v>
      </c>
      <c r="O13859" t="s">
        <v>338529</v>
      </c>
      <c r="P13859" t="s">
        <v>338530</v>
      </c>
      <c r="Q13859" t="s">
        <v>111</v>
      </c>
      <c r="R13859" t="s">
        <v>112</v>
      </c>
      <c r="S13859" t="s">
        <v>132</v>
      </c>
      <c r="T13859" t="s">
        <v>201891</v>
      </c>
    </row>
    <row r="13860" spans="1:20">
      <c r="A13860" t="s">
        <v>338531</v>
      </c>
      <c r="B13860" t="s">
        <v>338532</v>
      </c>
      <c r="C13860" t="s">
        <v>201488</v>
      </c>
      <c r="D13860" s="23" t="s">
        <v>503</v>
      </c>
      <c r="E13860" t="s">
        <v>338533</v>
      </c>
      <c r="F13860" t="s">
        <v>338534</v>
      </c>
      <c r="G13860" t="s">
        <v>338535</v>
      </c>
      <c r="H13860" t="s">
        <v>201488</v>
      </c>
      <c r="I13860" t="s">
        <v>201488</v>
      </c>
      <c r="J13860" t="s">
        <v>201488</v>
      </c>
      <c r="K13860" t="s">
        <v>338536</v>
      </c>
      <c r="L13860" t="s">
        <v>1005</v>
      </c>
      <c r="M13860" t="s">
        <v>201488</v>
      </c>
      <c r="N13860" t="s">
        <v>338537</v>
      </c>
      <c r="O13860" t="s">
        <v>338538</v>
      </c>
      <c r="P13860" t="s">
        <v>338539</v>
      </c>
      <c r="Q13860" t="s">
        <v>111</v>
      </c>
      <c r="R13860" t="s">
        <v>112</v>
      </c>
      <c r="S13860" t="s">
        <v>132</v>
      </c>
      <c r="T13860" t="s">
        <v>201801</v>
      </c>
    </row>
    <row r="13861" spans="1:20">
      <c r="A13861" t="s">
        <v>157609</v>
      </c>
      <c r="B13861" t="s">
        <v>338540</v>
      </c>
      <c r="C13861" t="s">
        <v>338541</v>
      </c>
      <c r="D13861" s="23" t="s">
        <v>503</v>
      </c>
      <c r="E13861" t="s">
        <v>338542</v>
      </c>
      <c r="F13861" t="s">
        <v>338543</v>
      </c>
      <c r="G13861" t="s">
        <v>157612</v>
      </c>
      <c r="H13861" t="s">
        <v>225844</v>
      </c>
      <c r="I13861" t="s">
        <v>247535</v>
      </c>
      <c r="J13861" t="s">
        <v>227469</v>
      </c>
      <c r="K13861" t="s">
        <v>338544</v>
      </c>
      <c r="L13861" t="s">
        <v>221433</v>
      </c>
      <c r="M13861" t="s">
        <v>338545</v>
      </c>
      <c r="N13861" t="s">
        <v>227469</v>
      </c>
      <c r="O13861" t="s">
        <v>338546</v>
      </c>
      <c r="P13861" t="s">
        <v>210950</v>
      </c>
      <c r="Q13861" t="s">
        <v>111</v>
      </c>
      <c r="R13861" t="s">
        <v>112</v>
      </c>
      <c r="S13861" t="s">
        <v>113</v>
      </c>
      <c r="T13861" t="s">
        <v>210951</v>
      </c>
    </row>
    <row r="13862" spans="1:20">
      <c r="A13862" t="s">
        <v>338547</v>
      </c>
      <c r="B13862" t="s">
        <v>338548</v>
      </c>
      <c r="C13862" t="s">
        <v>201488</v>
      </c>
      <c r="D13862" s="23" t="s">
        <v>503</v>
      </c>
      <c r="E13862" t="s">
        <v>338549</v>
      </c>
      <c r="F13862" t="s">
        <v>338550</v>
      </c>
      <c r="G13862" t="s">
        <v>338547</v>
      </c>
      <c r="H13862" t="s">
        <v>201488</v>
      </c>
      <c r="I13862" t="s">
        <v>201488</v>
      </c>
      <c r="J13862" t="s">
        <v>201488</v>
      </c>
      <c r="K13862" t="s">
        <v>338551</v>
      </c>
      <c r="L13862" t="s">
        <v>1005</v>
      </c>
      <c r="M13862" t="s">
        <v>201488</v>
      </c>
      <c r="N13862" t="s">
        <v>44481</v>
      </c>
      <c r="O13862" t="s">
        <v>338552</v>
      </c>
      <c r="P13862" t="s">
        <v>338553</v>
      </c>
      <c r="Q13862" t="s">
        <v>111</v>
      </c>
      <c r="R13862" t="s">
        <v>112</v>
      </c>
      <c r="S13862" t="s">
        <v>132</v>
      </c>
      <c r="T13862" t="s">
        <v>201801</v>
      </c>
    </row>
    <row r="13863" spans="1:20">
      <c r="A13863" t="s">
        <v>338554</v>
      </c>
      <c r="B13863" t="s">
        <v>338555</v>
      </c>
      <c r="C13863" t="s">
        <v>201488</v>
      </c>
      <c r="D13863" s="23" t="s">
        <v>503</v>
      </c>
      <c r="E13863" t="s">
        <v>338556</v>
      </c>
      <c r="F13863" t="s">
        <v>201488</v>
      </c>
      <c r="G13863" t="s">
        <v>338557</v>
      </c>
      <c r="H13863" t="s">
        <v>201488</v>
      </c>
      <c r="I13863" t="s">
        <v>201488</v>
      </c>
      <c r="J13863" t="s">
        <v>201488</v>
      </c>
      <c r="K13863" t="s">
        <v>338558</v>
      </c>
      <c r="L13863" t="s">
        <v>256</v>
      </c>
      <c r="M13863" t="s">
        <v>201488</v>
      </c>
      <c r="N13863" t="s">
        <v>338559</v>
      </c>
      <c r="O13863" t="s">
        <v>338560</v>
      </c>
      <c r="P13863" t="s">
        <v>338561</v>
      </c>
      <c r="Q13863" t="s">
        <v>111</v>
      </c>
      <c r="R13863" t="s">
        <v>112</v>
      </c>
      <c r="S13863" t="s">
        <v>113</v>
      </c>
      <c r="T13863" t="s">
        <v>338562</v>
      </c>
    </row>
    <row r="13864" spans="1:20">
      <c r="A13864" t="s">
        <v>338563</v>
      </c>
      <c r="B13864" t="s">
        <v>26669</v>
      </c>
      <c r="C13864" t="s">
        <v>338564</v>
      </c>
      <c r="D13864" s="23" t="s">
        <v>503</v>
      </c>
      <c r="E13864" t="s">
        <v>338565</v>
      </c>
      <c r="F13864" t="s">
        <v>338566</v>
      </c>
      <c r="G13864" t="s">
        <v>26667</v>
      </c>
      <c r="H13864" t="s">
        <v>225060</v>
      </c>
      <c r="I13864" t="s">
        <v>227848</v>
      </c>
      <c r="J13864" t="s">
        <v>228480</v>
      </c>
      <c r="K13864" t="s">
        <v>338567</v>
      </c>
      <c r="L13864" t="s">
        <v>17717</v>
      </c>
      <c r="M13864" t="s">
        <v>201488</v>
      </c>
      <c r="N13864" t="s">
        <v>338568</v>
      </c>
      <c r="O13864" t="s">
        <v>338569</v>
      </c>
      <c r="P13864" t="s">
        <v>338570</v>
      </c>
      <c r="Q13864" t="s">
        <v>111</v>
      </c>
      <c r="R13864" t="s">
        <v>112</v>
      </c>
      <c r="S13864" t="s">
        <v>132</v>
      </c>
      <c r="T13864" t="s">
        <v>201801</v>
      </c>
    </row>
    <row r="13865" spans="1:20">
      <c r="A13865" t="s">
        <v>338571</v>
      </c>
      <c r="B13865" t="s">
        <v>338572</v>
      </c>
      <c r="C13865" t="s">
        <v>201488</v>
      </c>
      <c r="D13865" s="23" t="s">
        <v>503</v>
      </c>
      <c r="E13865" t="s">
        <v>338573</v>
      </c>
      <c r="F13865" t="s">
        <v>338574</v>
      </c>
      <c r="G13865" t="s">
        <v>338575</v>
      </c>
      <c r="H13865" t="s">
        <v>201488</v>
      </c>
      <c r="I13865" t="s">
        <v>201488</v>
      </c>
      <c r="J13865" t="s">
        <v>201488</v>
      </c>
      <c r="K13865" t="s">
        <v>338576</v>
      </c>
      <c r="L13865" t="s">
        <v>272139</v>
      </c>
      <c r="M13865" t="s">
        <v>201488</v>
      </c>
      <c r="N13865" t="s">
        <v>338577</v>
      </c>
      <c r="O13865" t="s">
        <v>338578</v>
      </c>
      <c r="P13865" t="s">
        <v>338579</v>
      </c>
      <c r="Q13865" t="s">
        <v>111</v>
      </c>
      <c r="R13865" t="s">
        <v>112</v>
      </c>
      <c r="S13865" t="s">
        <v>113</v>
      </c>
      <c r="T13865" t="s">
        <v>338580</v>
      </c>
    </row>
    <row r="13866" spans="1:20">
      <c r="A13866" t="s">
        <v>338581</v>
      </c>
      <c r="B13866" t="s">
        <v>338582</v>
      </c>
      <c r="C13866" t="s">
        <v>338583</v>
      </c>
      <c r="D13866" s="23" t="s">
        <v>503</v>
      </c>
      <c r="E13866" t="s">
        <v>338584</v>
      </c>
      <c r="F13866" t="s">
        <v>338585</v>
      </c>
      <c r="G13866" t="s">
        <v>338586</v>
      </c>
      <c r="H13866" t="s">
        <v>236222</v>
      </c>
      <c r="I13866" t="s">
        <v>237979</v>
      </c>
      <c r="J13866" t="s">
        <v>251127</v>
      </c>
      <c r="K13866" t="s">
        <v>338587</v>
      </c>
      <c r="L13866" t="s">
        <v>230045</v>
      </c>
      <c r="M13866" t="s">
        <v>338588</v>
      </c>
      <c r="N13866" t="s">
        <v>338589</v>
      </c>
      <c r="O13866" t="s">
        <v>338590</v>
      </c>
      <c r="P13866" t="s">
        <v>338591</v>
      </c>
      <c r="Q13866" t="s">
        <v>111</v>
      </c>
      <c r="R13866" t="s">
        <v>112</v>
      </c>
      <c r="S13866" t="s">
        <v>113</v>
      </c>
      <c r="T13866" t="s">
        <v>338592</v>
      </c>
    </row>
    <row r="13867" spans="1:20">
      <c r="A13867" t="s">
        <v>158008</v>
      </c>
      <c r="B13867" t="s">
        <v>338593</v>
      </c>
      <c r="C13867" t="s">
        <v>201488</v>
      </c>
      <c r="D13867" s="23" t="s">
        <v>503</v>
      </c>
      <c r="E13867" t="s">
        <v>338594</v>
      </c>
      <c r="F13867" t="s">
        <v>338595</v>
      </c>
      <c r="G13867" t="s">
        <v>158011</v>
      </c>
      <c r="H13867" t="s">
        <v>201488</v>
      </c>
      <c r="I13867" t="s">
        <v>201488</v>
      </c>
      <c r="J13867" t="s">
        <v>201488</v>
      </c>
      <c r="K13867" t="s">
        <v>338596</v>
      </c>
      <c r="L13867" t="s">
        <v>338597</v>
      </c>
      <c r="M13867" t="s">
        <v>201488</v>
      </c>
      <c r="N13867" t="s">
        <v>338598</v>
      </c>
      <c r="O13867" t="s">
        <v>338599</v>
      </c>
      <c r="P13867" t="s">
        <v>211022</v>
      </c>
      <c r="Q13867" t="s">
        <v>111</v>
      </c>
      <c r="R13867" t="s">
        <v>112</v>
      </c>
      <c r="S13867" t="s">
        <v>113</v>
      </c>
      <c r="T13867" t="s">
        <v>211023</v>
      </c>
    </row>
    <row r="13868" spans="1:20">
      <c r="A13868" t="s">
        <v>338600</v>
      </c>
      <c r="B13868" t="s">
        <v>338601</v>
      </c>
      <c r="C13868" t="s">
        <v>338602</v>
      </c>
      <c r="D13868" s="23" t="s">
        <v>503</v>
      </c>
      <c r="E13868" t="s">
        <v>338603</v>
      </c>
      <c r="F13868" t="s">
        <v>201488</v>
      </c>
      <c r="G13868" t="s">
        <v>338604</v>
      </c>
      <c r="H13868" t="s">
        <v>338605</v>
      </c>
      <c r="I13868" t="s">
        <v>201488</v>
      </c>
      <c r="J13868" t="s">
        <v>338606</v>
      </c>
      <c r="K13868" t="s">
        <v>338607</v>
      </c>
      <c r="L13868" t="s">
        <v>224057</v>
      </c>
      <c r="M13868" t="s">
        <v>338608</v>
      </c>
      <c r="N13868" t="s">
        <v>338606</v>
      </c>
      <c r="O13868" t="s">
        <v>338605</v>
      </c>
      <c r="P13868" t="s">
        <v>338609</v>
      </c>
      <c r="Q13868" t="s">
        <v>111</v>
      </c>
      <c r="R13868" t="s">
        <v>112</v>
      </c>
      <c r="S13868" t="s">
        <v>113</v>
      </c>
      <c r="T13868" t="s">
        <v>338610</v>
      </c>
    </row>
    <row r="13869" spans="1:20">
      <c r="A13869" t="s">
        <v>338611</v>
      </c>
      <c r="B13869" t="s">
        <v>338612</v>
      </c>
      <c r="C13869" t="s">
        <v>338613</v>
      </c>
      <c r="D13869" s="23" t="s">
        <v>503</v>
      </c>
      <c r="E13869" t="s">
        <v>338614</v>
      </c>
      <c r="F13869" t="s">
        <v>338615</v>
      </c>
      <c r="G13869" t="s">
        <v>338616</v>
      </c>
      <c r="H13869" t="s">
        <v>63293</v>
      </c>
      <c r="I13869" t="s">
        <v>64848</v>
      </c>
      <c r="J13869" t="s">
        <v>167</v>
      </c>
      <c r="K13869" t="s">
        <v>338617</v>
      </c>
      <c r="L13869" t="s">
        <v>56496</v>
      </c>
      <c r="M13869" t="s">
        <v>338618</v>
      </c>
      <c r="N13869" t="s">
        <v>167</v>
      </c>
      <c r="O13869" t="s">
        <v>338619</v>
      </c>
      <c r="P13869" t="s">
        <v>338620</v>
      </c>
      <c r="Q13869" t="s">
        <v>111</v>
      </c>
      <c r="R13869" t="s">
        <v>112</v>
      </c>
      <c r="S13869" t="s">
        <v>132</v>
      </c>
      <c r="T13869" t="s">
        <v>201801</v>
      </c>
    </row>
    <row r="13870" spans="1:20">
      <c r="A13870" t="s">
        <v>162594</v>
      </c>
      <c r="B13870" t="s">
        <v>338621</v>
      </c>
      <c r="C13870" t="s">
        <v>338622</v>
      </c>
      <c r="D13870" s="23" t="s">
        <v>503</v>
      </c>
      <c r="E13870" t="s">
        <v>338623</v>
      </c>
      <c r="F13870" t="s">
        <v>338624</v>
      </c>
      <c r="G13870" t="s">
        <v>162599</v>
      </c>
      <c r="H13870" t="s">
        <v>61287</v>
      </c>
      <c r="I13870" t="s">
        <v>338625</v>
      </c>
      <c r="J13870" t="s">
        <v>338626</v>
      </c>
      <c r="K13870" t="s">
        <v>338627</v>
      </c>
      <c r="L13870" t="s">
        <v>225129</v>
      </c>
      <c r="M13870" t="s">
        <v>201488</v>
      </c>
      <c r="N13870" t="s">
        <v>259362</v>
      </c>
      <c r="O13870" t="s">
        <v>338628</v>
      </c>
      <c r="P13870" t="s">
        <v>211824</v>
      </c>
      <c r="Q13870" t="s">
        <v>111</v>
      </c>
      <c r="R13870" t="s">
        <v>112</v>
      </c>
      <c r="S13870" t="s">
        <v>132</v>
      </c>
      <c r="T13870" t="s">
        <v>201801</v>
      </c>
    </row>
    <row r="13871" spans="1:20">
      <c r="A13871" t="s">
        <v>338629</v>
      </c>
      <c r="B13871" t="s">
        <v>338630</v>
      </c>
      <c r="C13871" t="s">
        <v>201488</v>
      </c>
      <c r="D13871" s="23" t="s">
        <v>503</v>
      </c>
      <c r="E13871" t="s">
        <v>338631</v>
      </c>
      <c r="F13871" t="s">
        <v>338632</v>
      </c>
      <c r="G13871" t="s">
        <v>338629</v>
      </c>
      <c r="H13871" t="s">
        <v>201488</v>
      </c>
      <c r="I13871" t="s">
        <v>201488</v>
      </c>
      <c r="J13871" t="s">
        <v>201488</v>
      </c>
      <c r="K13871" t="s">
        <v>338633</v>
      </c>
      <c r="L13871" t="s">
        <v>1005</v>
      </c>
      <c r="M13871" t="s">
        <v>201488</v>
      </c>
      <c r="N13871" t="s">
        <v>224151</v>
      </c>
      <c r="O13871" t="s">
        <v>338634</v>
      </c>
      <c r="P13871" t="s">
        <v>338635</v>
      </c>
      <c r="Q13871" t="s">
        <v>111</v>
      </c>
      <c r="R13871" t="s">
        <v>112</v>
      </c>
      <c r="S13871" t="s">
        <v>132</v>
      </c>
      <c r="T13871" t="s">
        <v>201891</v>
      </c>
    </row>
    <row r="13872" spans="1:20">
      <c r="A13872" t="s">
        <v>219546</v>
      </c>
      <c r="B13872" t="s">
        <v>338636</v>
      </c>
      <c r="C13872" t="s">
        <v>201488</v>
      </c>
      <c r="D13872" s="23" t="s">
        <v>503</v>
      </c>
      <c r="E13872" t="s">
        <v>338637</v>
      </c>
      <c r="F13872" t="s">
        <v>338638</v>
      </c>
      <c r="G13872" t="s">
        <v>219546</v>
      </c>
      <c r="H13872" t="s">
        <v>201488</v>
      </c>
      <c r="I13872" t="s">
        <v>201488</v>
      </c>
      <c r="J13872" t="s">
        <v>201488</v>
      </c>
      <c r="K13872" t="s">
        <v>338639</v>
      </c>
      <c r="L13872" t="s">
        <v>65164</v>
      </c>
      <c r="M13872" t="s">
        <v>201488</v>
      </c>
      <c r="N13872" t="s">
        <v>334196</v>
      </c>
      <c r="O13872" t="s">
        <v>338640</v>
      </c>
      <c r="P13872" t="s">
        <v>338641</v>
      </c>
      <c r="Q13872" t="s">
        <v>111</v>
      </c>
      <c r="R13872" t="s">
        <v>112</v>
      </c>
      <c r="S13872" t="s">
        <v>132</v>
      </c>
      <c r="T13872" t="s">
        <v>201801</v>
      </c>
    </row>
    <row r="13873" spans="1:20">
      <c r="A13873" t="s">
        <v>338642</v>
      </c>
      <c r="B13873" t="s">
        <v>338643</v>
      </c>
      <c r="C13873" t="s">
        <v>201488</v>
      </c>
      <c r="D13873" s="23" t="s">
        <v>503</v>
      </c>
      <c r="E13873" t="s">
        <v>338644</v>
      </c>
      <c r="F13873" t="s">
        <v>338645</v>
      </c>
      <c r="G13873" t="s">
        <v>338646</v>
      </c>
      <c r="H13873" t="s">
        <v>201488</v>
      </c>
      <c r="I13873" t="s">
        <v>201488</v>
      </c>
      <c r="J13873" t="s">
        <v>201488</v>
      </c>
      <c r="K13873" t="s">
        <v>338647</v>
      </c>
      <c r="L13873" t="s">
        <v>338648</v>
      </c>
      <c r="M13873" t="s">
        <v>201488</v>
      </c>
      <c r="N13873" t="s">
        <v>231445</v>
      </c>
      <c r="O13873" t="s">
        <v>338649</v>
      </c>
      <c r="P13873" t="s">
        <v>338650</v>
      </c>
      <c r="Q13873" t="s">
        <v>111</v>
      </c>
      <c r="R13873" t="s">
        <v>112</v>
      </c>
      <c r="S13873" t="s">
        <v>132</v>
      </c>
      <c r="T13873" t="s">
        <v>201801</v>
      </c>
    </row>
    <row r="13874" spans="1:20">
      <c r="A13874" t="s">
        <v>28043</v>
      </c>
      <c r="B13874" t="s">
        <v>28045</v>
      </c>
      <c r="C13874" t="s">
        <v>338651</v>
      </c>
      <c r="D13874" s="23" t="s">
        <v>503</v>
      </c>
      <c r="E13874" t="s">
        <v>338652</v>
      </c>
      <c r="F13874" t="s">
        <v>338653</v>
      </c>
      <c r="G13874" t="s">
        <v>160289</v>
      </c>
      <c r="H13874" t="s">
        <v>338654</v>
      </c>
      <c r="I13874" t="s">
        <v>60785</v>
      </c>
      <c r="J13874" t="s">
        <v>54488</v>
      </c>
      <c r="K13874" t="s">
        <v>338655</v>
      </c>
      <c r="L13874" t="s">
        <v>65164</v>
      </c>
      <c r="M13874" t="s">
        <v>338656</v>
      </c>
      <c r="N13874" t="s">
        <v>57054</v>
      </c>
      <c r="O13874" t="s">
        <v>338657</v>
      </c>
      <c r="P13874" t="s">
        <v>28046</v>
      </c>
      <c r="Q13874" t="s">
        <v>111</v>
      </c>
      <c r="R13874" t="s">
        <v>112</v>
      </c>
      <c r="S13874" t="s">
        <v>113</v>
      </c>
      <c r="T13874" t="s">
        <v>28047</v>
      </c>
    </row>
    <row r="13875" spans="1:20">
      <c r="A13875" t="s">
        <v>338658</v>
      </c>
      <c r="B13875" t="s">
        <v>338659</v>
      </c>
      <c r="C13875" t="s">
        <v>201488</v>
      </c>
      <c r="D13875" s="23" t="s">
        <v>503</v>
      </c>
      <c r="E13875" t="s">
        <v>338660</v>
      </c>
      <c r="F13875" t="s">
        <v>338661</v>
      </c>
      <c r="G13875" t="s">
        <v>338658</v>
      </c>
      <c r="H13875" t="s">
        <v>201488</v>
      </c>
      <c r="I13875" t="s">
        <v>201488</v>
      </c>
      <c r="J13875" t="s">
        <v>201488</v>
      </c>
      <c r="K13875" t="s">
        <v>338662</v>
      </c>
      <c r="L13875" t="s">
        <v>256</v>
      </c>
      <c r="M13875" t="s">
        <v>201488</v>
      </c>
      <c r="N13875" t="s">
        <v>338663</v>
      </c>
      <c r="O13875" t="s">
        <v>333175</v>
      </c>
      <c r="P13875" t="s">
        <v>338664</v>
      </c>
      <c r="Q13875" t="s">
        <v>111</v>
      </c>
      <c r="R13875" t="s">
        <v>112</v>
      </c>
      <c r="S13875" t="s">
        <v>132</v>
      </c>
      <c r="T13875" t="s">
        <v>201801</v>
      </c>
    </row>
    <row r="13876" spans="1:20">
      <c r="A13876" t="s">
        <v>338665</v>
      </c>
      <c r="B13876" t="s">
        <v>338666</v>
      </c>
      <c r="C13876" t="s">
        <v>201488</v>
      </c>
      <c r="D13876" s="23" t="s">
        <v>503</v>
      </c>
      <c r="E13876" t="s">
        <v>338667</v>
      </c>
      <c r="F13876" t="s">
        <v>338668</v>
      </c>
      <c r="G13876" t="s">
        <v>338665</v>
      </c>
      <c r="H13876" t="s">
        <v>201488</v>
      </c>
      <c r="I13876" t="s">
        <v>201488</v>
      </c>
      <c r="J13876" t="s">
        <v>201488</v>
      </c>
      <c r="K13876" t="s">
        <v>338669</v>
      </c>
      <c r="L13876" t="s">
        <v>17717</v>
      </c>
      <c r="M13876" t="s">
        <v>201488</v>
      </c>
      <c r="N13876" t="s">
        <v>255681</v>
      </c>
      <c r="O13876" t="s">
        <v>300791</v>
      </c>
      <c r="P13876" t="s">
        <v>338670</v>
      </c>
      <c r="Q13876" t="s">
        <v>111</v>
      </c>
      <c r="R13876" t="s">
        <v>112</v>
      </c>
      <c r="S13876" t="s">
        <v>132</v>
      </c>
      <c r="T13876" t="s">
        <v>201801</v>
      </c>
    </row>
    <row r="13877" spans="1:20">
      <c r="A13877" t="s">
        <v>338671</v>
      </c>
      <c r="B13877" t="s">
        <v>338672</v>
      </c>
      <c r="C13877" t="s">
        <v>201488</v>
      </c>
      <c r="D13877" s="23" t="s">
        <v>503</v>
      </c>
      <c r="E13877" t="s">
        <v>224941</v>
      </c>
      <c r="F13877" t="s">
        <v>338673</v>
      </c>
      <c r="G13877" t="s">
        <v>338671</v>
      </c>
      <c r="H13877" t="s">
        <v>201488</v>
      </c>
      <c r="I13877" t="s">
        <v>201488</v>
      </c>
      <c r="J13877" t="s">
        <v>201488</v>
      </c>
      <c r="K13877" t="s">
        <v>338674</v>
      </c>
      <c r="L13877" t="s">
        <v>17717</v>
      </c>
      <c r="M13877" t="s">
        <v>201488</v>
      </c>
      <c r="N13877" t="s">
        <v>42734</v>
      </c>
      <c r="O13877" t="s">
        <v>338675</v>
      </c>
      <c r="P13877" t="s">
        <v>338676</v>
      </c>
      <c r="Q13877" t="s">
        <v>111</v>
      </c>
      <c r="R13877" t="s">
        <v>112</v>
      </c>
      <c r="S13877" t="s">
        <v>132</v>
      </c>
      <c r="T13877" t="s">
        <v>201801</v>
      </c>
    </row>
    <row r="13878" spans="1:20">
      <c r="A13878" t="s">
        <v>162728</v>
      </c>
      <c r="B13878" t="s">
        <v>338677</v>
      </c>
      <c r="C13878" t="s">
        <v>338678</v>
      </c>
      <c r="D13878" s="23" t="s">
        <v>503</v>
      </c>
      <c r="E13878" t="s">
        <v>338679</v>
      </c>
      <c r="F13878" t="s">
        <v>338680</v>
      </c>
      <c r="G13878" t="s">
        <v>162728</v>
      </c>
      <c r="H13878" t="s">
        <v>201593</v>
      </c>
      <c r="I13878" t="s">
        <v>63674</v>
      </c>
      <c r="J13878" t="s">
        <v>201684</v>
      </c>
      <c r="K13878" t="s">
        <v>338681</v>
      </c>
      <c r="L13878" t="s">
        <v>65164</v>
      </c>
      <c r="M13878" t="s">
        <v>338682</v>
      </c>
      <c r="N13878" t="s">
        <v>338683</v>
      </c>
      <c r="O13878" t="s">
        <v>338684</v>
      </c>
      <c r="P13878" t="s">
        <v>338685</v>
      </c>
      <c r="Q13878" t="s">
        <v>111</v>
      </c>
      <c r="R13878" t="s">
        <v>112</v>
      </c>
      <c r="S13878" t="s">
        <v>113</v>
      </c>
      <c r="T13878" t="s">
        <v>338686</v>
      </c>
    </row>
    <row r="13879" spans="1:20">
      <c r="A13879" t="s">
        <v>338687</v>
      </c>
      <c r="B13879" t="s">
        <v>338688</v>
      </c>
      <c r="C13879" t="s">
        <v>201488</v>
      </c>
      <c r="D13879" s="23" t="s">
        <v>503</v>
      </c>
      <c r="E13879" t="s">
        <v>338689</v>
      </c>
      <c r="F13879" t="s">
        <v>338690</v>
      </c>
      <c r="G13879" t="s">
        <v>338687</v>
      </c>
      <c r="H13879" t="s">
        <v>201488</v>
      </c>
      <c r="I13879" t="s">
        <v>201488</v>
      </c>
      <c r="J13879" t="s">
        <v>201488</v>
      </c>
      <c r="K13879" t="s">
        <v>338691</v>
      </c>
      <c r="L13879" t="s">
        <v>65164</v>
      </c>
      <c r="M13879" t="s">
        <v>201488</v>
      </c>
      <c r="N13879" t="s">
        <v>55985</v>
      </c>
      <c r="O13879" t="s">
        <v>338692</v>
      </c>
      <c r="P13879" t="s">
        <v>338693</v>
      </c>
      <c r="Q13879" t="s">
        <v>111</v>
      </c>
      <c r="R13879" t="s">
        <v>112</v>
      </c>
      <c r="S13879" t="s">
        <v>132</v>
      </c>
      <c r="T13879" t="s">
        <v>201801</v>
      </c>
    </row>
    <row r="13880" spans="1:20">
      <c r="A13880" t="s">
        <v>338694</v>
      </c>
      <c r="B13880" t="s">
        <v>338695</v>
      </c>
      <c r="C13880" t="s">
        <v>201488</v>
      </c>
      <c r="D13880" s="23" t="s">
        <v>503</v>
      </c>
      <c r="E13880" t="s">
        <v>338696</v>
      </c>
      <c r="F13880" t="s">
        <v>338697</v>
      </c>
      <c r="G13880" t="s">
        <v>338698</v>
      </c>
      <c r="H13880" t="s">
        <v>201488</v>
      </c>
      <c r="I13880" t="s">
        <v>201488</v>
      </c>
      <c r="J13880" t="s">
        <v>201488</v>
      </c>
      <c r="K13880" t="s">
        <v>338699</v>
      </c>
      <c r="L13880" t="s">
        <v>87152</v>
      </c>
      <c r="M13880" t="s">
        <v>201488</v>
      </c>
      <c r="N13880" t="s">
        <v>312645</v>
      </c>
      <c r="O13880" t="s">
        <v>338700</v>
      </c>
      <c r="P13880" t="s">
        <v>338701</v>
      </c>
      <c r="Q13880" t="s">
        <v>111</v>
      </c>
      <c r="R13880" t="s">
        <v>112</v>
      </c>
      <c r="S13880" t="s">
        <v>132</v>
      </c>
      <c r="T13880" t="s">
        <v>201801</v>
      </c>
    </row>
    <row r="13881" spans="1:20">
      <c r="A13881" t="s">
        <v>338702</v>
      </c>
      <c r="B13881" t="s">
        <v>338703</v>
      </c>
      <c r="C13881" t="s">
        <v>201488</v>
      </c>
      <c r="D13881" s="23" t="s">
        <v>503</v>
      </c>
      <c r="E13881" t="s">
        <v>338704</v>
      </c>
      <c r="F13881" t="s">
        <v>338705</v>
      </c>
      <c r="G13881" t="s">
        <v>338706</v>
      </c>
      <c r="H13881" t="s">
        <v>201488</v>
      </c>
      <c r="I13881" t="s">
        <v>201488</v>
      </c>
      <c r="J13881" t="s">
        <v>201488</v>
      </c>
      <c r="K13881" t="s">
        <v>338707</v>
      </c>
      <c r="L13881" t="s">
        <v>17717</v>
      </c>
      <c r="M13881" t="s">
        <v>201488</v>
      </c>
      <c r="N13881" t="s">
        <v>80855</v>
      </c>
      <c r="O13881" t="s">
        <v>338708</v>
      </c>
      <c r="P13881" t="s">
        <v>338709</v>
      </c>
      <c r="Q13881" t="s">
        <v>111</v>
      </c>
      <c r="R13881" t="s">
        <v>112</v>
      </c>
      <c r="S13881" t="s">
        <v>132</v>
      </c>
      <c r="T13881" t="s">
        <v>201801</v>
      </c>
    </row>
    <row r="13882" spans="1:20">
      <c r="A13882" t="s">
        <v>164365</v>
      </c>
      <c r="B13882" t="s">
        <v>338710</v>
      </c>
      <c r="C13882" t="s">
        <v>338711</v>
      </c>
      <c r="D13882" s="23" t="s">
        <v>503</v>
      </c>
      <c r="E13882" t="s">
        <v>338712</v>
      </c>
      <c r="F13882" t="s">
        <v>338713</v>
      </c>
      <c r="G13882" t="s">
        <v>164369</v>
      </c>
      <c r="H13882" t="s">
        <v>74993</v>
      </c>
      <c r="I13882" t="s">
        <v>95843</v>
      </c>
      <c r="J13882" t="s">
        <v>338714</v>
      </c>
      <c r="K13882" t="s">
        <v>338715</v>
      </c>
      <c r="L13882" t="s">
        <v>65164</v>
      </c>
      <c r="M13882" t="s">
        <v>201488</v>
      </c>
      <c r="N13882" t="s">
        <v>338716</v>
      </c>
      <c r="O13882" t="s">
        <v>338717</v>
      </c>
      <c r="P13882" t="s">
        <v>212130</v>
      </c>
      <c r="Q13882" t="s">
        <v>111</v>
      </c>
      <c r="R13882" t="s">
        <v>112</v>
      </c>
      <c r="S13882" t="s">
        <v>132</v>
      </c>
      <c r="T13882" t="s">
        <v>201801</v>
      </c>
    </row>
    <row r="13883" spans="1:20">
      <c r="A13883" t="s">
        <v>192829</v>
      </c>
      <c r="B13883" t="s">
        <v>338718</v>
      </c>
      <c r="C13883" t="s">
        <v>338719</v>
      </c>
      <c r="D13883" s="23" t="s">
        <v>503</v>
      </c>
      <c r="E13883" t="s">
        <v>338720</v>
      </c>
      <c r="F13883" t="s">
        <v>338721</v>
      </c>
      <c r="G13883" t="s">
        <v>192829</v>
      </c>
      <c r="H13883" t="s">
        <v>260447</v>
      </c>
      <c r="I13883" t="s">
        <v>338722</v>
      </c>
      <c r="J13883" t="s">
        <v>338723</v>
      </c>
      <c r="K13883" t="s">
        <v>338724</v>
      </c>
      <c r="L13883" t="s">
        <v>17717</v>
      </c>
      <c r="M13883" t="s">
        <v>201488</v>
      </c>
      <c r="N13883" t="s">
        <v>338725</v>
      </c>
      <c r="O13883" t="s">
        <v>338726</v>
      </c>
      <c r="P13883" t="s">
        <v>216838</v>
      </c>
      <c r="Q13883" t="s">
        <v>111</v>
      </c>
      <c r="R13883" t="s">
        <v>112</v>
      </c>
      <c r="S13883" t="s">
        <v>132</v>
      </c>
      <c r="T13883" t="s">
        <v>201801</v>
      </c>
    </row>
    <row r="13884" spans="1:20">
      <c r="A13884" t="s">
        <v>338727</v>
      </c>
      <c r="B13884" t="s">
        <v>338728</v>
      </c>
      <c r="C13884" t="s">
        <v>338729</v>
      </c>
      <c r="D13884" s="23" t="s">
        <v>503</v>
      </c>
      <c r="E13884" t="s">
        <v>338730</v>
      </c>
      <c r="F13884" t="s">
        <v>338731</v>
      </c>
      <c r="G13884" t="s">
        <v>338732</v>
      </c>
      <c r="H13884" t="s">
        <v>232792</v>
      </c>
      <c r="I13884" t="s">
        <v>41604</v>
      </c>
      <c r="J13884" t="s">
        <v>327531</v>
      </c>
      <c r="K13884" t="s">
        <v>338733</v>
      </c>
      <c r="L13884" t="s">
        <v>221433</v>
      </c>
      <c r="M13884" t="s">
        <v>201488</v>
      </c>
      <c r="N13884" t="s">
        <v>228429</v>
      </c>
      <c r="O13884" t="s">
        <v>338734</v>
      </c>
      <c r="P13884" t="s">
        <v>338735</v>
      </c>
      <c r="Q13884" t="s">
        <v>111</v>
      </c>
      <c r="R13884" t="s">
        <v>112</v>
      </c>
      <c r="S13884" t="s">
        <v>113</v>
      </c>
      <c r="T13884" t="s">
        <v>338736</v>
      </c>
    </row>
    <row r="13885" spans="1:20">
      <c r="A13885" t="s">
        <v>338737</v>
      </c>
      <c r="B13885" t="s">
        <v>338738</v>
      </c>
      <c r="C13885" t="s">
        <v>338739</v>
      </c>
      <c r="D13885" s="23" t="s">
        <v>503</v>
      </c>
      <c r="E13885" t="s">
        <v>338740</v>
      </c>
      <c r="F13885" t="s">
        <v>338741</v>
      </c>
      <c r="G13885" t="s">
        <v>338737</v>
      </c>
      <c r="H13885" t="s">
        <v>225519</v>
      </c>
      <c r="I13885" t="s">
        <v>55755</v>
      </c>
      <c r="J13885" t="s">
        <v>338742</v>
      </c>
      <c r="K13885" t="s">
        <v>338743</v>
      </c>
      <c r="L13885" t="s">
        <v>17717</v>
      </c>
      <c r="M13885" t="s">
        <v>201488</v>
      </c>
      <c r="N13885" t="s">
        <v>338744</v>
      </c>
      <c r="O13885" t="s">
        <v>338745</v>
      </c>
      <c r="P13885" t="s">
        <v>338746</v>
      </c>
      <c r="Q13885" t="s">
        <v>111</v>
      </c>
      <c r="R13885" t="s">
        <v>112</v>
      </c>
      <c r="S13885" t="s">
        <v>132</v>
      </c>
      <c r="T13885" t="s">
        <v>201801</v>
      </c>
    </row>
    <row r="13886" spans="1:20">
      <c r="A13886" t="s">
        <v>338747</v>
      </c>
      <c r="B13886" t="s">
        <v>338748</v>
      </c>
      <c r="C13886" t="s">
        <v>201488</v>
      </c>
      <c r="D13886" s="23" t="s">
        <v>503</v>
      </c>
      <c r="E13886" t="s">
        <v>338749</v>
      </c>
      <c r="F13886" t="s">
        <v>338750</v>
      </c>
      <c r="G13886" t="s">
        <v>338751</v>
      </c>
      <c r="H13886" t="s">
        <v>201488</v>
      </c>
      <c r="I13886" t="s">
        <v>201488</v>
      </c>
      <c r="J13886" t="s">
        <v>201488</v>
      </c>
      <c r="K13886" t="s">
        <v>338752</v>
      </c>
      <c r="L13886" t="s">
        <v>17717</v>
      </c>
      <c r="M13886" t="s">
        <v>201488</v>
      </c>
      <c r="N13886" t="s">
        <v>309930</v>
      </c>
      <c r="O13886" t="s">
        <v>338753</v>
      </c>
      <c r="P13886" t="s">
        <v>338754</v>
      </c>
      <c r="Q13886" t="s">
        <v>111</v>
      </c>
      <c r="R13886" t="s">
        <v>112</v>
      </c>
      <c r="S13886" t="s">
        <v>132</v>
      </c>
      <c r="T13886" t="s">
        <v>201801</v>
      </c>
    </row>
    <row r="13887" spans="1:20">
      <c r="A13887" t="s">
        <v>338755</v>
      </c>
      <c r="B13887" t="s">
        <v>338756</v>
      </c>
      <c r="C13887" t="s">
        <v>201488</v>
      </c>
      <c r="D13887" s="23" t="s">
        <v>503</v>
      </c>
      <c r="E13887" t="s">
        <v>338757</v>
      </c>
      <c r="F13887" t="s">
        <v>266357</v>
      </c>
      <c r="G13887" t="s">
        <v>338755</v>
      </c>
      <c r="H13887" t="s">
        <v>201488</v>
      </c>
      <c r="I13887" t="s">
        <v>201488</v>
      </c>
      <c r="J13887" t="s">
        <v>201488</v>
      </c>
      <c r="K13887" t="s">
        <v>338758</v>
      </c>
      <c r="L13887" t="s">
        <v>65164</v>
      </c>
      <c r="M13887" t="s">
        <v>201488</v>
      </c>
      <c r="N13887" t="s">
        <v>338759</v>
      </c>
      <c r="O13887" t="s">
        <v>338760</v>
      </c>
      <c r="P13887" t="s">
        <v>208728</v>
      </c>
      <c r="Q13887" t="s">
        <v>111</v>
      </c>
      <c r="R13887" t="s">
        <v>112</v>
      </c>
      <c r="S13887" t="s">
        <v>113</v>
      </c>
      <c r="T13887" t="s">
        <v>208729</v>
      </c>
    </row>
    <row r="13888" spans="1:20">
      <c r="A13888" t="s">
        <v>338761</v>
      </c>
      <c r="B13888" t="s">
        <v>338762</v>
      </c>
      <c r="C13888" t="s">
        <v>201488</v>
      </c>
      <c r="D13888" s="23" t="s">
        <v>503</v>
      </c>
      <c r="E13888" t="s">
        <v>338763</v>
      </c>
      <c r="F13888" t="s">
        <v>338764</v>
      </c>
      <c r="G13888" t="s">
        <v>338761</v>
      </c>
      <c r="H13888" t="s">
        <v>201488</v>
      </c>
      <c r="I13888" t="s">
        <v>201488</v>
      </c>
      <c r="J13888" t="s">
        <v>201488</v>
      </c>
      <c r="K13888" t="s">
        <v>338765</v>
      </c>
      <c r="L13888" t="s">
        <v>225960</v>
      </c>
      <c r="M13888" t="s">
        <v>201488</v>
      </c>
      <c r="N13888" t="s">
        <v>274024</v>
      </c>
      <c r="O13888" t="s">
        <v>338766</v>
      </c>
      <c r="P13888" t="s">
        <v>338767</v>
      </c>
      <c r="Q13888" t="s">
        <v>111</v>
      </c>
      <c r="R13888" t="s">
        <v>112</v>
      </c>
      <c r="S13888" t="s">
        <v>132</v>
      </c>
      <c r="T13888" t="s">
        <v>201801</v>
      </c>
    </row>
    <row r="13889" spans="1:20">
      <c r="A13889" t="s">
        <v>155876</v>
      </c>
      <c r="B13889" t="s">
        <v>228296</v>
      </c>
      <c r="C13889" t="s">
        <v>228296</v>
      </c>
      <c r="D13889" s="23" t="s">
        <v>503</v>
      </c>
      <c r="E13889" t="s">
        <v>338768</v>
      </c>
      <c r="F13889" t="s">
        <v>338769</v>
      </c>
      <c r="G13889" t="s">
        <v>155876</v>
      </c>
      <c r="H13889" t="s">
        <v>338770</v>
      </c>
      <c r="I13889" t="s">
        <v>240105</v>
      </c>
      <c r="J13889" t="s">
        <v>58384</v>
      </c>
      <c r="K13889" t="s">
        <v>338771</v>
      </c>
      <c r="L13889" t="s">
        <v>17717</v>
      </c>
      <c r="M13889" t="s">
        <v>201488</v>
      </c>
      <c r="N13889" t="s">
        <v>43139</v>
      </c>
      <c r="O13889" t="s">
        <v>338772</v>
      </c>
      <c r="P13889" t="s">
        <v>210649</v>
      </c>
      <c r="Q13889" t="s">
        <v>111</v>
      </c>
      <c r="R13889" t="s">
        <v>112</v>
      </c>
      <c r="S13889" t="s">
        <v>132</v>
      </c>
      <c r="T13889" t="s">
        <v>201801</v>
      </c>
    </row>
    <row r="13890" spans="1:20">
      <c r="A13890" t="s">
        <v>338773</v>
      </c>
      <c r="B13890" t="s">
        <v>338774</v>
      </c>
      <c r="C13890" t="s">
        <v>201488</v>
      </c>
      <c r="D13890" s="23" t="s">
        <v>503</v>
      </c>
      <c r="E13890" t="s">
        <v>338775</v>
      </c>
      <c r="F13890" t="s">
        <v>201488</v>
      </c>
      <c r="G13890" t="s">
        <v>338773</v>
      </c>
      <c r="H13890" t="s">
        <v>201488</v>
      </c>
      <c r="I13890" t="s">
        <v>201488</v>
      </c>
      <c r="J13890" t="s">
        <v>201488</v>
      </c>
      <c r="K13890" t="s">
        <v>338776</v>
      </c>
      <c r="L13890" t="s">
        <v>221433</v>
      </c>
      <c r="M13890" t="s">
        <v>201488</v>
      </c>
      <c r="N13890" t="s">
        <v>242480</v>
      </c>
      <c r="O13890" t="s">
        <v>242187</v>
      </c>
      <c r="P13890" t="s">
        <v>282219</v>
      </c>
      <c r="Q13890" t="s">
        <v>111</v>
      </c>
      <c r="R13890" t="s">
        <v>112</v>
      </c>
      <c r="S13890" t="s">
        <v>132</v>
      </c>
      <c r="T13890" t="s">
        <v>201801</v>
      </c>
    </row>
    <row r="13891" spans="1:20">
      <c r="A13891" t="s">
        <v>338777</v>
      </c>
      <c r="B13891" t="s">
        <v>338778</v>
      </c>
      <c r="C13891" t="s">
        <v>201488</v>
      </c>
      <c r="D13891" s="23" t="s">
        <v>503</v>
      </c>
      <c r="E13891" t="s">
        <v>338779</v>
      </c>
      <c r="F13891" t="s">
        <v>338780</v>
      </c>
      <c r="G13891" t="s">
        <v>338777</v>
      </c>
      <c r="H13891" t="s">
        <v>201488</v>
      </c>
      <c r="I13891" t="s">
        <v>201488</v>
      </c>
      <c r="J13891" t="s">
        <v>201488</v>
      </c>
      <c r="K13891" t="s">
        <v>338781</v>
      </c>
      <c r="L13891" t="s">
        <v>1005</v>
      </c>
      <c r="M13891" t="s">
        <v>201488</v>
      </c>
      <c r="N13891" t="s">
        <v>60142</v>
      </c>
      <c r="O13891" t="s">
        <v>338782</v>
      </c>
      <c r="P13891" t="s">
        <v>338783</v>
      </c>
      <c r="Q13891" t="s">
        <v>111</v>
      </c>
      <c r="R13891" t="s">
        <v>112</v>
      </c>
      <c r="S13891" t="s">
        <v>132</v>
      </c>
      <c r="T13891" t="s">
        <v>201891</v>
      </c>
    </row>
    <row r="13892" spans="1:20">
      <c r="A13892" t="s">
        <v>338784</v>
      </c>
      <c r="B13892" t="s">
        <v>338785</v>
      </c>
      <c r="C13892" t="s">
        <v>201488</v>
      </c>
      <c r="D13892" s="23" t="s">
        <v>503</v>
      </c>
      <c r="E13892" t="s">
        <v>338786</v>
      </c>
      <c r="F13892" t="s">
        <v>338787</v>
      </c>
      <c r="G13892" t="s">
        <v>338784</v>
      </c>
      <c r="H13892" t="s">
        <v>201488</v>
      </c>
      <c r="I13892" t="s">
        <v>201488</v>
      </c>
      <c r="J13892" t="s">
        <v>201488</v>
      </c>
      <c r="K13892" t="s">
        <v>338788</v>
      </c>
      <c r="L13892" t="s">
        <v>231919</v>
      </c>
      <c r="M13892" t="s">
        <v>201488</v>
      </c>
      <c r="N13892" t="s">
        <v>58610</v>
      </c>
      <c r="O13892" t="s">
        <v>338789</v>
      </c>
      <c r="P13892" t="s">
        <v>338790</v>
      </c>
      <c r="Q13892" t="s">
        <v>111</v>
      </c>
      <c r="R13892" t="s">
        <v>112</v>
      </c>
      <c r="S13892" t="s">
        <v>113</v>
      </c>
      <c r="T13892" t="s">
        <v>549</v>
      </c>
    </row>
    <row r="13893" spans="1:20">
      <c r="A13893" t="s">
        <v>338791</v>
      </c>
      <c r="B13893" t="s">
        <v>338792</v>
      </c>
      <c r="C13893" t="s">
        <v>201488</v>
      </c>
      <c r="D13893" s="23" t="s">
        <v>503</v>
      </c>
      <c r="E13893" t="s">
        <v>338793</v>
      </c>
      <c r="F13893" t="s">
        <v>338794</v>
      </c>
      <c r="G13893" t="s">
        <v>338791</v>
      </c>
      <c r="H13893" t="s">
        <v>201488</v>
      </c>
      <c r="I13893" t="s">
        <v>201488</v>
      </c>
      <c r="J13893" t="s">
        <v>201488</v>
      </c>
      <c r="K13893" t="s">
        <v>338795</v>
      </c>
      <c r="L13893" t="s">
        <v>49</v>
      </c>
      <c r="M13893" t="s">
        <v>201488</v>
      </c>
      <c r="N13893" t="s">
        <v>265279</v>
      </c>
      <c r="O13893" t="s">
        <v>338796</v>
      </c>
      <c r="P13893" t="s">
        <v>338797</v>
      </c>
      <c r="Q13893" t="s">
        <v>111</v>
      </c>
      <c r="R13893" t="s">
        <v>112</v>
      </c>
      <c r="S13893" t="s">
        <v>113</v>
      </c>
      <c r="T13893" t="s">
        <v>338798</v>
      </c>
    </row>
    <row r="13894" spans="1:20">
      <c r="A13894" t="s">
        <v>338799</v>
      </c>
      <c r="B13894" t="s">
        <v>338800</v>
      </c>
      <c r="C13894" t="s">
        <v>201488</v>
      </c>
      <c r="D13894" s="23" t="s">
        <v>503</v>
      </c>
      <c r="E13894" t="s">
        <v>338801</v>
      </c>
      <c r="F13894" t="s">
        <v>338802</v>
      </c>
      <c r="G13894" t="s">
        <v>338799</v>
      </c>
      <c r="H13894" t="s">
        <v>201488</v>
      </c>
      <c r="I13894" t="s">
        <v>201488</v>
      </c>
      <c r="J13894" t="s">
        <v>201488</v>
      </c>
      <c r="K13894" t="s">
        <v>338803</v>
      </c>
      <c r="L13894" t="s">
        <v>49</v>
      </c>
      <c r="M13894" t="s">
        <v>201488</v>
      </c>
      <c r="N13894" t="s">
        <v>338804</v>
      </c>
      <c r="O13894" t="s">
        <v>338805</v>
      </c>
      <c r="P13894" t="s">
        <v>338806</v>
      </c>
      <c r="Q13894" t="s">
        <v>111</v>
      </c>
      <c r="R13894" t="s">
        <v>112</v>
      </c>
      <c r="S13894" t="s">
        <v>132</v>
      </c>
      <c r="T13894" t="s">
        <v>201801</v>
      </c>
    </row>
    <row r="13895" spans="1:20">
      <c r="A13895" t="s">
        <v>338807</v>
      </c>
      <c r="B13895" t="s">
        <v>338808</v>
      </c>
      <c r="C13895" t="s">
        <v>338809</v>
      </c>
      <c r="D13895" s="23" t="s">
        <v>503</v>
      </c>
      <c r="E13895" t="s">
        <v>224941</v>
      </c>
      <c r="F13895" t="s">
        <v>338810</v>
      </c>
      <c r="G13895" t="s">
        <v>338811</v>
      </c>
      <c r="H13895" t="s">
        <v>225519</v>
      </c>
      <c r="I13895" t="s">
        <v>63907</v>
      </c>
      <c r="J13895" t="s">
        <v>298265</v>
      </c>
      <c r="K13895" t="s">
        <v>338812</v>
      </c>
      <c r="L13895" t="s">
        <v>17717</v>
      </c>
      <c r="M13895" t="s">
        <v>201488</v>
      </c>
      <c r="N13895" t="s">
        <v>338813</v>
      </c>
      <c r="O13895" t="s">
        <v>338814</v>
      </c>
      <c r="P13895" t="s">
        <v>338815</v>
      </c>
      <c r="Q13895" t="s">
        <v>111</v>
      </c>
      <c r="R13895" t="s">
        <v>112</v>
      </c>
      <c r="S13895" t="s">
        <v>132</v>
      </c>
      <c r="T13895" t="s">
        <v>201801</v>
      </c>
    </row>
    <row r="13896" spans="1:20">
      <c r="A13896" t="s">
        <v>338816</v>
      </c>
      <c r="B13896" t="s">
        <v>338817</v>
      </c>
      <c r="C13896" t="s">
        <v>201488</v>
      </c>
      <c r="D13896" s="23" t="s">
        <v>503</v>
      </c>
      <c r="E13896" t="s">
        <v>338818</v>
      </c>
      <c r="F13896" t="s">
        <v>338819</v>
      </c>
      <c r="G13896" t="s">
        <v>338820</v>
      </c>
      <c r="H13896" t="s">
        <v>201488</v>
      </c>
      <c r="I13896" t="s">
        <v>201488</v>
      </c>
      <c r="J13896" t="s">
        <v>201488</v>
      </c>
      <c r="K13896" t="s">
        <v>338821</v>
      </c>
      <c r="L13896" t="s">
        <v>87152</v>
      </c>
      <c r="M13896" t="s">
        <v>201488</v>
      </c>
      <c r="N13896" t="s">
        <v>286375</v>
      </c>
      <c r="O13896" t="s">
        <v>338822</v>
      </c>
      <c r="P13896" t="s">
        <v>338823</v>
      </c>
      <c r="Q13896" t="s">
        <v>111</v>
      </c>
      <c r="R13896" t="s">
        <v>112</v>
      </c>
      <c r="S13896" t="s">
        <v>132</v>
      </c>
      <c r="T13896" t="s">
        <v>201801</v>
      </c>
    </row>
    <row r="13897" spans="1:20">
      <c r="A13897" t="s">
        <v>338824</v>
      </c>
      <c r="B13897" t="s">
        <v>338825</v>
      </c>
      <c r="C13897" t="s">
        <v>338826</v>
      </c>
      <c r="D13897" s="23" t="s">
        <v>503</v>
      </c>
      <c r="E13897" t="s">
        <v>338827</v>
      </c>
      <c r="F13897" t="s">
        <v>338828</v>
      </c>
      <c r="G13897" t="s">
        <v>219633</v>
      </c>
      <c r="H13897" t="s">
        <v>338829</v>
      </c>
      <c r="I13897" t="s">
        <v>95335</v>
      </c>
      <c r="J13897" t="s">
        <v>338830</v>
      </c>
      <c r="K13897" t="s">
        <v>338831</v>
      </c>
      <c r="L13897" t="s">
        <v>63829</v>
      </c>
      <c r="M13897" t="s">
        <v>201488</v>
      </c>
      <c r="N13897" t="s">
        <v>338832</v>
      </c>
      <c r="O13897" t="s">
        <v>338833</v>
      </c>
      <c r="P13897" t="s">
        <v>219634</v>
      </c>
      <c r="Q13897" t="s">
        <v>111</v>
      </c>
      <c r="R13897" t="s">
        <v>112</v>
      </c>
      <c r="S13897" t="s">
        <v>132</v>
      </c>
      <c r="T13897" t="s">
        <v>201801</v>
      </c>
    </row>
    <row r="13898" spans="1:20">
      <c r="A13898" t="s">
        <v>338834</v>
      </c>
      <c r="B13898" t="s">
        <v>222826</v>
      </c>
      <c r="C13898" t="s">
        <v>338835</v>
      </c>
      <c r="D13898" s="23" t="s">
        <v>503</v>
      </c>
      <c r="E13898" t="s">
        <v>338836</v>
      </c>
      <c r="F13898" t="s">
        <v>338837</v>
      </c>
      <c r="G13898" t="s">
        <v>338834</v>
      </c>
      <c r="H13898" t="s">
        <v>338838</v>
      </c>
      <c r="I13898" t="s">
        <v>201488</v>
      </c>
      <c r="J13898" t="s">
        <v>39968</v>
      </c>
      <c r="K13898" t="s">
        <v>338839</v>
      </c>
      <c r="L13898" t="s">
        <v>65164</v>
      </c>
      <c r="M13898" t="s">
        <v>338840</v>
      </c>
      <c r="N13898" t="s">
        <v>338841</v>
      </c>
      <c r="O13898" t="s">
        <v>338838</v>
      </c>
      <c r="P13898" t="s">
        <v>338842</v>
      </c>
      <c r="Q13898" t="s">
        <v>111</v>
      </c>
      <c r="R13898" t="s">
        <v>112</v>
      </c>
      <c r="S13898" t="s">
        <v>132</v>
      </c>
      <c r="T13898" t="s">
        <v>205344</v>
      </c>
    </row>
    <row r="13899" spans="1:20">
      <c r="A13899" t="s">
        <v>149824</v>
      </c>
      <c r="B13899" t="s">
        <v>338843</v>
      </c>
      <c r="C13899" t="s">
        <v>338844</v>
      </c>
      <c r="D13899" s="23" t="s">
        <v>503</v>
      </c>
      <c r="E13899" t="s">
        <v>338845</v>
      </c>
      <c r="F13899" t="s">
        <v>338846</v>
      </c>
      <c r="G13899" t="s">
        <v>149828</v>
      </c>
      <c r="H13899" t="s">
        <v>62700</v>
      </c>
      <c r="I13899" t="s">
        <v>61804</v>
      </c>
      <c r="J13899" t="s">
        <v>148</v>
      </c>
      <c r="K13899" t="s">
        <v>338847</v>
      </c>
      <c r="L13899" t="s">
        <v>65164</v>
      </c>
      <c r="M13899" t="s">
        <v>201488</v>
      </c>
      <c r="N13899" t="s">
        <v>41607</v>
      </c>
      <c r="O13899" t="s">
        <v>338848</v>
      </c>
      <c r="P13899" t="s">
        <v>209634</v>
      </c>
      <c r="Q13899" t="s">
        <v>111</v>
      </c>
      <c r="R13899" t="s">
        <v>112</v>
      </c>
      <c r="S13899" t="s">
        <v>132</v>
      </c>
      <c r="T13899" t="s">
        <v>201801</v>
      </c>
    </row>
    <row r="13900" spans="1:20">
      <c r="A13900" t="s">
        <v>171031</v>
      </c>
      <c r="B13900" t="s">
        <v>34222</v>
      </c>
      <c r="C13900" t="s">
        <v>338849</v>
      </c>
      <c r="D13900" s="23" t="s">
        <v>503</v>
      </c>
      <c r="E13900" t="s">
        <v>338850</v>
      </c>
      <c r="F13900" t="s">
        <v>338851</v>
      </c>
      <c r="G13900" t="s">
        <v>171035</v>
      </c>
      <c r="H13900" t="s">
        <v>338852</v>
      </c>
      <c r="I13900" t="s">
        <v>338853</v>
      </c>
      <c r="J13900" t="s">
        <v>166</v>
      </c>
      <c r="K13900" t="s">
        <v>338854</v>
      </c>
      <c r="L13900" t="s">
        <v>17717</v>
      </c>
      <c r="M13900" t="s">
        <v>201488</v>
      </c>
      <c r="N13900" t="s">
        <v>163</v>
      </c>
      <c r="O13900" t="s">
        <v>338855</v>
      </c>
      <c r="P13900" t="s">
        <v>213257</v>
      </c>
      <c r="Q13900" t="s">
        <v>111</v>
      </c>
      <c r="R13900" t="s">
        <v>112</v>
      </c>
      <c r="S13900" t="s">
        <v>113</v>
      </c>
      <c r="T13900" t="s">
        <v>34224</v>
      </c>
    </row>
    <row r="13901" spans="1:20">
      <c r="A13901" t="s">
        <v>150761</v>
      </c>
      <c r="B13901" t="s">
        <v>338856</v>
      </c>
      <c r="C13901" t="s">
        <v>338856</v>
      </c>
      <c r="D13901" s="23" t="s">
        <v>503</v>
      </c>
      <c r="E13901" t="s">
        <v>338857</v>
      </c>
      <c r="F13901" t="s">
        <v>338858</v>
      </c>
      <c r="G13901" t="s">
        <v>150765</v>
      </c>
      <c r="H13901" t="s">
        <v>245041</v>
      </c>
      <c r="I13901" t="s">
        <v>242449</v>
      </c>
      <c r="J13901" t="s">
        <v>338859</v>
      </c>
      <c r="K13901" t="s">
        <v>247065</v>
      </c>
      <c r="L13901" t="s">
        <v>284235</v>
      </c>
      <c r="M13901" t="s">
        <v>201488</v>
      </c>
      <c r="N13901" t="s">
        <v>338860</v>
      </c>
      <c r="O13901" t="s">
        <v>338861</v>
      </c>
      <c r="P13901" t="s">
        <v>209792</v>
      </c>
      <c r="Q13901" t="s">
        <v>111</v>
      </c>
      <c r="R13901" t="s">
        <v>112</v>
      </c>
      <c r="S13901" t="s">
        <v>132</v>
      </c>
      <c r="T13901" t="s">
        <v>201801</v>
      </c>
    </row>
    <row r="13902" spans="1:20">
      <c r="A13902" t="s">
        <v>338862</v>
      </c>
      <c r="B13902" t="s">
        <v>338863</v>
      </c>
      <c r="C13902" t="s">
        <v>201488</v>
      </c>
      <c r="D13902" s="23" t="s">
        <v>503</v>
      </c>
      <c r="E13902" t="s">
        <v>327269</v>
      </c>
      <c r="F13902" t="s">
        <v>327270</v>
      </c>
      <c r="G13902" t="s">
        <v>141173</v>
      </c>
      <c r="H13902" t="s">
        <v>201488</v>
      </c>
      <c r="I13902" t="s">
        <v>201488</v>
      </c>
      <c r="J13902" t="s">
        <v>201488</v>
      </c>
      <c r="K13902" t="s">
        <v>338864</v>
      </c>
      <c r="L13902" t="s">
        <v>65164</v>
      </c>
      <c r="M13902" t="s">
        <v>201488</v>
      </c>
      <c r="N13902" t="s">
        <v>244328</v>
      </c>
      <c r="O13902" t="s">
        <v>338865</v>
      </c>
      <c r="P13902" t="s">
        <v>338866</v>
      </c>
      <c r="Q13902" t="s">
        <v>111</v>
      </c>
      <c r="R13902" t="s">
        <v>112</v>
      </c>
      <c r="S13902" t="s">
        <v>132</v>
      </c>
      <c r="T13902" t="s">
        <v>201801</v>
      </c>
    </row>
    <row r="13903" spans="1:20">
      <c r="A13903" t="s">
        <v>338867</v>
      </c>
      <c r="B13903" t="s">
        <v>338868</v>
      </c>
      <c r="C13903" t="s">
        <v>201488</v>
      </c>
      <c r="D13903" s="23" t="s">
        <v>503</v>
      </c>
      <c r="E13903" t="s">
        <v>338869</v>
      </c>
      <c r="F13903" t="s">
        <v>338870</v>
      </c>
      <c r="G13903" t="s">
        <v>338871</v>
      </c>
      <c r="H13903" t="s">
        <v>201488</v>
      </c>
      <c r="I13903" t="s">
        <v>201488</v>
      </c>
      <c r="J13903" t="s">
        <v>201488</v>
      </c>
      <c r="K13903" t="s">
        <v>338872</v>
      </c>
      <c r="L13903" t="s">
        <v>65164</v>
      </c>
      <c r="M13903" t="s">
        <v>201488</v>
      </c>
      <c r="N13903" t="s">
        <v>338873</v>
      </c>
      <c r="O13903" t="s">
        <v>338874</v>
      </c>
      <c r="P13903" t="s">
        <v>338875</v>
      </c>
      <c r="Q13903" t="s">
        <v>111</v>
      </c>
      <c r="R13903" t="s">
        <v>112</v>
      </c>
      <c r="S13903" t="s">
        <v>113</v>
      </c>
      <c r="T13903" t="s">
        <v>338876</v>
      </c>
    </row>
    <row r="13904" spans="1:20">
      <c r="A13904" t="s">
        <v>338877</v>
      </c>
      <c r="B13904" t="s">
        <v>338878</v>
      </c>
      <c r="C13904" t="s">
        <v>201488</v>
      </c>
      <c r="D13904" s="23" t="s">
        <v>503</v>
      </c>
      <c r="E13904" t="s">
        <v>338879</v>
      </c>
      <c r="F13904" t="s">
        <v>299859</v>
      </c>
      <c r="G13904" t="s">
        <v>338880</v>
      </c>
      <c r="H13904" t="s">
        <v>201488</v>
      </c>
      <c r="I13904" t="s">
        <v>201488</v>
      </c>
      <c r="J13904" t="s">
        <v>201488</v>
      </c>
      <c r="K13904" t="s">
        <v>338881</v>
      </c>
      <c r="L13904" t="s">
        <v>65164</v>
      </c>
      <c r="M13904" t="s">
        <v>201488</v>
      </c>
      <c r="N13904" t="s">
        <v>338882</v>
      </c>
      <c r="O13904" t="s">
        <v>338883</v>
      </c>
      <c r="P13904" t="s">
        <v>338884</v>
      </c>
      <c r="Q13904" t="s">
        <v>111</v>
      </c>
      <c r="R13904" t="s">
        <v>112</v>
      </c>
      <c r="S13904" t="s">
        <v>132</v>
      </c>
      <c r="T13904" t="s">
        <v>201801</v>
      </c>
    </row>
    <row r="13905" spans="1:20">
      <c r="A13905" t="s">
        <v>338885</v>
      </c>
      <c r="B13905" t="s">
        <v>338886</v>
      </c>
      <c r="C13905" t="s">
        <v>338887</v>
      </c>
      <c r="D13905" s="23" t="s">
        <v>503</v>
      </c>
      <c r="E13905" t="s">
        <v>338888</v>
      </c>
      <c r="F13905" t="s">
        <v>338889</v>
      </c>
      <c r="G13905" t="s">
        <v>23959</v>
      </c>
      <c r="H13905" t="s">
        <v>62563</v>
      </c>
      <c r="I13905" t="s">
        <v>84334</v>
      </c>
      <c r="J13905" t="s">
        <v>163</v>
      </c>
      <c r="K13905" t="s">
        <v>338890</v>
      </c>
      <c r="L13905" t="s">
        <v>17717</v>
      </c>
      <c r="M13905" t="s">
        <v>338891</v>
      </c>
      <c r="N13905" t="s">
        <v>40407</v>
      </c>
      <c r="O13905" t="s">
        <v>338892</v>
      </c>
      <c r="P13905" t="s">
        <v>23962</v>
      </c>
      <c r="Q13905" t="s">
        <v>111</v>
      </c>
      <c r="R13905" t="s">
        <v>112</v>
      </c>
      <c r="S13905" t="s">
        <v>113</v>
      </c>
      <c r="T13905" t="s">
        <v>23963</v>
      </c>
    </row>
    <row r="13906" spans="1:20">
      <c r="A13906" t="s">
        <v>338893</v>
      </c>
      <c r="B13906" t="s">
        <v>338894</v>
      </c>
      <c r="C13906" t="s">
        <v>201488</v>
      </c>
      <c r="D13906" s="23" t="s">
        <v>503</v>
      </c>
      <c r="E13906" t="s">
        <v>338895</v>
      </c>
      <c r="F13906" t="s">
        <v>338896</v>
      </c>
      <c r="G13906" t="s">
        <v>338893</v>
      </c>
      <c r="H13906" t="s">
        <v>201488</v>
      </c>
      <c r="I13906" t="s">
        <v>201488</v>
      </c>
      <c r="J13906" t="s">
        <v>201488</v>
      </c>
      <c r="K13906" t="s">
        <v>338897</v>
      </c>
      <c r="L13906" t="s">
        <v>1005</v>
      </c>
      <c r="M13906" t="s">
        <v>201488</v>
      </c>
      <c r="N13906" t="s">
        <v>338898</v>
      </c>
      <c r="O13906" t="s">
        <v>338899</v>
      </c>
      <c r="P13906" t="s">
        <v>338900</v>
      </c>
      <c r="Q13906" t="s">
        <v>111</v>
      </c>
      <c r="R13906" t="s">
        <v>112</v>
      </c>
      <c r="S13906" t="s">
        <v>132</v>
      </c>
      <c r="T13906" t="s">
        <v>201891</v>
      </c>
    </row>
    <row r="13907" spans="1:20">
      <c r="A13907" t="s">
        <v>338901</v>
      </c>
      <c r="B13907" t="s">
        <v>338902</v>
      </c>
      <c r="C13907" t="s">
        <v>338903</v>
      </c>
      <c r="D13907" s="23" t="s">
        <v>503</v>
      </c>
      <c r="E13907" t="s">
        <v>338904</v>
      </c>
      <c r="F13907" t="s">
        <v>338905</v>
      </c>
      <c r="G13907" t="s">
        <v>338906</v>
      </c>
      <c r="H13907" t="s">
        <v>225511</v>
      </c>
      <c r="I13907" t="s">
        <v>201796</v>
      </c>
      <c r="J13907" t="s">
        <v>55710</v>
      </c>
      <c r="K13907" t="s">
        <v>338907</v>
      </c>
      <c r="L13907" t="s">
        <v>65164</v>
      </c>
      <c r="M13907" t="s">
        <v>338908</v>
      </c>
      <c r="N13907" t="s">
        <v>56278</v>
      </c>
      <c r="O13907" t="s">
        <v>338909</v>
      </c>
      <c r="P13907" t="s">
        <v>338910</v>
      </c>
      <c r="Q13907" t="s">
        <v>111</v>
      </c>
      <c r="R13907" t="s">
        <v>112</v>
      </c>
      <c r="S13907" t="s">
        <v>113</v>
      </c>
      <c r="T13907" t="s">
        <v>338911</v>
      </c>
    </row>
    <row r="13908" spans="1:20">
      <c r="A13908" t="s">
        <v>338912</v>
      </c>
      <c r="B13908" t="s">
        <v>338913</v>
      </c>
      <c r="C13908" t="s">
        <v>201488</v>
      </c>
      <c r="D13908" s="23" t="s">
        <v>503</v>
      </c>
      <c r="E13908" t="s">
        <v>338914</v>
      </c>
      <c r="F13908" t="s">
        <v>201488</v>
      </c>
      <c r="G13908" t="s">
        <v>338915</v>
      </c>
      <c r="H13908" t="s">
        <v>201488</v>
      </c>
      <c r="I13908" t="s">
        <v>201488</v>
      </c>
      <c r="J13908" t="s">
        <v>201488</v>
      </c>
      <c r="K13908" t="s">
        <v>338916</v>
      </c>
      <c r="L13908" t="s">
        <v>221433</v>
      </c>
      <c r="M13908" t="s">
        <v>201488</v>
      </c>
      <c r="N13908" t="s">
        <v>338917</v>
      </c>
      <c r="O13908" t="s">
        <v>338918</v>
      </c>
      <c r="P13908" t="s">
        <v>338919</v>
      </c>
      <c r="Q13908" t="s">
        <v>111</v>
      </c>
      <c r="R13908" t="s">
        <v>112</v>
      </c>
      <c r="S13908" t="s">
        <v>113</v>
      </c>
      <c r="T13908" t="s">
        <v>338920</v>
      </c>
    </row>
    <row r="13909" spans="1:20">
      <c r="A13909" t="s">
        <v>338921</v>
      </c>
      <c r="B13909" t="s">
        <v>338922</v>
      </c>
      <c r="C13909" t="s">
        <v>201488</v>
      </c>
      <c r="D13909" s="23" t="s">
        <v>503</v>
      </c>
      <c r="E13909" t="s">
        <v>338923</v>
      </c>
      <c r="F13909" t="s">
        <v>338924</v>
      </c>
      <c r="G13909" t="s">
        <v>338921</v>
      </c>
      <c r="H13909" t="s">
        <v>201488</v>
      </c>
      <c r="I13909" t="s">
        <v>201488</v>
      </c>
      <c r="J13909" t="s">
        <v>201488</v>
      </c>
      <c r="K13909" t="s">
        <v>338925</v>
      </c>
      <c r="L13909" t="s">
        <v>225960</v>
      </c>
      <c r="M13909" t="s">
        <v>201488</v>
      </c>
      <c r="N13909" t="s">
        <v>338926</v>
      </c>
      <c r="O13909" t="s">
        <v>338927</v>
      </c>
      <c r="P13909" t="s">
        <v>338928</v>
      </c>
      <c r="Q13909" t="s">
        <v>111</v>
      </c>
      <c r="R13909" t="s">
        <v>112</v>
      </c>
      <c r="S13909" t="s">
        <v>132</v>
      </c>
      <c r="T13909" t="s">
        <v>201801</v>
      </c>
    </row>
    <row r="13910" spans="1:20">
      <c r="A13910" t="s">
        <v>338929</v>
      </c>
      <c r="B13910" t="s">
        <v>338930</v>
      </c>
      <c r="C13910" t="s">
        <v>201488</v>
      </c>
      <c r="D13910" s="23" t="s">
        <v>503</v>
      </c>
      <c r="E13910" t="s">
        <v>338931</v>
      </c>
      <c r="F13910" t="s">
        <v>338932</v>
      </c>
      <c r="G13910" t="s">
        <v>338933</v>
      </c>
      <c r="H13910" t="s">
        <v>201488</v>
      </c>
      <c r="I13910" t="s">
        <v>201488</v>
      </c>
      <c r="J13910" t="s">
        <v>201488</v>
      </c>
      <c r="K13910" t="s">
        <v>338934</v>
      </c>
      <c r="L13910" t="s">
        <v>221433</v>
      </c>
      <c r="M13910" t="s">
        <v>201488</v>
      </c>
      <c r="N13910" t="s">
        <v>338935</v>
      </c>
      <c r="O13910" t="s">
        <v>338936</v>
      </c>
      <c r="P13910" t="s">
        <v>338937</v>
      </c>
      <c r="Q13910" t="s">
        <v>111</v>
      </c>
      <c r="R13910" t="s">
        <v>112</v>
      </c>
      <c r="S13910" t="s">
        <v>132</v>
      </c>
      <c r="T13910" t="s">
        <v>201801</v>
      </c>
    </row>
    <row r="13911" spans="1:20">
      <c r="A13911" t="s">
        <v>338938</v>
      </c>
      <c r="B13911" t="s">
        <v>220723</v>
      </c>
      <c r="C13911" t="s">
        <v>338939</v>
      </c>
      <c r="D13911" s="23" t="s">
        <v>503</v>
      </c>
      <c r="E13911" t="s">
        <v>338940</v>
      </c>
      <c r="F13911" t="s">
        <v>338941</v>
      </c>
      <c r="G13911" t="s">
        <v>220722</v>
      </c>
      <c r="H13911" t="s">
        <v>338942</v>
      </c>
      <c r="I13911" t="s">
        <v>62547</v>
      </c>
      <c r="J13911" t="s">
        <v>241011</v>
      </c>
      <c r="K13911" t="s">
        <v>338943</v>
      </c>
      <c r="L13911" t="s">
        <v>296083</v>
      </c>
      <c r="M13911" t="s">
        <v>201488</v>
      </c>
      <c r="N13911" t="s">
        <v>338944</v>
      </c>
      <c r="O13911" t="s">
        <v>338945</v>
      </c>
      <c r="P13911" t="s">
        <v>220724</v>
      </c>
      <c r="Q13911" t="s">
        <v>111</v>
      </c>
      <c r="R13911" t="s">
        <v>112</v>
      </c>
      <c r="S13911" t="s">
        <v>132</v>
      </c>
      <c r="T13911" t="s">
        <v>201801</v>
      </c>
    </row>
    <row r="13912" spans="1:20">
      <c r="A13912" t="s">
        <v>146932</v>
      </c>
      <c r="B13912" t="s">
        <v>338946</v>
      </c>
      <c r="C13912" t="s">
        <v>338947</v>
      </c>
      <c r="D13912" s="23" t="s">
        <v>503</v>
      </c>
      <c r="E13912" t="s">
        <v>338948</v>
      </c>
      <c r="F13912" t="s">
        <v>338949</v>
      </c>
      <c r="G13912" t="s">
        <v>146936</v>
      </c>
      <c r="H13912" t="s">
        <v>257396</v>
      </c>
      <c r="I13912" t="s">
        <v>225805</v>
      </c>
      <c r="J13912" t="s">
        <v>338950</v>
      </c>
      <c r="K13912" t="s">
        <v>338951</v>
      </c>
      <c r="L13912" t="s">
        <v>65164</v>
      </c>
      <c r="M13912" t="s">
        <v>338952</v>
      </c>
      <c r="N13912" t="s">
        <v>338950</v>
      </c>
      <c r="O13912" t="s">
        <v>338953</v>
      </c>
      <c r="P13912" t="s">
        <v>209155</v>
      </c>
      <c r="Q13912" t="s">
        <v>111</v>
      </c>
      <c r="R13912" t="s">
        <v>112</v>
      </c>
      <c r="S13912" t="s">
        <v>132</v>
      </c>
      <c r="T13912" t="s">
        <v>201801</v>
      </c>
    </row>
    <row r="13913" spans="1:20">
      <c r="A13913" t="s">
        <v>338954</v>
      </c>
      <c r="B13913" t="s">
        <v>338955</v>
      </c>
      <c r="C13913" t="s">
        <v>201488</v>
      </c>
      <c r="D13913" s="23" t="s">
        <v>503</v>
      </c>
      <c r="E13913" t="s">
        <v>338956</v>
      </c>
      <c r="F13913" t="s">
        <v>338957</v>
      </c>
      <c r="G13913" t="s">
        <v>338958</v>
      </c>
      <c r="H13913" t="s">
        <v>201488</v>
      </c>
      <c r="I13913" t="s">
        <v>201488</v>
      </c>
      <c r="J13913" t="s">
        <v>201488</v>
      </c>
      <c r="K13913" t="s">
        <v>338959</v>
      </c>
      <c r="L13913" t="s">
        <v>1005</v>
      </c>
      <c r="M13913" t="s">
        <v>201488</v>
      </c>
      <c r="N13913" t="s">
        <v>228863</v>
      </c>
      <c r="O13913" t="s">
        <v>338960</v>
      </c>
      <c r="P13913" t="s">
        <v>338961</v>
      </c>
      <c r="Q13913" t="s">
        <v>111</v>
      </c>
      <c r="R13913" t="s">
        <v>112</v>
      </c>
      <c r="S13913" t="s">
        <v>132</v>
      </c>
      <c r="T13913" t="s">
        <v>201801</v>
      </c>
    </row>
    <row r="13914" spans="1:20">
      <c r="A13914" t="s">
        <v>149087</v>
      </c>
      <c r="B13914" t="s">
        <v>338962</v>
      </c>
      <c r="C13914" t="s">
        <v>338963</v>
      </c>
      <c r="D13914" s="23" t="s">
        <v>503</v>
      </c>
      <c r="E13914" t="s">
        <v>338964</v>
      </c>
      <c r="F13914" t="s">
        <v>338965</v>
      </c>
      <c r="G13914" t="s">
        <v>149091</v>
      </c>
      <c r="H13914" t="s">
        <v>61466</v>
      </c>
      <c r="I13914" t="s">
        <v>1755</v>
      </c>
      <c r="J13914" t="s">
        <v>338966</v>
      </c>
      <c r="K13914" t="s">
        <v>338967</v>
      </c>
      <c r="L13914" t="s">
        <v>225129</v>
      </c>
      <c r="M13914" t="s">
        <v>201488</v>
      </c>
      <c r="N13914" t="s">
        <v>338968</v>
      </c>
      <c r="O13914" t="s">
        <v>338969</v>
      </c>
      <c r="P13914" t="s">
        <v>209512</v>
      </c>
      <c r="Q13914" t="s">
        <v>111</v>
      </c>
      <c r="R13914" t="s">
        <v>112</v>
      </c>
      <c r="S13914" t="s">
        <v>113</v>
      </c>
      <c r="T13914" t="s">
        <v>209513</v>
      </c>
    </row>
    <row r="13915" spans="1:20">
      <c r="A13915" t="s">
        <v>152993</v>
      </c>
      <c r="B13915" t="s">
        <v>338970</v>
      </c>
      <c r="C13915" t="s">
        <v>338971</v>
      </c>
      <c r="D13915" s="23" t="s">
        <v>503</v>
      </c>
      <c r="E13915" t="s">
        <v>338972</v>
      </c>
      <c r="F13915" t="s">
        <v>201488</v>
      </c>
      <c r="G13915" t="s">
        <v>152997</v>
      </c>
      <c r="H13915" t="s">
        <v>338973</v>
      </c>
      <c r="I13915" t="s">
        <v>62399</v>
      </c>
      <c r="J13915" t="s">
        <v>235405</v>
      </c>
      <c r="K13915" t="s">
        <v>338974</v>
      </c>
      <c r="L13915" t="s">
        <v>256</v>
      </c>
      <c r="M13915" t="s">
        <v>201488</v>
      </c>
      <c r="N13915" t="s">
        <v>338975</v>
      </c>
      <c r="O13915" t="s">
        <v>338976</v>
      </c>
      <c r="P13915" t="s">
        <v>210167</v>
      </c>
      <c r="Q13915" t="s">
        <v>111</v>
      </c>
      <c r="R13915" t="s">
        <v>112</v>
      </c>
      <c r="S13915" t="s">
        <v>113</v>
      </c>
      <c r="T13915" t="s">
        <v>210168</v>
      </c>
    </row>
    <row r="13916" spans="1:20">
      <c r="A13916" t="s">
        <v>338977</v>
      </c>
      <c r="B13916" t="s">
        <v>338978</v>
      </c>
      <c r="C13916" t="s">
        <v>201488</v>
      </c>
      <c r="D13916" s="23" t="s">
        <v>503</v>
      </c>
      <c r="E13916" t="s">
        <v>338979</v>
      </c>
      <c r="F13916" t="s">
        <v>338980</v>
      </c>
      <c r="G13916" t="s">
        <v>338981</v>
      </c>
      <c r="H13916" t="s">
        <v>201488</v>
      </c>
      <c r="I13916" t="s">
        <v>201488</v>
      </c>
      <c r="J13916" t="s">
        <v>201488</v>
      </c>
      <c r="K13916" t="s">
        <v>338982</v>
      </c>
      <c r="L13916" t="s">
        <v>65164</v>
      </c>
      <c r="M13916" t="s">
        <v>201488</v>
      </c>
      <c r="N13916" t="s">
        <v>338983</v>
      </c>
      <c r="O13916" t="s">
        <v>338984</v>
      </c>
      <c r="P13916" t="s">
        <v>338985</v>
      </c>
      <c r="Q13916" t="s">
        <v>111</v>
      </c>
      <c r="R13916" t="s">
        <v>112</v>
      </c>
      <c r="S13916" t="s">
        <v>113</v>
      </c>
      <c r="T13916" t="s">
        <v>338986</v>
      </c>
    </row>
    <row r="13917" spans="1:20">
      <c r="A13917" t="s">
        <v>338987</v>
      </c>
      <c r="B13917" t="s">
        <v>218850</v>
      </c>
      <c r="C13917" t="s">
        <v>201488</v>
      </c>
      <c r="D13917" s="23" t="s">
        <v>503</v>
      </c>
      <c r="E13917" t="s">
        <v>338988</v>
      </c>
      <c r="F13917" t="s">
        <v>338989</v>
      </c>
      <c r="G13917" t="s">
        <v>338990</v>
      </c>
      <c r="H13917" t="s">
        <v>201488</v>
      </c>
      <c r="I13917" t="s">
        <v>201488</v>
      </c>
      <c r="J13917" t="s">
        <v>201488</v>
      </c>
      <c r="K13917" t="s">
        <v>338991</v>
      </c>
      <c r="L13917" t="s">
        <v>17717</v>
      </c>
      <c r="M13917" t="s">
        <v>201488</v>
      </c>
      <c r="N13917" t="s">
        <v>42078</v>
      </c>
      <c r="O13917" t="s">
        <v>338992</v>
      </c>
      <c r="P13917" t="s">
        <v>338993</v>
      </c>
      <c r="Q13917" t="s">
        <v>111</v>
      </c>
      <c r="R13917" t="s">
        <v>112</v>
      </c>
      <c r="S13917" t="s">
        <v>132</v>
      </c>
      <c r="T13917" t="s">
        <v>201801</v>
      </c>
    </row>
    <row r="13918" spans="1:20">
      <c r="A13918" t="s">
        <v>338994</v>
      </c>
      <c r="B13918" t="s">
        <v>338995</v>
      </c>
      <c r="C13918" t="s">
        <v>201488</v>
      </c>
      <c r="D13918" s="23" t="s">
        <v>503</v>
      </c>
      <c r="E13918" t="s">
        <v>338996</v>
      </c>
      <c r="F13918" t="s">
        <v>338997</v>
      </c>
      <c r="G13918" t="s">
        <v>338998</v>
      </c>
      <c r="H13918" t="s">
        <v>201488</v>
      </c>
      <c r="I13918" t="s">
        <v>201488</v>
      </c>
      <c r="J13918" t="s">
        <v>201488</v>
      </c>
      <c r="K13918" t="s">
        <v>338999</v>
      </c>
      <c r="L13918" t="s">
        <v>66183</v>
      </c>
      <c r="M13918" t="s">
        <v>201488</v>
      </c>
      <c r="N13918" t="s">
        <v>54798</v>
      </c>
      <c r="O13918" t="s">
        <v>339000</v>
      </c>
      <c r="P13918" t="s">
        <v>339001</v>
      </c>
      <c r="Q13918" t="s">
        <v>111</v>
      </c>
      <c r="R13918" t="s">
        <v>112</v>
      </c>
      <c r="S13918" t="s">
        <v>113</v>
      </c>
      <c r="T13918" t="s">
        <v>339002</v>
      </c>
    </row>
    <row r="13919" spans="1:20">
      <c r="A13919" t="s">
        <v>339003</v>
      </c>
      <c r="B13919" t="s">
        <v>339004</v>
      </c>
      <c r="C13919" t="s">
        <v>339005</v>
      </c>
      <c r="D13919" s="23" t="s">
        <v>503</v>
      </c>
      <c r="E13919" t="s">
        <v>339006</v>
      </c>
      <c r="F13919" t="s">
        <v>339007</v>
      </c>
      <c r="G13919" t="s">
        <v>339008</v>
      </c>
      <c r="H13919" t="s">
        <v>339009</v>
      </c>
      <c r="I13919" t="s">
        <v>244635</v>
      </c>
      <c r="J13919" t="s">
        <v>227159</v>
      </c>
      <c r="K13919" t="s">
        <v>339010</v>
      </c>
      <c r="L13919" t="s">
        <v>221433</v>
      </c>
      <c r="M13919" t="s">
        <v>201488</v>
      </c>
      <c r="N13919" t="s">
        <v>227159</v>
      </c>
      <c r="O13919" t="s">
        <v>339011</v>
      </c>
      <c r="P13919" t="s">
        <v>54672</v>
      </c>
      <c r="Q13919" t="s">
        <v>111</v>
      </c>
      <c r="R13919" t="s">
        <v>112</v>
      </c>
      <c r="S13919" t="s">
        <v>113</v>
      </c>
      <c r="T13919" t="s">
        <v>54673</v>
      </c>
    </row>
    <row r="13920" spans="1:20">
      <c r="A13920" t="s">
        <v>339012</v>
      </c>
      <c r="B13920" t="s">
        <v>339013</v>
      </c>
      <c r="C13920" t="s">
        <v>339014</v>
      </c>
      <c r="D13920" s="23" t="s">
        <v>503</v>
      </c>
      <c r="E13920" t="s">
        <v>339015</v>
      </c>
      <c r="F13920" t="s">
        <v>339016</v>
      </c>
      <c r="G13920" t="s">
        <v>339017</v>
      </c>
      <c r="H13920" t="s">
        <v>245523</v>
      </c>
      <c r="I13920" t="s">
        <v>243114</v>
      </c>
      <c r="J13920" t="s">
        <v>59009</v>
      </c>
      <c r="K13920" t="s">
        <v>339018</v>
      </c>
      <c r="L13920" t="s">
        <v>63</v>
      </c>
      <c r="M13920" t="s">
        <v>201488</v>
      </c>
      <c r="N13920" t="s">
        <v>237080</v>
      </c>
      <c r="O13920" t="s">
        <v>339019</v>
      </c>
      <c r="P13920" t="s">
        <v>339020</v>
      </c>
      <c r="Q13920" t="s">
        <v>111</v>
      </c>
      <c r="R13920" t="s">
        <v>112</v>
      </c>
      <c r="S13920" t="s">
        <v>132</v>
      </c>
      <c r="T13920" t="s">
        <v>201801</v>
      </c>
    </row>
    <row r="13921" spans="1:20">
      <c r="A13921" t="s">
        <v>145455</v>
      </c>
      <c r="B13921" t="s">
        <v>339021</v>
      </c>
      <c r="C13921" t="s">
        <v>339022</v>
      </c>
      <c r="D13921" s="23" t="s">
        <v>503</v>
      </c>
      <c r="E13921" t="s">
        <v>339023</v>
      </c>
      <c r="F13921" t="s">
        <v>339024</v>
      </c>
      <c r="G13921" t="s">
        <v>145459</v>
      </c>
      <c r="H13921" t="s">
        <v>256857</v>
      </c>
      <c r="I13921" t="s">
        <v>64191</v>
      </c>
      <c r="J13921" t="s">
        <v>54723</v>
      </c>
      <c r="K13921" t="s">
        <v>339025</v>
      </c>
      <c r="L13921" t="s">
        <v>256</v>
      </c>
      <c r="M13921" t="s">
        <v>201488</v>
      </c>
      <c r="N13921" t="s">
        <v>56229</v>
      </c>
      <c r="O13921" t="s">
        <v>96416</v>
      </c>
      <c r="P13921" t="s">
        <v>339026</v>
      </c>
      <c r="Q13921" t="s">
        <v>111</v>
      </c>
      <c r="R13921" t="s">
        <v>112</v>
      </c>
      <c r="S13921" t="s">
        <v>113</v>
      </c>
      <c r="T13921" t="s">
        <v>208918</v>
      </c>
    </row>
    <row r="13922" spans="1:20">
      <c r="A13922" t="s">
        <v>156339</v>
      </c>
      <c r="B13922" t="s">
        <v>339027</v>
      </c>
      <c r="C13922" t="s">
        <v>201488</v>
      </c>
      <c r="D13922" s="23" t="s">
        <v>503</v>
      </c>
      <c r="E13922" t="s">
        <v>339028</v>
      </c>
      <c r="F13922" t="s">
        <v>247842</v>
      </c>
      <c r="G13922" t="s">
        <v>156342</v>
      </c>
      <c r="H13922" t="s">
        <v>201488</v>
      </c>
      <c r="I13922" t="s">
        <v>201488</v>
      </c>
      <c r="J13922" t="s">
        <v>201488</v>
      </c>
      <c r="K13922" t="s">
        <v>339029</v>
      </c>
      <c r="L13922" t="s">
        <v>49</v>
      </c>
      <c r="M13922" t="s">
        <v>201488</v>
      </c>
      <c r="N13922" t="s">
        <v>129</v>
      </c>
      <c r="O13922" t="s">
        <v>339030</v>
      </c>
      <c r="P13922" t="s">
        <v>210739</v>
      </c>
      <c r="Q13922" t="s">
        <v>111</v>
      </c>
      <c r="R13922" t="s">
        <v>112</v>
      </c>
      <c r="S13922" t="s">
        <v>132</v>
      </c>
      <c r="T13922" t="s">
        <v>201801</v>
      </c>
    </row>
    <row r="13923" spans="1:20">
      <c r="A13923" t="s">
        <v>145309</v>
      </c>
      <c r="B13923" t="s">
        <v>339031</v>
      </c>
      <c r="C13923" t="s">
        <v>339032</v>
      </c>
      <c r="D13923" s="23" t="s">
        <v>503</v>
      </c>
      <c r="E13923" t="s">
        <v>339033</v>
      </c>
      <c r="F13923" t="s">
        <v>339034</v>
      </c>
      <c r="G13923" t="s">
        <v>145313</v>
      </c>
      <c r="H13923" t="s">
        <v>339035</v>
      </c>
      <c r="I13923" t="s">
        <v>72752</v>
      </c>
      <c r="J13923" t="s">
        <v>41053</v>
      </c>
      <c r="K13923" t="s">
        <v>339036</v>
      </c>
      <c r="L13923" t="s">
        <v>17717</v>
      </c>
      <c r="M13923" t="s">
        <v>339037</v>
      </c>
      <c r="N13923" t="s">
        <v>339038</v>
      </c>
      <c r="O13923" t="s">
        <v>339039</v>
      </c>
      <c r="P13923" t="s">
        <v>208896</v>
      </c>
      <c r="Q13923" t="s">
        <v>111</v>
      </c>
      <c r="R13923" t="s">
        <v>112</v>
      </c>
      <c r="S13923" t="s">
        <v>132</v>
      </c>
      <c r="T13923" t="s">
        <v>201801</v>
      </c>
    </row>
    <row r="13924" spans="1:20">
      <c r="A13924" t="s">
        <v>339040</v>
      </c>
      <c r="B13924" t="s">
        <v>339041</v>
      </c>
      <c r="C13924" t="s">
        <v>201488</v>
      </c>
      <c r="D13924" s="23" t="s">
        <v>503</v>
      </c>
      <c r="E13924" t="s">
        <v>339042</v>
      </c>
      <c r="F13924" t="s">
        <v>339043</v>
      </c>
      <c r="G13924" t="s">
        <v>339044</v>
      </c>
      <c r="H13924" t="s">
        <v>201488</v>
      </c>
      <c r="I13924" t="s">
        <v>201488</v>
      </c>
      <c r="J13924" t="s">
        <v>201488</v>
      </c>
      <c r="K13924" t="s">
        <v>339045</v>
      </c>
      <c r="L13924" t="s">
        <v>256</v>
      </c>
      <c r="M13924" t="s">
        <v>201488</v>
      </c>
      <c r="N13924" t="s">
        <v>229504</v>
      </c>
      <c r="O13924" t="s">
        <v>339046</v>
      </c>
      <c r="P13924" t="s">
        <v>339047</v>
      </c>
      <c r="Q13924" t="s">
        <v>111</v>
      </c>
      <c r="R13924" t="s">
        <v>112</v>
      </c>
      <c r="S13924" t="s">
        <v>132</v>
      </c>
      <c r="T13924" t="s">
        <v>201801</v>
      </c>
    </row>
    <row r="13925" spans="1:20">
      <c r="A13925" t="s">
        <v>339048</v>
      </c>
      <c r="B13925" t="s">
        <v>339049</v>
      </c>
      <c r="C13925" t="s">
        <v>339050</v>
      </c>
      <c r="D13925" s="23" t="s">
        <v>503</v>
      </c>
      <c r="E13925" t="s">
        <v>339051</v>
      </c>
      <c r="F13925" t="s">
        <v>339052</v>
      </c>
      <c r="G13925" t="s">
        <v>339053</v>
      </c>
      <c r="H13925" t="s">
        <v>44849</v>
      </c>
      <c r="I13925" t="s">
        <v>241400</v>
      </c>
      <c r="J13925" t="s">
        <v>339054</v>
      </c>
      <c r="K13925" t="s">
        <v>339055</v>
      </c>
      <c r="L13925" t="s">
        <v>32</v>
      </c>
      <c r="M13925" t="s">
        <v>201488</v>
      </c>
      <c r="N13925" t="s">
        <v>54602</v>
      </c>
      <c r="O13925" t="s">
        <v>339056</v>
      </c>
      <c r="P13925" t="s">
        <v>339057</v>
      </c>
      <c r="Q13925" t="s">
        <v>111</v>
      </c>
      <c r="R13925" t="s">
        <v>112</v>
      </c>
      <c r="S13925" t="s">
        <v>113</v>
      </c>
      <c r="T13925" t="s">
        <v>339058</v>
      </c>
    </row>
    <row r="13926" spans="1:20">
      <c r="A13926" t="s">
        <v>339059</v>
      </c>
      <c r="B13926" t="s">
        <v>25273</v>
      </c>
      <c r="C13926" t="s">
        <v>201488</v>
      </c>
      <c r="D13926" s="23" t="s">
        <v>503</v>
      </c>
      <c r="E13926" t="s">
        <v>339060</v>
      </c>
      <c r="F13926" t="s">
        <v>306673</v>
      </c>
      <c r="G13926" t="s">
        <v>306674</v>
      </c>
      <c r="H13926" t="s">
        <v>201488</v>
      </c>
      <c r="I13926" t="s">
        <v>201488</v>
      </c>
      <c r="J13926" t="s">
        <v>201488</v>
      </c>
      <c r="K13926" t="s">
        <v>339061</v>
      </c>
      <c r="L13926" t="s">
        <v>86</v>
      </c>
      <c r="M13926" t="s">
        <v>201488</v>
      </c>
      <c r="N13926" t="s">
        <v>274047</v>
      </c>
      <c r="O13926" t="s">
        <v>339062</v>
      </c>
      <c r="P13926" t="s">
        <v>339063</v>
      </c>
      <c r="Q13926" t="s">
        <v>111</v>
      </c>
      <c r="R13926" t="s">
        <v>112</v>
      </c>
      <c r="S13926" t="s">
        <v>132</v>
      </c>
      <c r="T13926" t="s">
        <v>453</v>
      </c>
    </row>
    <row r="13927" spans="1:20">
      <c r="A13927" t="s">
        <v>339064</v>
      </c>
      <c r="B13927" t="s">
        <v>339065</v>
      </c>
      <c r="C13927" t="s">
        <v>201488</v>
      </c>
      <c r="D13927" s="23" t="s">
        <v>503</v>
      </c>
      <c r="E13927" t="s">
        <v>339066</v>
      </c>
      <c r="F13927" t="s">
        <v>339067</v>
      </c>
      <c r="G13927" t="s">
        <v>339064</v>
      </c>
      <c r="H13927" t="s">
        <v>201488</v>
      </c>
      <c r="I13927" t="s">
        <v>201488</v>
      </c>
      <c r="J13927" t="s">
        <v>201488</v>
      </c>
      <c r="K13927" t="s">
        <v>339068</v>
      </c>
      <c r="L13927" t="s">
        <v>65164</v>
      </c>
      <c r="M13927" t="s">
        <v>201488</v>
      </c>
      <c r="N13927" t="s">
        <v>339069</v>
      </c>
      <c r="O13927" t="s">
        <v>339070</v>
      </c>
      <c r="P13927" t="s">
        <v>339071</v>
      </c>
      <c r="Q13927" t="s">
        <v>111</v>
      </c>
      <c r="R13927" t="s">
        <v>112</v>
      </c>
      <c r="S13927" t="s">
        <v>132</v>
      </c>
      <c r="T13927" t="s">
        <v>201891</v>
      </c>
    </row>
    <row r="13928" spans="1:20">
      <c r="A13928" t="s">
        <v>145255</v>
      </c>
      <c r="B13928" t="s">
        <v>339072</v>
      </c>
      <c r="C13928" t="s">
        <v>201488</v>
      </c>
      <c r="D13928" s="23" t="s">
        <v>503</v>
      </c>
      <c r="E13928" t="s">
        <v>339073</v>
      </c>
      <c r="F13928" t="s">
        <v>339074</v>
      </c>
      <c r="G13928" t="s">
        <v>145258</v>
      </c>
      <c r="H13928" t="s">
        <v>201488</v>
      </c>
      <c r="I13928" t="s">
        <v>201488</v>
      </c>
      <c r="J13928" t="s">
        <v>201488</v>
      </c>
      <c r="K13928" t="s">
        <v>339075</v>
      </c>
      <c r="L13928" t="s">
        <v>221433</v>
      </c>
      <c r="M13928" t="s">
        <v>201488</v>
      </c>
      <c r="N13928" t="s">
        <v>325745</v>
      </c>
      <c r="O13928" t="s">
        <v>301435</v>
      </c>
      <c r="P13928" t="s">
        <v>208887</v>
      </c>
      <c r="Q13928" t="s">
        <v>111</v>
      </c>
      <c r="R13928" t="s">
        <v>112</v>
      </c>
      <c r="S13928" t="s">
        <v>132</v>
      </c>
      <c r="T13928" t="s">
        <v>201801</v>
      </c>
    </row>
    <row r="13929" spans="1:20">
      <c r="A13929" t="s">
        <v>220272</v>
      </c>
      <c r="B13929" t="s">
        <v>339076</v>
      </c>
      <c r="C13929" t="s">
        <v>201488</v>
      </c>
      <c r="D13929" s="23" t="s">
        <v>503</v>
      </c>
      <c r="E13929" t="s">
        <v>339077</v>
      </c>
      <c r="F13929" t="s">
        <v>339078</v>
      </c>
      <c r="G13929" t="s">
        <v>220272</v>
      </c>
      <c r="H13929" t="s">
        <v>201488</v>
      </c>
      <c r="I13929" t="s">
        <v>201488</v>
      </c>
      <c r="J13929" t="s">
        <v>201488</v>
      </c>
      <c r="K13929" t="s">
        <v>339079</v>
      </c>
      <c r="L13929" t="s">
        <v>333</v>
      </c>
      <c r="M13929" t="s">
        <v>201488</v>
      </c>
      <c r="N13929" t="s">
        <v>339080</v>
      </c>
      <c r="O13929" t="s">
        <v>339081</v>
      </c>
      <c r="P13929" t="s">
        <v>220273</v>
      </c>
      <c r="Q13929" t="s">
        <v>111</v>
      </c>
      <c r="R13929" t="s">
        <v>112</v>
      </c>
      <c r="S13929" t="s">
        <v>132</v>
      </c>
      <c r="T13929" t="s">
        <v>201801</v>
      </c>
    </row>
    <row r="13930" spans="1:20">
      <c r="A13930" t="s">
        <v>339082</v>
      </c>
      <c r="B13930" t="s">
        <v>339083</v>
      </c>
      <c r="C13930" t="s">
        <v>201488</v>
      </c>
      <c r="D13930" s="23" t="s">
        <v>503</v>
      </c>
      <c r="E13930" t="s">
        <v>339084</v>
      </c>
      <c r="F13930" t="s">
        <v>339085</v>
      </c>
      <c r="G13930" t="s">
        <v>339086</v>
      </c>
      <c r="H13930" t="s">
        <v>201488</v>
      </c>
      <c r="I13930" t="s">
        <v>201488</v>
      </c>
      <c r="J13930" t="s">
        <v>201488</v>
      </c>
      <c r="K13930" t="s">
        <v>339087</v>
      </c>
      <c r="L13930" t="s">
        <v>339088</v>
      </c>
      <c r="M13930" t="s">
        <v>201488</v>
      </c>
      <c r="N13930" t="s">
        <v>339089</v>
      </c>
      <c r="O13930" t="s">
        <v>339090</v>
      </c>
      <c r="P13930" t="s">
        <v>339091</v>
      </c>
      <c r="Q13930" t="s">
        <v>111</v>
      </c>
      <c r="R13930" t="s">
        <v>112</v>
      </c>
      <c r="S13930" t="s">
        <v>132</v>
      </c>
      <c r="T13930" t="s">
        <v>201801</v>
      </c>
    </row>
    <row r="13931" spans="1:20">
      <c r="A13931" t="s">
        <v>339092</v>
      </c>
      <c r="B13931" t="s">
        <v>339093</v>
      </c>
      <c r="C13931" t="s">
        <v>201488</v>
      </c>
      <c r="D13931" s="23" t="s">
        <v>503</v>
      </c>
      <c r="E13931" t="s">
        <v>339094</v>
      </c>
      <c r="F13931" t="s">
        <v>339095</v>
      </c>
      <c r="G13931" t="s">
        <v>339092</v>
      </c>
      <c r="H13931" t="s">
        <v>201488</v>
      </c>
      <c r="I13931" t="s">
        <v>201488</v>
      </c>
      <c r="J13931" t="s">
        <v>201488</v>
      </c>
      <c r="K13931" t="s">
        <v>339093</v>
      </c>
      <c r="L13931" t="s">
        <v>49</v>
      </c>
      <c r="M13931" t="s">
        <v>201488</v>
      </c>
      <c r="N13931" t="s">
        <v>285651</v>
      </c>
      <c r="O13931" t="s">
        <v>339096</v>
      </c>
      <c r="P13931" t="s">
        <v>339097</v>
      </c>
      <c r="Q13931" t="s">
        <v>111</v>
      </c>
      <c r="R13931" t="s">
        <v>112</v>
      </c>
      <c r="S13931" t="s">
        <v>132</v>
      </c>
      <c r="T13931" t="s">
        <v>201801</v>
      </c>
    </row>
    <row r="13932" spans="1:20">
      <c r="A13932" t="s">
        <v>339098</v>
      </c>
      <c r="B13932" t="s">
        <v>339099</v>
      </c>
      <c r="C13932" t="s">
        <v>339100</v>
      </c>
      <c r="D13932" s="23" t="s">
        <v>503</v>
      </c>
      <c r="E13932" t="s">
        <v>339101</v>
      </c>
      <c r="F13932" t="s">
        <v>339102</v>
      </c>
      <c r="G13932" t="s">
        <v>339098</v>
      </c>
      <c r="H13932" t="s">
        <v>225301</v>
      </c>
      <c r="I13932" t="s">
        <v>226655</v>
      </c>
      <c r="J13932" t="s">
        <v>339103</v>
      </c>
      <c r="K13932" t="s">
        <v>339104</v>
      </c>
      <c r="L13932" t="s">
        <v>87152</v>
      </c>
      <c r="M13932" t="s">
        <v>201488</v>
      </c>
      <c r="N13932" t="s">
        <v>339105</v>
      </c>
      <c r="O13932" t="s">
        <v>339106</v>
      </c>
      <c r="P13932" t="s">
        <v>339107</v>
      </c>
      <c r="Q13932" t="s">
        <v>111</v>
      </c>
      <c r="R13932" t="s">
        <v>112</v>
      </c>
      <c r="S13932" t="s">
        <v>132</v>
      </c>
      <c r="T13932" t="s">
        <v>201801</v>
      </c>
    </row>
    <row r="13933" spans="1:20">
      <c r="A13933" t="s">
        <v>339108</v>
      </c>
      <c r="B13933" t="s">
        <v>339109</v>
      </c>
      <c r="C13933" t="s">
        <v>201488</v>
      </c>
      <c r="D13933" s="23" t="s">
        <v>503</v>
      </c>
      <c r="E13933" t="s">
        <v>339110</v>
      </c>
      <c r="F13933" t="s">
        <v>339111</v>
      </c>
      <c r="G13933" t="s">
        <v>339112</v>
      </c>
      <c r="H13933" t="s">
        <v>201488</v>
      </c>
      <c r="I13933" t="s">
        <v>201488</v>
      </c>
      <c r="J13933" t="s">
        <v>201488</v>
      </c>
      <c r="K13933" t="s">
        <v>339113</v>
      </c>
      <c r="L13933" t="s">
        <v>274099</v>
      </c>
      <c r="M13933" t="s">
        <v>201488</v>
      </c>
      <c r="N13933" t="s">
        <v>268958</v>
      </c>
      <c r="O13933" t="s">
        <v>339114</v>
      </c>
      <c r="P13933" t="s">
        <v>339115</v>
      </c>
      <c r="Q13933" t="s">
        <v>111</v>
      </c>
      <c r="R13933" t="s">
        <v>112</v>
      </c>
      <c r="S13933" t="s">
        <v>113</v>
      </c>
      <c r="T13933" t="s">
        <v>339116</v>
      </c>
    </row>
    <row r="13934" spans="1:20">
      <c r="A13934" t="s">
        <v>339117</v>
      </c>
      <c r="B13934" t="s">
        <v>339118</v>
      </c>
      <c r="C13934" t="s">
        <v>201488</v>
      </c>
      <c r="D13934" s="23" t="s">
        <v>503</v>
      </c>
      <c r="E13934" t="s">
        <v>339119</v>
      </c>
      <c r="F13934" t="s">
        <v>339120</v>
      </c>
      <c r="G13934" t="s">
        <v>339121</v>
      </c>
      <c r="H13934" t="s">
        <v>201488</v>
      </c>
      <c r="I13934" t="s">
        <v>201488</v>
      </c>
      <c r="J13934" t="s">
        <v>201488</v>
      </c>
      <c r="K13934" t="s">
        <v>339122</v>
      </c>
      <c r="L13934" t="s">
        <v>86</v>
      </c>
      <c r="M13934" t="s">
        <v>201488</v>
      </c>
      <c r="N13934" t="s">
        <v>339123</v>
      </c>
      <c r="O13934" t="s">
        <v>339124</v>
      </c>
      <c r="P13934" t="s">
        <v>339125</v>
      </c>
      <c r="Q13934" t="s">
        <v>111</v>
      </c>
      <c r="R13934" t="s">
        <v>112</v>
      </c>
      <c r="S13934" t="s">
        <v>132</v>
      </c>
      <c r="T13934" t="s">
        <v>201891</v>
      </c>
    </row>
    <row r="13935" spans="1:20">
      <c r="A13935" t="s">
        <v>339126</v>
      </c>
      <c r="B13935" t="s">
        <v>339127</v>
      </c>
      <c r="C13935" t="s">
        <v>339128</v>
      </c>
      <c r="D13935" s="23" t="s">
        <v>503</v>
      </c>
      <c r="E13935" t="s">
        <v>339129</v>
      </c>
      <c r="F13935" t="s">
        <v>339130</v>
      </c>
      <c r="G13935" t="s">
        <v>339131</v>
      </c>
      <c r="H13935" t="s">
        <v>225870</v>
      </c>
      <c r="I13935" t="s">
        <v>225173</v>
      </c>
      <c r="J13935" t="s">
        <v>59151</v>
      </c>
      <c r="K13935" t="s">
        <v>339132</v>
      </c>
      <c r="L13935" t="s">
        <v>32</v>
      </c>
      <c r="M13935" t="s">
        <v>201488</v>
      </c>
      <c r="N13935" t="s">
        <v>230446</v>
      </c>
      <c r="O13935" t="s">
        <v>339133</v>
      </c>
      <c r="P13935" t="s">
        <v>339134</v>
      </c>
      <c r="Q13935" t="s">
        <v>111</v>
      </c>
      <c r="R13935" t="s">
        <v>112</v>
      </c>
      <c r="S13935" t="s">
        <v>113</v>
      </c>
      <c r="T13935" t="s">
        <v>339135</v>
      </c>
    </row>
    <row r="13936" spans="1:20">
      <c r="A13936" t="s">
        <v>339136</v>
      </c>
      <c r="B13936" t="s">
        <v>339137</v>
      </c>
      <c r="C13936" t="s">
        <v>201488</v>
      </c>
      <c r="D13936" s="23" t="s">
        <v>503</v>
      </c>
      <c r="E13936" t="s">
        <v>339138</v>
      </c>
      <c r="F13936" t="s">
        <v>339139</v>
      </c>
      <c r="G13936" t="s">
        <v>339140</v>
      </c>
      <c r="H13936" t="s">
        <v>201488</v>
      </c>
      <c r="I13936" t="s">
        <v>201488</v>
      </c>
      <c r="J13936" t="s">
        <v>201488</v>
      </c>
      <c r="K13936" t="s">
        <v>339141</v>
      </c>
      <c r="L13936" t="s">
        <v>17717</v>
      </c>
      <c r="M13936" t="s">
        <v>201488</v>
      </c>
      <c r="N13936" t="s">
        <v>56229</v>
      </c>
      <c r="O13936" t="s">
        <v>339142</v>
      </c>
      <c r="P13936" t="s">
        <v>339143</v>
      </c>
      <c r="Q13936" t="s">
        <v>111</v>
      </c>
      <c r="R13936" t="s">
        <v>112</v>
      </c>
      <c r="S13936" t="s">
        <v>132</v>
      </c>
      <c r="T13936" t="s">
        <v>201801</v>
      </c>
    </row>
    <row r="13937" spans="1:20">
      <c r="A13937" t="s">
        <v>166840</v>
      </c>
      <c r="B13937" t="s">
        <v>339144</v>
      </c>
      <c r="C13937" t="s">
        <v>339145</v>
      </c>
      <c r="D13937" s="23" t="s">
        <v>503</v>
      </c>
      <c r="E13937" t="s">
        <v>339146</v>
      </c>
      <c r="F13937" t="s">
        <v>339147</v>
      </c>
      <c r="G13937" t="s">
        <v>166844</v>
      </c>
      <c r="H13937" t="s">
        <v>246782</v>
      </c>
      <c r="I13937" t="s">
        <v>315403</v>
      </c>
      <c r="J13937" t="s">
        <v>42183</v>
      </c>
      <c r="K13937" t="s">
        <v>339148</v>
      </c>
      <c r="L13937" t="s">
        <v>256</v>
      </c>
      <c r="M13937" t="s">
        <v>201488</v>
      </c>
      <c r="N13937" t="s">
        <v>226184</v>
      </c>
      <c r="O13937" t="s">
        <v>339149</v>
      </c>
      <c r="P13937" t="s">
        <v>212554</v>
      </c>
      <c r="Q13937" t="s">
        <v>111</v>
      </c>
      <c r="R13937" t="s">
        <v>112</v>
      </c>
      <c r="S13937" t="s">
        <v>113</v>
      </c>
      <c r="T13937" t="s">
        <v>212555</v>
      </c>
    </row>
    <row r="13938" spans="1:20">
      <c r="A13938" t="s">
        <v>339150</v>
      </c>
      <c r="B13938" t="s">
        <v>339151</v>
      </c>
      <c r="C13938" t="s">
        <v>201488</v>
      </c>
      <c r="D13938" s="23" t="s">
        <v>503</v>
      </c>
      <c r="E13938" t="s">
        <v>339152</v>
      </c>
      <c r="F13938" t="s">
        <v>339153</v>
      </c>
      <c r="G13938" t="s">
        <v>339154</v>
      </c>
      <c r="H13938" t="s">
        <v>201488</v>
      </c>
      <c r="I13938" t="s">
        <v>201488</v>
      </c>
      <c r="J13938" t="s">
        <v>201488</v>
      </c>
      <c r="K13938" t="s">
        <v>339155</v>
      </c>
      <c r="L13938" t="s">
        <v>86</v>
      </c>
      <c r="M13938" t="s">
        <v>201488</v>
      </c>
      <c r="N13938" t="s">
        <v>339156</v>
      </c>
      <c r="O13938" t="s">
        <v>339157</v>
      </c>
      <c r="P13938" t="s">
        <v>339158</v>
      </c>
      <c r="Q13938" t="s">
        <v>111</v>
      </c>
      <c r="R13938" t="s">
        <v>112</v>
      </c>
      <c r="S13938" t="s">
        <v>132</v>
      </c>
      <c r="T13938" t="s">
        <v>201801</v>
      </c>
    </row>
    <row r="13939" spans="1:20">
      <c r="A13939" t="s">
        <v>339159</v>
      </c>
      <c r="B13939" t="s">
        <v>339160</v>
      </c>
      <c r="C13939" t="s">
        <v>201488</v>
      </c>
      <c r="D13939" s="23" t="s">
        <v>503</v>
      </c>
      <c r="E13939" t="s">
        <v>339161</v>
      </c>
      <c r="F13939" t="s">
        <v>339162</v>
      </c>
      <c r="G13939" t="s">
        <v>339163</v>
      </c>
      <c r="H13939" t="s">
        <v>201488</v>
      </c>
      <c r="I13939" t="s">
        <v>201488</v>
      </c>
      <c r="J13939" t="s">
        <v>201488</v>
      </c>
      <c r="K13939" t="s">
        <v>339164</v>
      </c>
      <c r="L13939" t="s">
        <v>49</v>
      </c>
      <c r="M13939" t="s">
        <v>201488</v>
      </c>
      <c r="N13939" t="s">
        <v>339165</v>
      </c>
      <c r="O13939" t="s">
        <v>339166</v>
      </c>
      <c r="P13939" t="s">
        <v>339167</v>
      </c>
      <c r="Q13939" t="s">
        <v>111</v>
      </c>
      <c r="R13939" t="s">
        <v>112</v>
      </c>
      <c r="S13939" t="s">
        <v>113</v>
      </c>
      <c r="T13939" t="s">
        <v>339168</v>
      </c>
    </row>
    <row r="13940" spans="1:20">
      <c r="A13940" t="s">
        <v>339169</v>
      </c>
      <c r="B13940" t="s">
        <v>339170</v>
      </c>
      <c r="C13940" t="s">
        <v>201488</v>
      </c>
      <c r="D13940" s="23" t="s">
        <v>503</v>
      </c>
      <c r="E13940" t="s">
        <v>339171</v>
      </c>
      <c r="F13940" t="s">
        <v>339172</v>
      </c>
      <c r="G13940" t="s">
        <v>339173</v>
      </c>
      <c r="H13940" t="s">
        <v>201488</v>
      </c>
      <c r="I13940" t="s">
        <v>201488</v>
      </c>
      <c r="J13940" t="s">
        <v>201488</v>
      </c>
      <c r="K13940" t="s">
        <v>339174</v>
      </c>
      <c r="L13940" t="s">
        <v>13127</v>
      </c>
      <c r="M13940" t="s">
        <v>201488</v>
      </c>
      <c r="N13940" t="s">
        <v>55851</v>
      </c>
      <c r="O13940" t="s">
        <v>339175</v>
      </c>
      <c r="P13940" t="s">
        <v>339176</v>
      </c>
      <c r="Q13940" t="s">
        <v>111</v>
      </c>
      <c r="R13940" t="s">
        <v>112</v>
      </c>
      <c r="S13940" t="s">
        <v>132</v>
      </c>
      <c r="T13940" t="s">
        <v>201801</v>
      </c>
    </row>
    <row r="13941" spans="1:20">
      <c r="A13941" t="s">
        <v>221182</v>
      </c>
      <c r="B13941" t="s">
        <v>339177</v>
      </c>
      <c r="C13941" t="s">
        <v>201488</v>
      </c>
      <c r="D13941" s="23" t="s">
        <v>503</v>
      </c>
      <c r="E13941" t="s">
        <v>339178</v>
      </c>
      <c r="F13941" t="s">
        <v>339179</v>
      </c>
      <c r="G13941" t="s">
        <v>221182</v>
      </c>
      <c r="H13941" t="s">
        <v>201488</v>
      </c>
      <c r="I13941" t="s">
        <v>201488</v>
      </c>
      <c r="J13941" t="s">
        <v>201488</v>
      </c>
      <c r="K13941" t="s">
        <v>339180</v>
      </c>
      <c r="L13941" t="s">
        <v>1005</v>
      </c>
      <c r="M13941" t="s">
        <v>201488</v>
      </c>
      <c r="N13941" t="s">
        <v>339181</v>
      </c>
      <c r="O13941" t="s">
        <v>339182</v>
      </c>
      <c r="P13941" t="s">
        <v>221183</v>
      </c>
      <c r="Q13941" t="s">
        <v>111</v>
      </c>
      <c r="R13941" t="s">
        <v>112</v>
      </c>
      <c r="S13941" t="s">
        <v>132</v>
      </c>
      <c r="T13941" t="s">
        <v>201801</v>
      </c>
    </row>
    <row r="13942" spans="1:20">
      <c r="A13942" t="s">
        <v>339183</v>
      </c>
      <c r="B13942" t="s">
        <v>339184</v>
      </c>
      <c r="C13942" t="s">
        <v>201488</v>
      </c>
      <c r="D13942" s="23" t="s">
        <v>503</v>
      </c>
      <c r="E13942" t="s">
        <v>339185</v>
      </c>
      <c r="F13942" t="s">
        <v>339186</v>
      </c>
      <c r="G13942" t="s">
        <v>339183</v>
      </c>
      <c r="H13942" t="s">
        <v>201488</v>
      </c>
      <c r="I13942" t="s">
        <v>201488</v>
      </c>
      <c r="J13942" t="s">
        <v>201488</v>
      </c>
      <c r="K13942" t="s">
        <v>339187</v>
      </c>
      <c r="L13942" t="s">
        <v>49</v>
      </c>
      <c r="M13942" t="s">
        <v>201488</v>
      </c>
      <c r="N13942" t="s">
        <v>339188</v>
      </c>
      <c r="O13942" t="s">
        <v>339189</v>
      </c>
      <c r="P13942" t="s">
        <v>339190</v>
      </c>
      <c r="Q13942" t="s">
        <v>111</v>
      </c>
      <c r="R13942" t="s">
        <v>112</v>
      </c>
      <c r="S13942" t="s">
        <v>132</v>
      </c>
      <c r="T13942" t="s">
        <v>201801</v>
      </c>
    </row>
    <row r="13943" spans="1:20">
      <c r="A13943" t="s">
        <v>339191</v>
      </c>
      <c r="B13943" t="s">
        <v>219303</v>
      </c>
      <c r="C13943" t="s">
        <v>201488</v>
      </c>
      <c r="D13943" s="23" t="s">
        <v>503</v>
      </c>
      <c r="E13943" t="s">
        <v>339192</v>
      </c>
      <c r="F13943" t="s">
        <v>339193</v>
      </c>
      <c r="G13943" t="s">
        <v>339194</v>
      </c>
      <c r="H13943" t="s">
        <v>201488</v>
      </c>
      <c r="I13943" t="s">
        <v>201488</v>
      </c>
      <c r="J13943" t="s">
        <v>201488</v>
      </c>
      <c r="K13943" t="s">
        <v>339195</v>
      </c>
      <c r="L13943" t="s">
        <v>225129</v>
      </c>
      <c r="M13943" t="s">
        <v>201488</v>
      </c>
      <c r="N13943" t="s">
        <v>339196</v>
      </c>
      <c r="O13943" t="s">
        <v>339197</v>
      </c>
      <c r="P13943" t="s">
        <v>339198</v>
      </c>
      <c r="Q13943" t="s">
        <v>111</v>
      </c>
      <c r="R13943" t="s">
        <v>112</v>
      </c>
      <c r="S13943" t="s">
        <v>132</v>
      </c>
      <c r="T13943" t="s">
        <v>201801</v>
      </c>
    </row>
    <row r="13944" spans="1:20">
      <c r="A13944" t="s">
        <v>339199</v>
      </c>
      <c r="B13944" t="s">
        <v>339200</v>
      </c>
      <c r="C13944" t="s">
        <v>201488</v>
      </c>
      <c r="D13944" s="23" t="s">
        <v>503</v>
      </c>
      <c r="E13944" t="s">
        <v>339201</v>
      </c>
      <c r="F13944" t="s">
        <v>339202</v>
      </c>
      <c r="G13944" t="s">
        <v>339203</v>
      </c>
      <c r="H13944" t="s">
        <v>201488</v>
      </c>
      <c r="I13944" t="s">
        <v>201488</v>
      </c>
      <c r="J13944" t="s">
        <v>201488</v>
      </c>
      <c r="K13944" t="s">
        <v>339204</v>
      </c>
      <c r="L13944" t="s">
        <v>339205</v>
      </c>
      <c r="M13944" t="s">
        <v>201488</v>
      </c>
      <c r="N13944" t="s">
        <v>339206</v>
      </c>
      <c r="O13944" t="s">
        <v>339207</v>
      </c>
      <c r="P13944" t="s">
        <v>339208</v>
      </c>
      <c r="Q13944" t="s">
        <v>111</v>
      </c>
      <c r="R13944" t="s">
        <v>112</v>
      </c>
      <c r="S13944" t="s">
        <v>132</v>
      </c>
      <c r="T13944" t="s">
        <v>201801</v>
      </c>
    </row>
    <row r="13945" spans="1:20">
      <c r="A13945" t="s">
        <v>339209</v>
      </c>
      <c r="B13945" t="s">
        <v>339210</v>
      </c>
      <c r="C13945" t="s">
        <v>201488</v>
      </c>
      <c r="D13945" s="23" t="s">
        <v>503</v>
      </c>
      <c r="E13945" t="s">
        <v>339211</v>
      </c>
      <c r="F13945" t="s">
        <v>339212</v>
      </c>
      <c r="G13945" t="s">
        <v>168691</v>
      </c>
      <c r="H13945" t="s">
        <v>201488</v>
      </c>
      <c r="I13945" t="s">
        <v>201488</v>
      </c>
      <c r="J13945" t="s">
        <v>201488</v>
      </c>
      <c r="K13945" t="s">
        <v>339213</v>
      </c>
      <c r="L13945" t="s">
        <v>339214</v>
      </c>
      <c r="M13945" t="s">
        <v>201488</v>
      </c>
      <c r="N13945" t="s">
        <v>42351</v>
      </c>
      <c r="O13945" t="s">
        <v>86623</v>
      </c>
      <c r="P13945" t="s">
        <v>339215</v>
      </c>
      <c r="Q13945" t="s">
        <v>111</v>
      </c>
      <c r="R13945" t="s">
        <v>112</v>
      </c>
      <c r="S13945" t="s">
        <v>113</v>
      </c>
      <c r="T13945" t="s">
        <v>339216</v>
      </c>
    </row>
    <row r="13946" spans="1:20">
      <c r="A13946" t="s">
        <v>339217</v>
      </c>
      <c r="B13946" t="s">
        <v>339218</v>
      </c>
      <c r="C13946" t="s">
        <v>339219</v>
      </c>
      <c r="D13946" s="23" t="s">
        <v>503</v>
      </c>
      <c r="E13946" t="s">
        <v>311631</v>
      </c>
      <c r="F13946" t="s">
        <v>339220</v>
      </c>
      <c r="G13946" t="s">
        <v>339221</v>
      </c>
      <c r="H13946" t="s">
        <v>339222</v>
      </c>
      <c r="I13946" t="s">
        <v>308</v>
      </c>
      <c r="J13946" t="s">
        <v>117</v>
      </c>
      <c r="K13946" t="s">
        <v>339223</v>
      </c>
      <c r="L13946" t="s">
        <v>17717</v>
      </c>
      <c r="M13946" t="s">
        <v>201488</v>
      </c>
      <c r="N13946" t="s">
        <v>339224</v>
      </c>
      <c r="O13946" t="s">
        <v>64061</v>
      </c>
      <c r="P13946" t="s">
        <v>339225</v>
      </c>
      <c r="Q13946" t="s">
        <v>111</v>
      </c>
      <c r="R13946" t="s">
        <v>112</v>
      </c>
      <c r="S13946" t="s">
        <v>132</v>
      </c>
      <c r="T13946" t="s">
        <v>201801</v>
      </c>
    </row>
    <row r="13947" spans="1:20">
      <c r="A13947" t="s">
        <v>149371</v>
      </c>
      <c r="B13947" t="s">
        <v>339226</v>
      </c>
      <c r="C13947" t="s">
        <v>339227</v>
      </c>
      <c r="D13947" s="23" t="s">
        <v>503</v>
      </c>
      <c r="E13947" t="s">
        <v>339228</v>
      </c>
      <c r="F13947" t="s">
        <v>339229</v>
      </c>
      <c r="G13947" t="s">
        <v>149375</v>
      </c>
      <c r="H13947" t="s">
        <v>225439</v>
      </c>
      <c r="I13947" t="s">
        <v>91777</v>
      </c>
      <c r="J13947" t="s">
        <v>40241</v>
      </c>
      <c r="K13947" t="s">
        <v>339230</v>
      </c>
      <c r="L13947" t="s">
        <v>296083</v>
      </c>
      <c r="M13947" t="s">
        <v>339231</v>
      </c>
      <c r="N13947" t="s">
        <v>57452</v>
      </c>
      <c r="O13947" t="s">
        <v>339232</v>
      </c>
      <c r="P13947" t="s">
        <v>209557</v>
      </c>
      <c r="Q13947" t="s">
        <v>111</v>
      </c>
      <c r="R13947" t="s">
        <v>112</v>
      </c>
      <c r="S13947" t="s">
        <v>113</v>
      </c>
      <c r="T13947" t="s">
        <v>209558</v>
      </c>
    </row>
    <row r="13948" spans="1:20">
      <c r="A13948" t="s">
        <v>339233</v>
      </c>
      <c r="B13948" t="s">
        <v>339234</v>
      </c>
      <c r="C13948" t="s">
        <v>339235</v>
      </c>
      <c r="D13948" s="23" t="s">
        <v>503</v>
      </c>
      <c r="E13948" t="s">
        <v>339236</v>
      </c>
      <c r="F13948" t="s">
        <v>339237</v>
      </c>
      <c r="G13948" t="s">
        <v>339233</v>
      </c>
      <c r="H13948" t="s">
        <v>339238</v>
      </c>
      <c r="I13948" t="s">
        <v>339239</v>
      </c>
      <c r="J13948" t="s">
        <v>232604</v>
      </c>
      <c r="K13948" t="s">
        <v>339240</v>
      </c>
      <c r="L13948" t="s">
        <v>65164</v>
      </c>
      <c r="M13948" t="s">
        <v>201488</v>
      </c>
      <c r="N13948" t="s">
        <v>339241</v>
      </c>
      <c r="O13948" t="s">
        <v>339242</v>
      </c>
      <c r="P13948" t="s">
        <v>339243</v>
      </c>
      <c r="Q13948" t="s">
        <v>111</v>
      </c>
      <c r="R13948" t="s">
        <v>112</v>
      </c>
      <c r="S13948" t="s">
        <v>132</v>
      </c>
      <c r="T13948" t="s">
        <v>201801</v>
      </c>
    </row>
    <row r="13949" spans="1:20">
      <c r="A13949" t="s">
        <v>339244</v>
      </c>
      <c r="B13949" t="s">
        <v>339245</v>
      </c>
      <c r="C13949" t="s">
        <v>339246</v>
      </c>
      <c r="D13949" s="23" t="s">
        <v>503</v>
      </c>
      <c r="E13949" t="s">
        <v>339247</v>
      </c>
      <c r="F13949" t="s">
        <v>339248</v>
      </c>
      <c r="G13949" t="s">
        <v>339249</v>
      </c>
      <c r="H13949" t="s">
        <v>201467</v>
      </c>
      <c r="I13949" t="s">
        <v>60896</v>
      </c>
      <c r="J13949" t="s">
        <v>154</v>
      </c>
      <c r="K13949" t="s">
        <v>339250</v>
      </c>
      <c r="L13949" t="s">
        <v>32</v>
      </c>
      <c r="M13949" t="s">
        <v>201488</v>
      </c>
      <c r="N13949" t="s">
        <v>320935</v>
      </c>
      <c r="O13949" t="s">
        <v>339251</v>
      </c>
      <c r="P13949" t="s">
        <v>339252</v>
      </c>
      <c r="Q13949" t="s">
        <v>111</v>
      </c>
      <c r="R13949" t="s">
        <v>112</v>
      </c>
      <c r="S13949" t="s">
        <v>132</v>
      </c>
      <c r="T13949" t="s">
        <v>201801</v>
      </c>
    </row>
    <row r="13950" spans="1:20">
      <c r="A13950" t="s">
        <v>339253</v>
      </c>
      <c r="B13950" t="s">
        <v>339254</v>
      </c>
      <c r="C13950" t="s">
        <v>201488</v>
      </c>
      <c r="D13950" s="23" t="s">
        <v>503</v>
      </c>
      <c r="E13950" t="s">
        <v>339255</v>
      </c>
      <c r="F13950" t="s">
        <v>339256</v>
      </c>
      <c r="G13950" t="s">
        <v>339257</v>
      </c>
      <c r="H13950" t="s">
        <v>201488</v>
      </c>
      <c r="I13950" t="s">
        <v>201488</v>
      </c>
      <c r="J13950" t="s">
        <v>201488</v>
      </c>
      <c r="K13950" t="s">
        <v>339258</v>
      </c>
      <c r="L13950" t="s">
        <v>65164</v>
      </c>
      <c r="M13950" t="s">
        <v>201488</v>
      </c>
      <c r="N13950" t="s">
        <v>339259</v>
      </c>
      <c r="O13950" t="s">
        <v>339260</v>
      </c>
      <c r="P13950" t="s">
        <v>339261</v>
      </c>
      <c r="Q13950" t="s">
        <v>111</v>
      </c>
      <c r="R13950" t="s">
        <v>112</v>
      </c>
      <c r="S13950" t="s">
        <v>132</v>
      </c>
      <c r="T13950" t="s">
        <v>201801</v>
      </c>
    </row>
    <row r="13951" spans="1:20">
      <c r="A13951" t="s">
        <v>339262</v>
      </c>
      <c r="B13951" t="s">
        <v>339263</v>
      </c>
      <c r="C13951" t="s">
        <v>339263</v>
      </c>
      <c r="D13951" s="23" t="s">
        <v>503</v>
      </c>
      <c r="E13951" t="s">
        <v>339264</v>
      </c>
      <c r="F13951" t="s">
        <v>339265</v>
      </c>
      <c r="G13951" t="s">
        <v>339262</v>
      </c>
      <c r="H13951" t="s">
        <v>225805</v>
      </c>
      <c r="I13951" t="s">
        <v>339266</v>
      </c>
      <c r="J13951" t="s">
        <v>339267</v>
      </c>
      <c r="K13951" t="s">
        <v>339263</v>
      </c>
      <c r="L13951" t="s">
        <v>49</v>
      </c>
      <c r="M13951" t="s">
        <v>201488</v>
      </c>
      <c r="N13951" t="s">
        <v>339268</v>
      </c>
      <c r="O13951" t="s">
        <v>339269</v>
      </c>
      <c r="P13951" t="s">
        <v>339270</v>
      </c>
      <c r="Q13951" t="s">
        <v>111</v>
      </c>
      <c r="R13951" t="s">
        <v>112</v>
      </c>
      <c r="S13951" t="s">
        <v>132</v>
      </c>
      <c r="T13951" t="s">
        <v>201891</v>
      </c>
    </row>
    <row r="13952" spans="1:20">
      <c r="A13952" t="s">
        <v>339271</v>
      </c>
      <c r="B13952" t="s">
        <v>339272</v>
      </c>
      <c r="C13952" t="s">
        <v>339273</v>
      </c>
      <c r="D13952" s="23" t="s">
        <v>503</v>
      </c>
      <c r="E13952" t="s">
        <v>339274</v>
      </c>
      <c r="F13952" t="s">
        <v>339275</v>
      </c>
      <c r="G13952" t="s">
        <v>339276</v>
      </c>
      <c r="H13952" t="s">
        <v>80457</v>
      </c>
      <c r="I13952" t="s">
        <v>62736</v>
      </c>
      <c r="J13952" t="s">
        <v>41162</v>
      </c>
      <c r="K13952" t="s">
        <v>221400</v>
      </c>
      <c r="L13952" t="s">
        <v>65164</v>
      </c>
      <c r="M13952" t="s">
        <v>339277</v>
      </c>
      <c r="N13952" t="s">
        <v>41162</v>
      </c>
      <c r="O13952" t="s">
        <v>339278</v>
      </c>
      <c r="P13952" t="s">
        <v>339279</v>
      </c>
      <c r="Q13952" t="s">
        <v>111</v>
      </c>
      <c r="R13952" t="s">
        <v>112</v>
      </c>
      <c r="S13952" t="s">
        <v>113</v>
      </c>
      <c r="T13952" t="s">
        <v>339280</v>
      </c>
    </row>
    <row r="13953" spans="1:20">
      <c r="A13953" t="s">
        <v>339281</v>
      </c>
      <c r="B13953" t="s">
        <v>339282</v>
      </c>
      <c r="C13953" t="s">
        <v>339283</v>
      </c>
      <c r="D13953" s="23" t="s">
        <v>503</v>
      </c>
      <c r="E13953" t="s">
        <v>339284</v>
      </c>
      <c r="F13953" t="s">
        <v>339285</v>
      </c>
      <c r="G13953" t="s">
        <v>49622</v>
      </c>
      <c r="H13953" t="s">
        <v>339286</v>
      </c>
      <c r="I13953" t="s">
        <v>339287</v>
      </c>
      <c r="J13953" t="s">
        <v>40646</v>
      </c>
      <c r="K13953" t="s">
        <v>339288</v>
      </c>
      <c r="L13953" t="s">
        <v>256</v>
      </c>
      <c r="M13953" t="s">
        <v>339289</v>
      </c>
      <c r="N13953" t="s">
        <v>339290</v>
      </c>
      <c r="O13953" t="s">
        <v>339291</v>
      </c>
      <c r="P13953" t="s">
        <v>339292</v>
      </c>
      <c r="Q13953" t="s">
        <v>111</v>
      </c>
      <c r="R13953" t="s">
        <v>112</v>
      </c>
      <c r="S13953" t="s">
        <v>113</v>
      </c>
      <c r="T13953" t="s">
        <v>339293</v>
      </c>
    </row>
    <row r="13954" spans="1:20">
      <c r="A13954" t="s">
        <v>339294</v>
      </c>
      <c r="B13954" t="s">
        <v>339295</v>
      </c>
      <c r="C13954" t="s">
        <v>201488</v>
      </c>
      <c r="D13954" s="23" t="s">
        <v>503</v>
      </c>
      <c r="E13954" t="s">
        <v>339296</v>
      </c>
      <c r="F13954" t="s">
        <v>339297</v>
      </c>
      <c r="G13954" t="s">
        <v>339298</v>
      </c>
      <c r="H13954" t="s">
        <v>201488</v>
      </c>
      <c r="I13954" t="s">
        <v>201488</v>
      </c>
      <c r="J13954" t="s">
        <v>201488</v>
      </c>
      <c r="K13954" t="s">
        <v>339299</v>
      </c>
      <c r="L13954" t="s">
        <v>17717</v>
      </c>
      <c r="M13954" t="s">
        <v>201488</v>
      </c>
      <c r="N13954" t="s">
        <v>226955</v>
      </c>
      <c r="O13954" t="s">
        <v>339300</v>
      </c>
      <c r="P13954" t="s">
        <v>339301</v>
      </c>
      <c r="Q13954" t="s">
        <v>111</v>
      </c>
      <c r="R13954" t="s">
        <v>112</v>
      </c>
      <c r="S13954" t="s">
        <v>113</v>
      </c>
      <c r="T13954" t="s">
        <v>339302</v>
      </c>
    </row>
    <row r="13955" spans="1:20">
      <c r="A13955" t="s">
        <v>339303</v>
      </c>
      <c r="B13955" t="s">
        <v>339304</v>
      </c>
      <c r="C13955" t="s">
        <v>201488</v>
      </c>
      <c r="D13955" s="23" t="s">
        <v>503</v>
      </c>
      <c r="E13955" t="s">
        <v>339305</v>
      </c>
      <c r="F13955" t="s">
        <v>339306</v>
      </c>
      <c r="G13955" t="s">
        <v>339307</v>
      </c>
      <c r="H13955" t="s">
        <v>201488</v>
      </c>
      <c r="I13955" t="s">
        <v>201488</v>
      </c>
      <c r="J13955" t="s">
        <v>201488</v>
      </c>
      <c r="K13955" t="s">
        <v>339308</v>
      </c>
      <c r="L13955" t="s">
        <v>221433</v>
      </c>
      <c r="M13955" t="s">
        <v>201488</v>
      </c>
      <c r="N13955" t="s">
        <v>339309</v>
      </c>
      <c r="O13955" t="s">
        <v>339310</v>
      </c>
      <c r="P13955" t="s">
        <v>339311</v>
      </c>
      <c r="Q13955" t="s">
        <v>111</v>
      </c>
      <c r="R13955" t="s">
        <v>112</v>
      </c>
      <c r="S13955" t="s">
        <v>132</v>
      </c>
      <c r="T13955" t="s">
        <v>201801</v>
      </c>
    </row>
    <row r="13956" spans="1:20">
      <c r="A13956" t="s">
        <v>146130</v>
      </c>
      <c r="B13956" t="s">
        <v>339312</v>
      </c>
      <c r="C13956" t="s">
        <v>201488</v>
      </c>
      <c r="D13956" s="23" t="s">
        <v>503</v>
      </c>
      <c r="E13956" t="s">
        <v>339313</v>
      </c>
      <c r="F13956" t="s">
        <v>339314</v>
      </c>
      <c r="G13956" t="s">
        <v>146135</v>
      </c>
      <c r="H13956" t="s">
        <v>201488</v>
      </c>
      <c r="I13956" t="s">
        <v>201488</v>
      </c>
      <c r="J13956" t="s">
        <v>201488</v>
      </c>
      <c r="K13956" t="s">
        <v>339315</v>
      </c>
      <c r="L13956" t="s">
        <v>1005</v>
      </c>
      <c r="M13956" t="s">
        <v>201488</v>
      </c>
      <c r="N13956" t="s">
        <v>339316</v>
      </c>
      <c r="O13956" t="s">
        <v>339317</v>
      </c>
      <c r="P13956" t="s">
        <v>209024</v>
      </c>
      <c r="Q13956" t="s">
        <v>111</v>
      </c>
      <c r="R13956" t="s">
        <v>112</v>
      </c>
      <c r="S13956" t="s">
        <v>132</v>
      </c>
      <c r="T13956" t="s">
        <v>201801</v>
      </c>
    </row>
    <row r="13957" spans="1:20">
      <c r="A13957" t="s">
        <v>339318</v>
      </c>
      <c r="B13957" t="s">
        <v>339319</v>
      </c>
      <c r="C13957" t="s">
        <v>339320</v>
      </c>
      <c r="D13957" s="23" t="s">
        <v>503</v>
      </c>
      <c r="E13957" t="s">
        <v>339321</v>
      </c>
      <c r="F13957" t="s">
        <v>339322</v>
      </c>
      <c r="G13957" t="s">
        <v>339323</v>
      </c>
      <c r="H13957" t="s">
        <v>61466</v>
      </c>
      <c r="I13957" t="s">
        <v>339324</v>
      </c>
      <c r="J13957" t="s">
        <v>224793</v>
      </c>
      <c r="K13957" t="s">
        <v>339325</v>
      </c>
      <c r="L13957" t="s">
        <v>49</v>
      </c>
      <c r="M13957" t="s">
        <v>201488</v>
      </c>
      <c r="N13957" t="s">
        <v>339326</v>
      </c>
      <c r="O13957" t="s">
        <v>339327</v>
      </c>
      <c r="P13957" t="s">
        <v>339328</v>
      </c>
      <c r="Q13957" t="s">
        <v>111</v>
      </c>
      <c r="R13957" t="s">
        <v>112</v>
      </c>
      <c r="S13957" t="s">
        <v>132</v>
      </c>
      <c r="T13957" t="s">
        <v>201801</v>
      </c>
    </row>
    <row r="13958" spans="1:20">
      <c r="A13958" t="s">
        <v>339329</v>
      </c>
      <c r="B13958" t="s">
        <v>339330</v>
      </c>
      <c r="C13958" t="s">
        <v>201488</v>
      </c>
      <c r="D13958" s="23" t="s">
        <v>503</v>
      </c>
      <c r="E13958" t="s">
        <v>339331</v>
      </c>
      <c r="F13958" t="s">
        <v>339332</v>
      </c>
      <c r="G13958" t="s">
        <v>339333</v>
      </c>
      <c r="H13958" t="s">
        <v>201488</v>
      </c>
      <c r="I13958" t="s">
        <v>201488</v>
      </c>
      <c r="J13958" t="s">
        <v>201488</v>
      </c>
      <c r="K13958" t="s">
        <v>339334</v>
      </c>
      <c r="L13958" t="s">
        <v>232245</v>
      </c>
      <c r="M13958" t="s">
        <v>201488</v>
      </c>
      <c r="N13958" t="s">
        <v>339335</v>
      </c>
      <c r="O13958" t="s">
        <v>339336</v>
      </c>
      <c r="P13958" t="s">
        <v>339337</v>
      </c>
      <c r="Q13958" t="s">
        <v>111</v>
      </c>
      <c r="R13958" t="s">
        <v>112</v>
      </c>
      <c r="S13958" t="s">
        <v>132</v>
      </c>
      <c r="T13958" t="s">
        <v>201801</v>
      </c>
    </row>
    <row r="13959" spans="1:20">
      <c r="A13959" t="s">
        <v>339338</v>
      </c>
      <c r="B13959" t="s">
        <v>339339</v>
      </c>
      <c r="C13959" t="s">
        <v>339340</v>
      </c>
      <c r="D13959" s="23" t="s">
        <v>503</v>
      </c>
      <c r="E13959" t="s">
        <v>339341</v>
      </c>
      <c r="F13959" t="s">
        <v>339342</v>
      </c>
      <c r="G13959" t="s">
        <v>339343</v>
      </c>
      <c r="H13959" t="s">
        <v>201791</v>
      </c>
      <c r="I13959" t="s">
        <v>225511</v>
      </c>
      <c r="J13959" t="s">
        <v>55851</v>
      </c>
      <c r="K13959" t="s">
        <v>339344</v>
      </c>
      <c r="L13959" t="s">
        <v>57889</v>
      </c>
      <c r="M13959" t="s">
        <v>201488</v>
      </c>
      <c r="N13959" t="s">
        <v>75084</v>
      </c>
      <c r="O13959" t="s">
        <v>339345</v>
      </c>
      <c r="P13959" t="s">
        <v>339346</v>
      </c>
      <c r="Q13959" t="s">
        <v>111</v>
      </c>
      <c r="R13959" t="s">
        <v>112</v>
      </c>
      <c r="S13959" t="s">
        <v>132</v>
      </c>
      <c r="T13959" t="s">
        <v>201801</v>
      </c>
    </row>
    <row r="13960" spans="1:20">
      <c r="A13960" t="s">
        <v>339347</v>
      </c>
      <c r="B13960" t="s">
        <v>339348</v>
      </c>
      <c r="C13960" t="s">
        <v>201488</v>
      </c>
      <c r="D13960" s="23" t="s">
        <v>503</v>
      </c>
      <c r="E13960" t="s">
        <v>339349</v>
      </c>
      <c r="F13960" t="s">
        <v>339350</v>
      </c>
      <c r="G13960" t="s">
        <v>339351</v>
      </c>
      <c r="H13960" t="s">
        <v>201488</v>
      </c>
      <c r="I13960" t="s">
        <v>201488</v>
      </c>
      <c r="J13960" t="s">
        <v>201488</v>
      </c>
      <c r="K13960" t="s">
        <v>339352</v>
      </c>
      <c r="L13960" t="s">
        <v>63829</v>
      </c>
      <c r="M13960" t="s">
        <v>201488</v>
      </c>
      <c r="N13960" t="s">
        <v>239280</v>
      </c>
      <c r="O13960" t="s">
        <v>339353</v>
      </c>
      <c r="P13960" t="s">
        <v>339354</v>
      </c>
      <c r="Q13960" t="s">
        <v>111</v>
      </c>
      <c r="R13960" t="s">
        <v>112</v>
      </c>
      <c r="S13960" t="s">
        <v>132</v>
      </c>
      <c r="T13960" t="s">
        <v>201801</v>
      </c>
    </row>
    <row r="13961" spans="1:20">
      <c r="A13961" t="s">
        <v>339355</v>
      </c>
      <c r="B13961" t="s">
        <v>339356</v>
      </c>
      <c r="C13961" t="s">
        <v>201488</v>
      </c>
      <c r="D13961" s="23" t="s">
        <v>503</v>
      </c>
      <c r="E13961" t="s">
        <v>339357</v>
      </c>
      <c r="F13961" t="s">
        <v>339357</v>
      </c>
      <c r="G13961" t="s">
        <v>339358</v>
      </c>
      <c r="H13961" t="s">
        <v>201488</v>
      </c>
      <c r="I13961" t="s">
        <v>201488</v>
      </c>
      <c r="J13961" t="s">
        <v>201488</v>
      </c>
      <c r="K13961" t="s">
        <v>339359</v>
      </c>
      <c r="L13961" t="s">
        <v>339360</v>
      </c>
      <c r="M13961" t="s">
        <v>201488</v>
      </c>
      <c r="N13961" t="s">
        <v>88601</v>
      </c>
      <c r="O13961" t="s">
        <v>339361</v>
      </c>
      <c r="P13961" t="s">
        <v>339362</v>
      </c>
      <c r="Q13961" t="s">
        <v>111</v>
      </c>
      <c r="R13961" t="s">
        <v>112</v>
      </c>
      <c r="S13961" t="s">
        <v>132</v>
      </c>
      <c r="T13961" t="s">
        <v>201801</v>
      </c>
    </row>
    <row r="13962" spans="1:20">
      <c r="A13962" t="s">
        <v>339363</v>
      </c>
      <c r="B13962" t="s">
        <v>339364</v>
      </c>
      <c r="C13962" t="s">
        <v>339365</v>
      </c>
      <c r="D13962" s="23" t="s">
        <v>503</v>
      </c>
      <c r="E13962" t="s">
        <v>339366</v>
      </c>
      <c r="F13962" t="s">
        <v>339367</v>
      </c>
      <c r="G13962" t="s">
        <v>339368</v>
      </c>
      <c r="H13962" t="s">
        <v>339369</v>
      </c>
      <c r="I13962" t="s">
        <v>61097</v>
      </c>
      <c r="J13962" t="s">
        <v>92009</v>
      </c>
      <c r="K13962" t="s">
        <v>339370</v>
      </c>
      <c r="L13962" t="s">
        <v>256</v>
      </c>
      <c r="M13962" t="s">
        <v>201488</v>
      </c>
      <c r="N13962" t="s">
        <v>339371</v>
      </c>
      <c r="O13962" t="s">
        <v>339372</v>
      </c>
      <c r="P13962" t="s">
        <v>339373</v>
      </c>
      <c r="Q13962" t="s">
        <v>111</v>
      </c>
      <c r="R13962" t="s">
        <v>112</v>
      </c>
      <c r="S13962" t="s">
        <v>132</v>
      </c>
      <c r="T13962" t="s">
        <v>201891</v>
      </c>
    </row>
    <row r="13963" spans="1:20">
      <c r="A13963" t="s">
        <v>339374</v>
      </c>
      <c r="B13963" t="s">
        <v>339375</v>
      </c>
      <c r="C13963" t="s">
        <v>201488</v>
      </c>
      <c r="D13963" s="23" t="s">
        <v>503</v>
      </c>
      <c r="E13963" t="s">
        <v>339376</v>
      </c>
      <c r="F13963" t="s">
        <v>339377</v>
      </c>
      <c r="G13963" t="s">
        <v>339374</v>
      </c>
      <c r="H13963" t="s">
        <v>201488</v>
      </c>
      <c r="I13963" t="s">
        <v>201488</v>
      </c>
      <c r="J13963" t="s">
        <v>201488</v>
      </c>
      <c r="K13963" t="s">
        <v>339375</v>
      </c>
      <c r="L13963" t="s">
        <v>49</v>
      </c>
      <c r="M13963" t="s">
        <v>201488</v>
      </c>
      <c r="N13963" t="s">
        <v>339378</v>
      </c>
      <c r="O13963" t="s">
        <v>339379</v>
      </c>
      <c r="P13963" t="s">
        <v>339380</v>
      </c>
      <c r="Q13963" t="s">
        <v>111</v>
      </c>
      <c r="R13963" t="s">
        <v>112</v>
      </c>
      <c r="S13963" t="s">
        <v>132</v>
      </c>
      <c r="T13963" t="s">
        <v>202421</v>
      </c>
    </row>
    <row r="13964" spans="1:20">
      <c r="A13964" t="s">
        <v>167993</v>
      </c>
      <c r="B13964" t="s">
        <v>339381</v>
      </c>
      <c r="C13964" t="s">
        <v>201488</v>
      </c>
      <c r="D13964" s="23" t="s">
        <v>503</v>
      </c>
      <c r="E13964" t="s">
        <v>339382</v>
      </c>
      <c r="F13964" t="s">
        <v>282368</v>
      </c>
      <c r="G13964" t="s">
        <v>167993</v>
      </c>
      <c r="H13964" t="s">
        <v>201488</v>
      </c>
      <c r="I13964" t="s">
        <v>201488</v>
      </c>
      <c r="J13964" t="s">
        <v>201488</v>
      </c>
      <c r="K13964" t="s">
        <v>282365</v>
      </c>
      <c r="L13964" t="s">
        <v>49</v>
      </c>
      <c r="M13964" t="s">
        <v>201488</v>
      </c>
      <c r="N13964" t="s">
        <v>322835</v>
      </c>
      <c r="O13964" t="s">
        <v>339383</v>
      </c>
      <c r="P13964" t="s">
        <v>212739</v>
      </c>
      <c r="Q13964" t="s">
        <v>111</v>
      </c>
      <c r="R13964" t="s">
        <v>112</v>
      </c>
      <c r="S13964" t="s">
        <v>132</v>
      </c>
      <c r="T13964" t="s">
        <v>201801</v>
      </c>
    </row>
    <row r="13965" spans="1:20">
      <c r="A13965" t="s">
        <v>339384</v>
      </c>
      <c r="B13965" t="s">
        <v>339385</v>
      </c>
      <c r="C13965" t="s">
        <v>201488</v>
      </c>
      <c r="D13965" s="23" t="s">
        <v>503</v>
      </c>
      <c r="E13965" t="s">
        <v>339386</v>
      </c>
      <c r="F13965" t="s">
        <v>339387</v>
      </c>
      <c r="G13965" t="s">
        <v>339384</v>
      </c>
      <c r="H13965" t="s">
        <v>201488</v>
      </c>
      <c r="I13965" t="s">
        <v>201488</v>
      </c>
      <c r="J13965" t="s">
        <v>201488</v>
      </c>
      <c r="K13965" t="s">
        <v>339388</v>
      </c>
      <c r="L13965" t="s">
        <v>32</v>
      </c>
      <c r="M13965" t="s">
        <v>201488</v>
      </c>
      <c r="N13965" t="s">
        <v>58242</v>
      </c>
      <c r="O13965" t="s">
        <v>339389</v>
      </c>
      <c r="P13965" t="s">
        <v>339390</v>
      </c>
      <c r="Q13965" t="s">
        <v>111</v>
      </c>
      <c r="R13965" t="s">
        <v>112</v>
      </c>
      <c r="S13965" t="s">
        <v>132</v>
      </c>
      <c r="T13965" t="s">
        <v>201801</v>
      </c>
    </row>
    <row r="13966" spans="1:20">
      <c r="A13966" t="s">
        <v>339391</v>
      </c>
      <c r="B13966" t="s">
        <v>339392</v>
      </c>
      <c r="C13966" t="s">
        <v>201488</v>
      </c>
      <c r="D13966" s="23" t="s">
        <v>503</v>
      </c>
      <c r="E13966" t="s">
        <v>339393</v>
      </c>
      <c r="F13966" t="s">
        <v>339394</v>
      </c>
      <c r="G13966" t="s">
        <v>339391</v>
      </c>
      <c r="H13966" t="s">
        <v>201488</v>
      </c>
      <c r="I13966" t="s">
        <v>201488</v>
      </c>
      <c r="J13966" t="s">
        <v>201488</v>
      </c>
      <c r="K13966" t="s">
        <v>339395</v>
      </c>
      <c r="L13966" t="s">
        <v>17717</v>
      </c>
      <c r="M13966" t="s">
        <v>201488</v>
      </c>
      <c r="N13966" t="s">
        <v>43090</v>
      </c>
      <c r="O13966" t="s">
        <v>66101</v>
      </c>
      <c r="P13966" t="s">
        <v>339396</v>
      </c>
      <c r="Q13966" t="s">
        <v>111</v>
      </c>
      <c r="R13966" t="s">
        <v>112</v>
      </c>
      <c r="S13966" t="s">
        <v>132</v>
      </c>
      <c r="T13966" t="s">
        <v>201801</v>
      </c>
    </row>
    <row r="13967" spans="1:20">
      <c r="A13967" t="s">
        <v>339397</v>
      </c>
      <c r="B13967" t="s">
        <v>339398</v>
      </c>
      <c r="C13967" t="s">
        <v>201488</v>
      </c>
      <c r="D13967" s="23" t="s">
        <v>503</v>
      </c>
      <c r="E13967" t="s">
        <v>339399</v>
      </c>
      <c r="F13967" t="s">
        <v>339400</v>
      </c>
      <c r="G13967" t="s">
        <v>339397</v>
      </c>
      <c r="H13967" t="s">
        <v>201488</v>
      </c>
      <c r="I13967" t="s">
        <v>201488</v>
      </c>
      <c r="J13967" t="s">
        <v>201488</v>
      </c>
      <c r="K13967" t="s">
        <v>339401</v>
      </c>
      <c r="L13967" t="s">
        <v>17717</v>
      </c>
      <c r="M13967" t="s">
        <v>201488</v>
      </c>
      <c r="N13967" t="s">
        <v>339402</v>
      </c>
      <c r="O13967" t="s">
        <v>339403</v>
      </c>
      <c r="P13967" t="s">
        <v>339404</v>
      </c>
      <c r="Q13967" t="s">
        <v>111</v>
      </c>
      <c r="R13967" t="s">
        <v>112</v>
      </c>
      <c r="S13967" t="s">
        <v>132</v>
      </c>
      <c r="T13967" t="s">
        <v>201801</v>
      </c>
    </row>
    <row r="13968" spans="1:20">
      <c r="A13968" t="s">
        <v>339405</v>
      </c>
      <c r="B13968" t="s">
        <v>339406</v>
      </c>
      <c r="C13968" t="s">
        <v>201488</v>
      </c>
      <c r="D13968" s="23" t="s">
        <v>503</v>
      </c>
      <c r="E13968" t="s">
        <v>339407</v>
      </c>
      <c r="F13968" t="s">
        <v>339408</v>
      </c>
      <c r="G13968" t="s">
        <v>339405</v>
      </c>
      <c r="H13968" t="s">
        <v>201488</v>
      </c>
      <c r="I13968" t="s">
        <v>201488</v>
      </c>
      <c r="J13968" t="s">
        <v>201488</v>
      </c>
      <c r="K13968" t="s">
        <v>339409</v>
      </c>
      <c r="L13968" t="s">
        <v>65164</v>
      </c>
      <c r="M13968" t="s">
        <v>201488</v>
      </c>
      <c r="N13968" t="s">
        <v>54609</v>
      </c>
      <c r="O13968" t="s">
        <v>339410</v>
      </c>
      <c r="P13968" t="s">
        <v>339411</v>
      </c>
      <c r="Q13968" t="s">
        <v>111</v>
      </c>
      <c r="R13968" t="s">
        <v>112</v>
      </c>
      <c r="S13968" t="s">
        <v>113</v>
      </c>
      <c r="T13968" t="s">
        <v>339412</v>
      </c>
    </row>
    <row r="13969" spans="1:20">
      <c r="A13969" t="s">
        <v>339413</v>
      </c>
      <c r="B13969" t="s">
        <v>339414</v>
      </c>
      <c r="C13969" t="s">
        <v>339415</v>
      </c>
      <c r="D13969" s="23" t="s">
        <v>503</v>
      </c>
      <c r="E13969" t="s">
        <v>339416</v>
      </c>
      <c r="F13969" t="s">
        <v>339417</v>
      </c>
      <c r="G13969" t="s">
        <v>339418</v>
      </c>
      <c r="H13969" t="s">
        <v>339419</v>
      </c>
      <c r="I13969" t="s">
        <v>201488</v>
      </c>
      <c r="J13969" t="s">
        <v>234067</v>
      </c>
      <c r="K13969" t="s">
        <v>339420</v>
      </c>
      <c r="L13969" t="s">
        <v>12793</v>
      </c>
      <c r="M13969" t="s">
        <v>339421</v>
      </c>
      <c r="N13969" t="s">
        <v>56239</v>
      </c>
      <c r="O13969" t="s">
        <v>339422</v>
      </c>
      <c r="P13969" t="s">
        <v>339423</v>
      </c>
      <c r="Q13969" t="s">
        <v>111</v>
      </c>
      <c r="R13969" t="s">
        <v>112</v>
      </c>
      <c r="S13969" t="s">
        <v>132</v>
      </c>
      <c r="T13969" t="s">
        <v>201801</v>
      </c>
    </row>
    <row r="13970" spans="1:20">
      <c r="A13970" t="s">
        <v>339424</v>
      </c>
      <c r="B13970" t="s">
        <v>339425</v>
      </c>
      <c r="C13970" t="s">
        <v>339426</v>
      </c>
      <c r="D13970" s="23" t="s">
        <v>503</v>
      </c>
      <c r="E13970" t="s">
        <v>339427</v>
      </c>
      <c r="F13970" t="s">
        <v>339428</v>
      </c>
      <c r="G13970" t="s">
        <v>339429</v>
      </c>
      <c r="H13970" t="s">
        <v>339430</v>
      </c>
      <c r="I13970" t="s">
        <v>55047</v>
      </c>
      <c r="J13970" t="s">
        <v>254208</v>
      </c>
      <c r="K13970" t="s">
        <v>339431</v>
      </c>
      <c r="L13970" t="s">
        <v>65164</v>
      </c>
      <c r="M13970" t="s">
        <v>201488</v>
      </c>
      <c r="N13970" t="s">
        <v>235526</v>
      </c>
      <c r="O13970" t="s">
        <v>339432</v>
      </c>
      <c r="P13970" t="s">
        <v>339433</v>
      </c>
      <c r="Q13970" t="s">
        <v>111</v>
      </c>
      <c r="R13970" t="s">
        <v>112</v>
      </c>
      <c r="S13970" t="s">
        <v>132</v>
      </c>
      <c r="T13970" t="s">
        <v>201801</v>
      </c>
    </row>
    <row r="13971" spans="1:20">
      <c r="A13971" t="s">
        <v>160050</v>
      </c>
      <c r="B13971" t="s">
        <v>339434</v>
      </c>
      <c r="C13971" t="s">
        <v>339435</v>
      </c>
      <c r="D13971" s="23" t="s">
        <v>503</v>
      </c>
      <c r="E13971" t="s">
        <v>339436</v>
      </c>
      <c r="F13971" t="s">
        <v>339437</v>
      </c>
      <c r="G13971" t="s">
        <v>160053</v>
      </c>
      <c r="H13971" t="s">
        <v>55755</v>
      </c>
      <c r="I13971" t="s">
        <v>66827</v>
      </c>
      <c r="J13971" t="s">
        <v>227823</v>
      </c>
      <c r="K13971" t="s">
        <v>339438</v>
      </c>
      <c r="L13971" t="s">
        <v>65164</v>
      </c>
      <c r="M13971" t="s">
        <v>339439</v>
      </c>
      <c r="N13971" t="s">
        <v>44168</v>
      </c>
      <c r="O13971" t="s">
        <v>55755</v>
      </c>
      <c r="P13971" t="s">
        <v>211384</v>
      </c>
      <c r="Q13971" t="s">
        <v>111</v>
      </c>
      <c r="R13971" t="s">
        <v>112</v>
      </c>
      <c r="S13971" t="s">
        <v>113</v>
      </c>
      <c r="T13971" t="s">
        <v>211385</v>
      </c>
    </row>
    <row r="13972" spans="1:20">
      <c r="A13972" t="s">
        <v>162018</v>
      </c>
      <c r="B13972" t="s">
        <v>339440</v>
      </c>
      <c r="C13972" t="s">
        <v>201488</v>
      </c>
      <c r="D13972" s="23" t="s">
        <v>503</v>
      </c>
      <c r="E13972" t="s">
        <v>339441</v>
      </c>
      <c r="F13972" t="s">
        <v>339442</v>
      </c>
      <c r="G13972" t="s">
        <v>162018</v>
      </c>
      <c r="H13972" t="s">
        <v>201488</v>
      </c>
      <c r="I13972" t="s">
        <v>201488</v>
      </c>
      <c r="J13972" t="s">
        <v>201488</v>
      </c>
      <c r="K13972" t="s">
        <v>339443</v>
      </c>
      <c r="L13972" t="s">
        <v>49</v>
      </c>
      <c r="M13972" t="s">
        <v>201488</v>
      </c>
      <c r="N13972" t="s">
        <v>248548</v>
      </c>
      <c r="O13972" t="s">
        <v>225153</v>
      </c>
      <c r="P13972" t="s">
        <v>211722</v>
      </c>
      <c r="Q13972" t="s">
        <v>111</v>
      </c>
      <c r="R13972" t="s">
        <v>112</v>
      </c>
      <c r="S13972" t="s">
        <v>132</v>
      </c>
      <c r="T13972" t="s">
        <v>201801</v>
      </c>
    </row>
    <row r="13973" spans="1:20">
      <c r="A13973" t="s">
        <v>158230</v>
      </c>
      <c r="B13973" t="s">
        <v>339444</v>
      </c>
      <c r="C13973" t="s">
        <v>339445</v>
      </c>
      <c r="D13973" s="23" t="s">
        <v>503</v>
      </c>
      <c r="E13973" t="s">
        <v>339446</v>
      </c>
      <c r="F13973" t="s">
        <v>339447</v>
      </c>
      <c r="G13973" t="s">
        <v>158230</v>
      </c>
      <c r="H13973" t="s">
        <v>339448</v>
      </c>
      <c r="I13973" t="s">
        <v>241982</v>
      </c>
      <c r="J13973" t="s">
        <v>233403</v>
      </c>
      <c r="K13973" t="s">
        <v>339449</v>
      </c>
      <c r="L13973" t="s">
        <v>49</v>
      </c>
      <c r="M13973" t="s">
        <v>201488</v>
      </c>
      <c r="N13973" t="s">
        <v>339450</v>
      </c>
      <c r="O13973" t="s">
        <v>339451</v>
      </c>
      <c r="P13973" t="s">
        <v>211061</v>
      </c>
      <c r="Q13973" t="s">
        <v>111</v>
      </c>
      <c r="R13973" t="s">
        <v>112</v>
      </c>
      <c r="S13973" t="s">
        <v>132</v>
      </c>
      <c r="T13973" t="s">
        <v>201801</v>
      </c>
    </row>
    <row r="13974" spans="1:20">
      <c r="A13974" t="s">
        <v>172515</v>
      </c>
      <c r="B13974" t="s">
        <v>339452</v>
      </c>
      <c r="C13974" t="s">
        <v>201488</v>
      </c>
      <c r="D13974" s="23" t="s">
        <v>503</v>
      </c>
      <c r="E13974" t="s">
        <v>339453</v>
      </c>
      <c r="F13974" t="s">
        <v>339454</v>
      </c>
      <c r="G13974" t="s">
        <v>172515</v>
      </c>
      <c r="H13974" t="s">
        <v>201488</v>
      </c>
      <c r="I13974" t="s">
        <v>201488</v>
      </c>
      <c r="J13974" t="s">
        <v>201488</v>
      </c>
      <c r="K13974" t="s">
        <v>339455</v>
      </c>
      <c r="L13974" t="s">
        <v>1005</v>
      </c>
      <c r="M13974" t="s">
        <v>201488</v>
      </c>
      <c r="N13974" t="s">
        <v>339456</v>
      </c>
      <c r="O13974" t="s">
        <v>339457</v>
      </c>
      <c r="P13974" t="s">
        <v>213522</v>
      </c>
      <c r="Q13974" t="s">
        <v>111</v>
      </c>
      <c r="R13974" t="s">
        <v>112</v>
      </c>
      <c r="S13974" t="s">
        <v>132</v>
      </c>
      <c r="T13974" t="s">
        <v>201891</v>
      </c>
    </row>
    <row r="13975" spans="1:20">
      <c r="A13975" t="s">
        <v>339458</v>
      </c>
      <c r="B13975" t="s">
        <v>339459</v>
      </c>
      <c r="C13975" t="s">
        <v>201488</v>
      </c>
      <c r="D13975" s="23" t="s">
        <v>503</v>
      </c>
      <c r="E13975" t="s">
        <v>339460</v>
      </c>
      <c r="F13975" t="s">
        <v>201488</v>
      </c>
      <c r="G13975" t="s">
        <v>339458</v>
      </c>
      <c r="H13975" t="s">
        <v>201488</v>
      </c>
      <c r="I13975" t="s">
        <v>201488</v>
      </c>
      <c r="J13975" t="s">
        <v>201488</v>
      </c>
      <c r="K13975" t="s">
        <v>339461</v>
      </c>
      <c r="L13975" t="s">
        <v>65164</v>
      </c>
      <c r="M13975" t="s">
        <v>201488</v>
      </c>
      <c r="N13975" t="s">
        <v>61410</v>
      </c>
      <c r="O13975" t="s">
        <v>201711</v>
      </c>
      <c r="P13975" t="s">
        <v>339462</v>
      </c>
      <c r="Q13975" t="s">
        <v>111</v>
      </c>
      <c r="R13975" t="s">
        <v>112</v>
      </c>
      <c r="S13975" t="s">
        <v>132</v>
      </c>
      <c r="T13975" t="s">
        <v>201801</v>
      </c>
    </row>
    <row r="13976" spans="1:20">
      <c r="A13976" t="s">
        <v>339463</v>
      </c>
      <c r="B13976" t="s">
        <v>339464</v>
      </c>
      <c r="C13976" t="s">
        <v>339465</v>
      </c>
      <c r="D13976" s="23" t="s">
        <v>503</v>
      </c>
      <c r="E13976" t="s">
        <v>339466</v>
      </c>
      <c r="F13976" t="s">
        <v>339467</v>
      </c>
      <c r="G13976" t="s">
        <v>339463</v>
      </c>
      <c r="H13976" t="s">
        <v>253737</v>
      </c>
      <c r="I13976" t="s">
        <v>60416</v>
      </c>
      <c r="J13976" t="s">
        <v>339468</v>
      </c>
      <c r="K13976" t="s">
        <v>339469</v>
      </c>
      <c r="L13976" t="s">
        <v>17717</v>
      </c>
      <c r="M13976" t="s">
        <v>201488</v>
      </c>
      <c r="N13976" t="s">
        <v>339465</v>
      </c>
      <c r="O13976" t="s">
        <v>339470</v>
      </c>
      <c r="P13976" t="s">
        <v>339471</v>
      </c>
      <c r="Q13976" t="s">
        <v>111</v>
      </c>
      <c r="R13976" t="s">
        <v>112</v>
      </c>
      <c r="S13976" t="s">
        <v>132</v>
      </c>
      <c r="T13976" t="s">
        <v>201801</v>
      </c>
    </row>
    <row r="13977" spans="1:20">
      <c r="A13977" t="s">
        <v>339472</v>
      </c>
      <c r="B13977" t="s">
        <v>339473</v>
      </c>
      <c r="C13977" t="s">
        <v>339474</v>
      </c>
      <c r="D13977" s="23" t="s">
        <v>503</v>
      </c>
      <c r="E13977" t="s">
        <v>339475</v>
      </c>
      <c r="F13977" t="s">
        <v>339476</v>
      </c>
      <c r="G13977" t="s">
        <v>339477</v>
      </c>
      <c r="H13977" t="s">
        <v>287496</v>
      </c>
      <c r="I13977" t="s">
        <v>201469</v>
      </c>
      <c r="J13977" t="s">
        <v>41599</v>
      </c>
      <c r="K13977" t="s">
        <v>339478</v>
      </c>
      <c r="L13977" t="s">
        <v>17717</v>
      </c>
      <c r="M13977" t="s">
        <v>201488</v>
      </c>
      <c r="N13977" t="s">
        <v>41599</v>
      </c>
      <c r="O13977" t="s">
        <v>287496</v>
      </c>
      <c r="P13977" t="s">
        <v>339479</v>
      </c>
      <c r="Q13977" t="s">
        <v>111</v>
      </c>
      <c r="R13977" t="s">
        <v>112</v>
      </c>
      <c r="S13977" t="s">
        <v>132</v>
      </c>
      <c r="T13977" t="s">
        <v>201891</v>
      </c>
    </row>
    <row r="13978" spans="1:20">
      <c r="A13978" t="s">
        <v>339480</v>
      </c>
      <c r="B13978" t="s">
        <v>339481</v>
      </c>
      <c r="C13978" t="s">
        <v>201488</v>
      </c>
      <c r="D13978" s="23" t="s">
        <v>503</v>
      </c>
      <c r="E13978" t="s">
        <v>249049</v>
      </c>
      <c r="F13978" t="s">
        <v>339482</v>
      </c>
      <c r="G13978" t="s">
        <v>339480</v>
      </c>
      <c r="H13978" t="s">
        <v>201488</v>
      </c>
      <c r="I13978" t="s">
        <v>201488</v>
      </c>
      <c r="J13978" t="s">
        <v>201488</v>
      </c>
      <c r="K13978" t="s">
        <v>339483</v>
      </c>
      <c r="L13978" t="s">
        <v>65164</v>
      </c>
      <c r="M13978" t="s">
        <v>201488</v>
      </c>
      <c r="N13978" t="s">
        <v>339484</v>
      </c>
      <c r="O13978" t="s">
        <v>339485</v>
      </c>
      <c r="P13978" t="s">
        <v>339486</v>
      </c>
      <c r="Q13978" t="s">
        <v>111</v>
      </c>
      <c r="R13978" t="s">
        <v>112</v>
      </c>
      <c r="S13978" t="s">
        <v>113</v>
      </c>
      <c r="T13978" t="s">
        <v>339487</v>
      </c>
    </row>
    <row r="13979" spans="1:20">
      <c r="A13979" t="s">
        <v>339488</v>
      </c>
      <c r="B13979" t="s">
        <v>339489</v>
      </c>
      <c r="C13979" t="s">
        <v>201488</v>
      </c>
      <c r="D13979" s="23" t="s">
        <v>503</v>
      </c>
      <c r="E13979" t="s">
        <v>339490</v>
      </c>
      <c r="F13979" t="s">
        <v>339491</v>
      </c>
      <c r="G13979" t="s">
        <v>339488</v>
      </c>
      <c r="H13979" t="s">
        <v>201488</v>
      </c>
      <c r="I13979" t="s">
        <v>201488</v>
      </c>
      <c r="J13979" t="s">
        <v>201488</v>
      </c>
      <c r="K13979" t="s">
        <v>339492</v>
      </c>
      <c r="L13979" t="s">
        <v>1005</v>
      </c>
      <c r="M13979" t="s">
        <v>201488</v>
      </c>
      <c r="N13979" t="s">
        <v>339493</v>
      </c>
      <c r="O13979" t="s">
        <v>339494</v>
      </c>
      <c r="P13979" t="s">
        <v>220570</v>
      </c>
      <c r="Q13979" t="s">
        <v>111</v>
      </c>
      <c r="R13979" t="s">
        <v>112</v>
      </c>
      <c r="S13979" t="s">
        <v>132</v>
      </c>
      <c r="T13979" t="s">
        <v>201891</v>
      </c>
    </row>
    <row r="13980" spans="1:20">
      <c r="A13980" t="s">
        <v>286857</v>
      </c>
      <c r="B13980" t="s">
        <v>339495</v>
      </c>
      <c r="C13980" t="s">
        <v>201488</v>
      </c>
      <c r="D13980" s="23" t="s">
        <v>503</v>
      </c>
      <c r="E13980" t="s">
        <v>339490</v>
      </c>
      <c r="F13980" t="s">
        <v>339491</v>
      </c>
      <c r="G13980" t="s">
        <v>286857</v>
      </c>
      <c r="H13980" t="s">
        <v>201488</v>
      </c>
      <c r="I13980" t="s">
        <v>201488</v>
      </c>
      <c r="J13980" t="s">
        <v>201488</v>
      </c>
      <c r="K13980" t="s">
        <v>339492</v>
      </c>
      <c r="L13980" t="s">
        <v>1005</v>
      </c>
      <c r="M13980" t="s">
        <v>201488</v>
      </c>
      <c r="N13980" t="s">
        <v>339493</v>
      </c>
      <c r="O13980" t="s">
        <v>339494</v>
      </c>
      <c r="P13980" t="s">
        <v>220570</v>
      </c>
      <c r="Q13980" t="s">
        <v>111</v>
      </c>
      <c r="R13980" t="s">
        <v>112</v>
      </c>
      <c r="S13980" t="s">
        <v>132</v>
      </c>
      <c r="T13980" t="s">
        <v>201891</v>
      </c>
    </row>
    <row r="13981" spans="1:20">
      <c r="A13981" t="s">
        <v>339496</v>
      </c>
      <c r="B13981" t="s">
        <v>339497</v>
      </c>
      <c r="C13981" t="s">
        <v>339498</v>
      </c>
      <c r="D13981" s="23" t="s">
        <v>503</v>
      </c>
      <c r="E13981" t="s">
        <v>339499</v>
      </c>
      <c r="F13981" t="s">
        <v>339500</v>
      </c>
      <c r="G13981" t="s">
        <v>339501</v>
      </c>
      <c r="H13981" t="s">
        <v>84334</v>
      </c>
      <c r="I13981" t="s">
        <v>65555</v>
      </c>
      <c r="J13981" t="s">
        <v>42493</v>
      </c>
      <c r="K13981" t="s">
        <v>339502</v>
      </c>
      <c r="L13981" t="s">
        <v>65164</v>
      </c>
      <c r="M13981" t="s">
        <v>339503</v>
      </c>
      <c r="N13981" t="s">
        <v>42493</v>
      </c>
      <c r="O13981" t="s">
        <v>339504</v>
      </c>
      <c r="P13981" t="s">
        <v>339505</v>
      </c>
      <c r="Q13981" t="s">
        <v>111</v>
      </c>
      <c r="R13981" t="s">
        <v>112</v>
      </c>
      <c r="S13981" t="s">
        <v>132</v>
      </c>
      <c r="T13981" t="s">
        <v>201801</v>
      </c>
    </row>
    <row r="13982" spans="1:20">
      <c r="A13982" t="s">
        <v>339506</v>
      </c>
      <c r="B13982" t="s">
        <v>339507</v>
      </c>
      <c r="C13982" t="s">
        <v>201488</v>
      </c>
      <c r="D13982" s="23" t="s">
        <v>503</v>
      </c>
      <c r="E13982" t="s">
        <v>339508</v>
      </c>
      <c r="F13982" t="s">
        <v>339509</v>
      </c>
      <c r="G13982" t="s">
        <v>339506</v>
      </c>
      <c r="H13982" t="s">
        <v>201488</v>
      </c>
      <c r="I13982" t="s">
        <v>201488</v>
      </c>
      <c r="J13982" t="s">
        <v>201488</v>
      </c>
      <c r="K13982" t="s">
        <v>339507</v>
      </c>
      <c r="L13982" t="s">
        <v>49</v>
      </c>
      <c r="M13982" t="s">
        <v>201488</v>
      </c>
      <c r="N13982" t="s">
        <v>339510</v>
      </c>
      <c r="O13982" t="s">
        <v>339511</v>
      </c>
      <c r="P13982" t="s">
        <v>339512</v>
      </c>
      <c r="Q13982" t="s">
        <v>111</v>
      </c>
      <c r="R13982" t="s">
        <v>112</v>
      </c>
      <c r="S13982" t="s">
        <v>132</v>
      </c>
      <c r="T13982" t="s">
        <v>201801</v>
      </c>
    </row>
    <row r="13983" spans="1:20">
      <c r="A13983" t="s">
        <v>339513</v>
      </c>
      <c r="B13983" t="s">
        <v>339514</v>
      </c>
      <c r="C13983" t="s">
        <v>201488</v>
      </c>
      <c r="D13983" s="23" t="s">
        <v>503</v>
      </c>
      <c r="E13983" t="s">
        <v>339515</v>
      </c>
      <c r="F13983" t="s">
        <v>339516</v>
      </c>
      <c r="G13983" t="s">
        <v>339513</v>
      </c>
      <c r="H13983" t="s">
        <v>201488</v>
      </c>
      <c r="I13983" t="s">
        <v>201488</v>
      </c>
      <c r="J13983" t="s">
        <v>201488</v>
      </c>
      <c r="K13983" t="s">
        <v>339517</v>
      </c>
      <c r="L13983" t="s">
        <v>333</v>
      </c>
      <c r="M13983" t="s">
        <v>201488</v>
      </c>
      <c r="N13983" t="s">
        <v>339518</v>
      </c>
      <c r="O13983" t="s">
        <v>339519</v>
      </c>
      <c r="P13983" t="s">
        <v>339520</v>
      </c>
      <c r="Q13983" t="s">
        <v>111</v>
      </c>
      <c r="R13983" t="s">
        <v>112</v>
      </c>
      <c r="S13983" t="s">
        <v>113</v>
      </c>
      <c r="T13983" t="s">
        <v>339521</v>
      </c>
    </row>
    <row r="13984" spans="1:20">
      <c r="A13984" t="s">
        <v>168706</v>
      </c>
      <c r="B13984" t="s">
        <v>339522</v>
      </c>
      <c r="C13984" t="s">
        <v>339523</v>
      </c>
      <c r="D13984" s="23" t="s">
        <v>503</v>
      </c>
      <c r="E13984" t="s">
        <v>339524</v>
      </c>
      <c r="F13984" t="s">
        <v>201488</v>
      </c>
      <c r="G13984" t="s">
        <v>168706</v>
      </c>
      <c r="H13984" t="s">
        <v>225814</v>
      </c>
      <c r="I13984" t="s">
        <v>339525</v>
      </c>
      <c r="J13984" t="s">
        <v>238987</v>
      </c>
      <c r="K13984" t="s">
        <v>339526</v>
      </c>
      <c r="L13984" t="s">
        <v>65164</v>
      </c>
      <c r="M13984" t="s">
        <v>59045</v>
      </c>
      <c r="N13984" t="s">
        <v>56483</v>
      </c>
      <c r="O13984" t="s">
        <v>339527</v>
      </c>
      <c r="P13984" t="s">
        <v>60436</v>
      </c>
      <c r="Q13984" t="s">
        <v>111</v>
      </c>
      <c r="R13984" t="s">
        <v>112</v>
      </c>
      <c r="S13984" t="s">
        <v>113</v>
      </c>
      <c r="T13984" t="s">
        <v>506</v>
      </c>
    </row>
    <row r="13985" spans="1:20">
      <c r="A13985" t="s">
        <v>339528</v>
      </c>
      <c r="B13985" t="s">
        <v>339529</v>
      </c>
      <c r="C13985" t="s">
        <v>339530</v>
      </c>
      <c r="D13985" s="23" t="s">
        <v>503</v>
      </c>
      <c r="E13985" t="s">
        <v>339531</v>
      </c>
      <c r="F13985" t="s">
        <v>339532</v>
      </c>
      <c r="G13985" t="s">
        <v>339528</v>
      </c>
      <c r="H13985" t="s">
        <v>297269</v>
      </c>
      <c r="I13985" t="s">
        <v>71509</v>
      </c>
      <c r="J13985" t="s">
        <v>339533</v>
      </c>
      <c r="K13985" t="s">
        <v>339534</v>
      </c>
      <c r="L13985" t="s">
        <v>17717</v>
      </c>
      <c r="M13985" t="s">
        <v>201488</v>
      </c>
      <c r="N13985" t="s">
        <v>54455</v>
      </c>
      <c r="O13985" t="s">
        <v>62068</v>
      </c>
      <c r="P13985" t="s">
        <v>339535</v>
      </c>
      <c r="Q13985" t="s">
        <v>111</v>
      </c>
      <c r="R13985" t="s">
        <v>112</v>
      </c>
      <c r="S13985" t="s">
        <v>132</v>
      </c>
      <c r="T13985" t="s">
        <v>201801</v>
      </c>
    </row>
    <row r="13986" spans="1:20">
      <c r="A13986" t="s">
        <v>161283</v>
      </c>
      <c r="B13986" t="s">
        <v>339536</v>
      </c>
      <c r="C13986" t="s">
        <v>339537</v>
      </c>
      <c r="D13986" s="23" t="s">
        <v>503</v>
      </c>
      <c r="E13986" t="s">
        <v>339538</v>
      </c>
      <c r="F13986" t="s">
        <v>339539</v>
      </c>
      <c r="G13986" t="s">
        <v>28482</v>
      </c>
      <c r="H13986" t="s">
        <v>339540</v>
      </c>
      <c r="I13986" t="s">
        <v>68318</v>
      </c>
      <c r="J13986" t="s">
        <v>42284</v>
      </c>
      <c r="K13986" t="s">
        <v>339541</v>
      </c>
      <c r="L13986" t="s">
        <v>17717</v>
      </c>
      <c r="M13986" t="s">
        <v>339542</v>
      </c>
      <c r="N13986" t="s">
        <v>43107</v>
      </c>
      <c r="O13986" t="s">
        <v>339543</v>
      </c>
      <c r="P13986" t="s">
        <v>211595</v>
      </c>
      <c r="Q13986" t="s">
        <v>111</v>
      </c>
      <c r="R13986" t="s">
        <v>112</v>
      </c>
      <c r="S13986" t="s">
        <v>113</v>
      </c>
      <c r="T13986" t="s">
        <v>28486</v>
      </c>
    </row>
    <row r="13987" spans="1:20">
      <c r="A13987" t="s">
        <v>220133</v>
      </c>
      <c r="B13987" t="s">
        <v>220132</v>
      </c>
      <c r="C13987" t="s">
        <v>201488</v>
      </c>
      <c r="D13987" s="23" t="s">
        <v>503</v>
      </c>
      <c r="E13987" t="s">
        <v>339544</v>
      </c>
      <c r="F13987" t="s">
        <v>339545</v>
      </c>
      <c r="G13987" t="s">
        <v>220133</v>
      </c>
      <c r="H13987" t="s">
        <v>201488</v>
      </c>
      <c r="I13987" t="s">
        <v>201488</v>
      </c>
      <c r="J13987" t="s">
        <v>201488</v>
      </c>
      <c r="K13987" t="s">
        <v>339546</v>
      </c>
      <c r="L13987" t="s">
        <v>1005</v>
      </c>
      <c r="M13987" t="s">
        <v>201488</v>
      </c>
      <c r="N13987" t="s">
        <v>339547</v>
      </c>
      <c r="O13987" t="s">
        <v>339548</v>
      </c>
      <c r="P13987" t="s">
        <v>220134</v>
      </c>
      <c r="Q13987" t="s">
        <v>111</v>
      </c>
      <c r="R13987" t="s">
        <v>112</v>
      </c>
      <c r="S13987" t="s">
        <v>132</v>
      </c>
      <c r="T13987" t="s">
        <v>201891</v>
      </c>
    </row>
    <row r="13988" spans="1:20">
      <c r="A13988" t="s">
        <v>339549</v>
      </c>
      <c r="B13988" t="s">
        <v>33356</v>
      </c>
      <c r="C13988" t="s">
        <v>339550</v>
      </c>
      <c r="D13988" s="23" t="s">
        <v>503</v>
      </c>
      <c r="E13988" t="s">
        <v>339551</v>
      </c>
      <c r="F13988" t="s">
        <v>339552</v>
      </c>
      <c r="G13988" t="s">
        <v>339553</v>
      </c>
      <c r="H13988" t="s">
        <v>73056</v>
      </c>
      <c r="I13988" t="s">
        <v>61025</v>
      </c>
      <c r="J13988" t="s">
        <v>278163</v>
      </c>
      <c r="K13988" t="s">
        <v>339554</v>
      </c>
      <c r="L13988" t="s">
        <v>65164</v>
      </c>
      <c r="M13988" t="s">
        <v>339555</v>
      </c>
      <c r="N13988" t="s">
        <v>55225</v>
      </c>
      <c r="O13988" t="s">
        <v>339556</v>
      </c>
      <c r="P13988" t="s">
        <v>33357</v>
      </c>
      <c r="Q13988" t="s">
        <v>111</v>
      </c>
      <c r="R13988" t="s">
        <v>112</v>
      </c>
      <c r="S13988" t="s">
        <v>113</v>
      </c>
      <c r="T13988" t="s">
        <v>33358</v>
      </c>
    </row>
    <row r="13989" spans="1:20">
      <c r="A13989" t="s">
        <v>339557</v>
      </c>
      <c r="B13989" t="s">
        <v>339558</v>
      </c>
      <c r="C13989" t="s">
        <v>201488</v>
      </c>
      <c r="D13989" s="23" t="s">
        <v>503</v>
      </c>
      <c r="E13989" t="s">
        <v>339559</v>
      </c>
      <c r="F13989" t="s">
        <v>339560</v>
      </c>
      <c r="G13989" t="s">
        <v>339557</v>
      </c>
      <c r="H13989" t="s">
        <v>201488</v>
      </c>
      <c r="I13989" t="s">
        <v>201488</v>
      </c>
      <c r="J13989" t="s">
        <v>201488</v>
      </c>
      <c r="K13989" t="s">
        <v>339558</v>
      </c>
      <c r="L13989" t="s">
        <v>49</v>
      </c>
      <c r="M13989" t="s">
        <v>201488</v>
      </c>
      <c r="N13989" t="s">
        <v>339561</v>
      </c>
      <c r="O13989" t="s">
        <v>339562</v>
      </c>
      <c r="P13989" t="s">
        <v>339563</v>
      </c>
      <c r="Q13989" t="s">
        <v>111</v>
      </c>
      <c r="R13989" t="s">
        <v>112</v>
      </c>
      <c r="S13989" t="s">
        <v>132</v>
      </c>
      <c r="T13989" t="s">
        <v>201891</v>
      </c>
    </row>
    <row r="13990" spans="1:20">
      <c r="A13990" t="s">
        <v>339564</v>
      </c>
      <c r="B13990" t="s">
        <v>339565</v>
      </c>
      <c r="C13990" t="s">
        <v>201488</v>
      </c>
      <c r="D13990" s="23" t="s">
        <v>503</v>
      </c>
      <c r="E13990" t="s">
        <v>339566</v>
      </c>
      <c r="F13990" t="s">
        <v>339567</v>
      </c>
      <c r="G13990" t="s">
        <v>339568</v>
      </c>
      <c r="H13990" t="s">
        <v>201488</v>
      </c>
      <c r="I13990" t="s">
        <v>201488</v>
      </c>
      <c r="J13990" t="s">
        <v>201488</v>
      </c>
      <c r="K13990" t="s">
        <v>339569</v>
      </c>
      <c r="L13990" t="s">
        <v>87152</v>
      </c>
      <c r="M13990" t="s">
        <v>201488</v>
      </c>
      <c r="N13990" t="s">
        <v>237344</v>
      </c>
      <c r="O13990" t="s">
        <v>318308</v>
      </c>
      <c r="P13990" t="s">
        <v>339570</v>
      </c>
      <c r="Q13990" t="s">
        <v>111</v>
      </c>
      <c r="R13990" t="s">
        <v>112</v>
      </c>
      <c r="S13990" t="s">
        <v>113</v>
      </c>
      <c r="T13990" t="s">
        <v>339571</v>
      </c>
    </row>
    <row r="13991" spans="1:20">
      <c r="A13991" t="s">
        <v>339572</v>
      </c>
      <c r="B13991" t="s">
        <v>339573</v>
      </c>
      <c r="C13991" t="s">
        <v>201488</v>
      </c>
      <c r="D13991" s="23" t="s">
        <v>503</v>
      </c>
      <c r="E13991" t="s">
        <v>339574</v>
      </c>
      <c r="F13991" t="s">
        <v>339575</v>
      </c>
      <c r="G13991" t="s">
        <v>339572</v>
      </c>
      <c r="H13991" t="s">
        <v>201488</v>
      </c>
      <c r="I13991" t="s">
        <v>201488</v>
      </c>
      <c r="J13991" t="s">
        <v>201488</v>
      </c>
      <c r="K13991" t="s">
        <v>339576</v>
      </c>
      <c r="L13991" t="s">
        <v>63829</v>
      </c>
      <c r="M13991" t="s">
        <v>201488</v>
      </c>
      <c r="N13991" t="s">
        <v>251199</v>
      </c>
      <c r="O13991" t="s">
        <v>339577</v>
      </c>
      <c r="P13991" t="s">
        <v>339578</v>
      </c>
      <c r="Q13991" t="s">
        <v>111</v>
      </c>
      <c r="R13991" t="s">
        <v>112</v>
      </c>
      <c r="S13991" t="s">
        <v>132</v>
      </c>
      <c r="T13991" t="s">
        <v>201801</v>
      </c>
    </row>
    <row r="13992" spans="1:20">
      <c r="A13992" t="s">
        <v>159578</v>
      </c>
      <c r="B13992" t="s">
        <v>339579</v>
      </c>
      <c r="C13992" t="s">
        <v>339580</v>
      </c>
      <c r="D13992" s="23" t="s">
        <v>503</v>
      </c>
      <c r="E13992" t="s">
        <v>339581</v>
      </c>
      <c r="F13992" t="s">
        <v>339582</v>
      </c>
      <c r="G13992" t="s">
        <v>159581</v>
      </c>
      <c r="H13992" t="s">
        <v>72398</v>
      </c>
      <c r="I13992" t="s">
        <v>67081</v>
      </c>
      <c r="J13992" t="s">
        <v>61128</v>
      </c>
      <c r="K13992" t="s">
        <v>339583</v>
      </c>
      <c r="L13992" t="s">
        <v>65164</v>
      </c>
      <c r="M13992" t="s">
        <v>201488</v>
      </c>
      <c r="N13992" t="s">
        <v>339584</v>
      </c>
      <c r="O13992" t="s">
        <v>339585</v>
      </c>
      <c r="P13992" t="s">
        <v>211310</v>
      </c>
      <c r="Q13992" t="s">
        <v>111</v>
      </c>
      <c r="R13992" t="s">
        <v>112</v>
      </c>
      <c r="S13992" t="s">
        <v>132</v>
      </c>
      <c r="T13992" t="s">
        <v>201801</v>
      </c>
    </row>
    <row r="13993" spans="1:20">
      <c r="A13993" t="s">
        <v>339586</v>
      </c>
      <c r="B13993" t="s">
        <v>339587</v>
      </c>
      <c r="C13993" t="s">
        <v>201488</v>
      </c>
      <c r="D13993" s="23" t="s">
        <v>503</v>
      </c>
      <c r="E13993" t="s">
        <v>339588</v>
      </c>
      <c r="F13993" t="s">
        <v>339589</v>
      </c>
      <c r="G13993" t="s">
        <v>339590</v>
      </c>
      <c r="H13993" t="s">
        <v>201488</v>
      </c>
      <c r="I13993" t="s">
        <v>201488</v>
      </c>
      <c r="J13993" t="s">
        <v>201488</v>
      </c>
      <c r="K13993" t="s">
        <v>339591</v>
      </c>
      <c r="L13993" t="s">
        <v>65164</v>
      </c>
      <c r="M13993" t="s">
        <v>201488</v>
      </c>
      <c r="N13993" t="s">
        <v>224799</v>
      </c>
      <c r="O13993" t="s">
        <v>339592</v>
      </c>
      <c r="P13993" t="s">
        <v>339593</v>
      </c>
      <c r="Q13993" t="s">
        <v>111</v>
      </c>
      <c r="R13993" t="s">
        <v>112</v>
      </c>
      <c r="S13993" t="s">
        <v>132</v>
      </c>
      <c r="T13993" t="s">
        <v>201891</v>
      </c>
    </row>
    <row r="13994" spans="1:20">
      <c r="A13994" t="s">
        <v>163908</v>
      </c>
      <c r="B13994" t="s">
        <v>339594</v>
      </c>
      <c r="C13994" t="s">
        <v>339595</v>
      </c>
      <c r="D13994" s="23" t="s">
        <v>503</v>
      </c>
      <c r="E13994" t="s">
        <v>339596</v>
      </c>
      <c r="F13994" t="s">
        <v>339597</v>
      </c>
      <c r="G13994" t="s">
        <v>163913</v>
      </c>
      <c r="H13994" t="s">
        <v>339598</v>
      </c>
      <c r="I13994" t="s">
        <v>339599</v>
      </c>
      <c r="J13994" t="s">
        <v>339600</v>
      </c>
      <c r="K13994" t="s">
        <v>339601</v>
      </c>
      <c r="L13994" t="s">
        <v>300885</v>
      </c>
      <c r="M13994" t="s">
        <v>339602</v>
      </c>
      <c r="N13994" t="s">
        <v>246656</v>
      </c>
      <c r="O13994" t="s">
        <v>339603</v>
      </c>
      <c r="P13994" t="s">
        <v>212047</v>
      </c>
      <c r="Q13994" t="s">
        <v>111</v>
      </c>
      <c r="R13994" t="s">
        <v>112</v>
      </c>
      <c r="S13994" t="s">
        <v>113</v>
      </c>
      <c r="T13994" t="s">
        <v>212048</v>
      </c>
    </row>
    <row r="13995" spans="1:20">
      <c r="A13995" t="s">
        <v>339604</v>
      </c>
      <c r="B13995" t="s">
        <v>339605</v>
      </c>
      <c r="C13995" t="s">
        <v>201488</v>
      </c>
      <c r="D13995" s="23" t="s">
        <v>503</v>
      </c>
      <c r="E13995" t="s">
        <v>339606</v>
      </c>
      <c r="F13995" t="s">
        <v>339607</v>
      </c>
      <c r="G13995" t="s">
        <v>339608</v>
      </c>
      <c r="H13995" t="s">
        <v>201488</v>
      </c>
      <c r="I13995" t="s">
        <v>201488</v>
      </c>
      <c r="J13995" t="s">
        <v>201488</v>
      </c>
      <c r="K13995" t="s">
        <v>339609</v>
      </c>
      <c r="L13995" t="s">
        <v>17717</v>
      </c>
      <c r="M13995" t="s">
        <v>201488</v>
      </c>
      <c r="N13995" t="s">
        <v>40599</v>
      </c>
      <c r="O13995" t="s">
        <v>339610</v>
      </c>
      <c r="P13995" t="s">
        <v>339611</v>
      </c>
      <c r="Q13995" t="s">
        <v>111</v>
      </c>
      <c r="R13995" t="s">
        <v>112</v>
      </c>
      <c r="S13995" t="s">
        <v>113</v>
      </c>
      <c r="T13995" t="s">
        <v>339612</v>
      </c>
    </row>
    <row r="13996" spans="1:20">
      <c r="A13996" t="s">
        <v>339613</v>
      </c>
      <c r="B13996" t="s">
        <v>339614</v>
      </c>
      <c r="C13996" t="s">
        <v>201488</v>
      </c>
      <c r="D13996" s="23" t="s">
        <v>503</v>
      </c>
      <c r="E13996" t="s">
        <v>339615</v>
      </c>
      <c r="F13996" t="s">
        <v>339616</v>
      </c>
      <c r="G13996" t="s">
        <v>339617</v>
      </c>
      <c r="H13996" t="s">
        <v>201488</v>
      </c>
      <c r="I13996" t="s">
        <v>201488</v>
      </c>
      <c r="J13996" t="s">
        <v>201488</v>
      </c>
      <c r="K13996" t="s">
        <v>339618</v>
      </c>
      <c r="L13996" t="s">
        <v>65164</v>
      </c>
      <c r="M13996" t="s">
        <v>201488</v>
      </c>
      <c r="N13996" t="s">
        <v>339619</v>
      </c>
      <c r="O13996" t="s">
        <v>339620</v>
      </c>
      <c r="P13996" t="s">
        <v>339621</v>
      </c>
      <c r="Q13996" t="s">
        <v>111</v>
      </c>
      <c r="R13996" t="s">
        <v>112</v>
      </c>
      <c r="S13996" t="s">
        <v>132</v>
      </c>
      <c r="T13996" t="s">
        <v>201891</v>
      </c>
    </row>
    <row r="13997" spans="1:20">
      <c r="A13997" t="s">
        <v>339622</v>
      </c>
      <c r="B13997" t="s">
        <v>339623</v>
      </c>
      <c r="C13997" t="s">
        <v>201488</v>
      </c>
      <c r="D13997" s="23" t="s">
        <v>503</v>
      </c>
      <c r="E13997" t="s">
        <v>339624</v>
      </c>
      <c r="F13997" t="s">
        <v>339625</v>
      </c>
      <c r="G13997" t="s">
        <v>339626</v>
      </c>
      <c r="H13997" t="s">
        <v>201488</v>
      </c>
      <c r="I13997" t="s">
        <v>201488</v>
      </c>
      <c r="J13997" t="s">
        <v>201488</v>
      </c>
      <c r="K13997" t="s">
        <v>339627</v>
      </c>
      <c r="L13997" t="s">
        <v>65164</v>
      </c>
      <c r="M13997" t="s">
        <v>201488</v>
      </c>
      <c r="N13997" t="s">
        <v>261069</v>
      </c>
      <c r="O13997" t="s">
        <v>339628</v>
      </c>
      <c r="P13997" t="s">
        <v>249094</v>
      </c>
      <c r="Q13997" t="s">
        <v>111</v>
      </c>
      <c r="R13997" t="s">
        <v>112</v>
      </c>
      <c r="S13997" t="s">
        <v>132</v>
      </c>
      <c r="T13997" t="s">
        <v>201801</v>
      </c>
    </row>
    <row r="13998" spans="1:20">
      <c r="A13998" t="s">
        <v>157226</v>
      </c>
      <c r="B13998" t="s">
        <v>339629</v>
      </c>
      <c r="C13998" t="s">
        <v>40844</v>
      </c>
      <c r="D13998" s="23" t="s">
        <v>503</v>
      </c>
      <c r="E13998" t="s">
        <v>339630</v>
      </c>
      <c r="F13998" t="s">
        <v>339631</v>
      </c>
      <c r="G13998" t="s">
        <v>157062</v>
      </c>
      <c r="H13998" t="s">
        <v>71001</v>
      </c>
      <c r="I13998" t="s">
        <v>66827</v>
      </c>
      <c r="J13998" t="s">
        <v>40844</v>
      </c>
      <c r="K13998" t="s">
        <v>339632</v>
      </c>
      <c r="L13998" t="s">
        <v>55988</v>
      </c>
      <c r="M13998" t="s">
        <v>201488</v>
      </c>
      <c r="N13998" t="s">
        <v>40844</v>
      </c>
      <c r="O13998" t="s">
        <v>339633</v>
      </c>
      <c r="P13998" t="s">
        <v>210889</v>
      </c>
      <c r="Q13998" t="s">
        <v>111</v>
      </c>
      <c r="R13998" t="s">
        <v>112</v>
      </c>
      <c r="S13998" t="s">
        <v>132</v>
      </c>
      <c r="T13998" t="s">
        <v>201801</v>
      </c>
    </row>
    <row r="13999" spans="1:20">
      <c r="A13999" t="s">
        <v>339634</v>
      </c>
      <c r="B13999" t="s">
        <v>339635</v>
      </c>
      <c r="C13999" t="s">
        <v>201488</v>
      </c>
      <c r="D13999" s="23" t="s">
        <v>503</v>
      </c>
      <c r="E13999" t="s">
        <v>339636</v>
      </c>
      <c r="F13999" t="s">
        <v>339637</v>
      </c>
      <c r="G13999" t="s">
        <v>339634</v>
      </c>
      <c r="H13999" t="s">
        <v>201488</v>
      </c>
      <c r="I13999" t="s">
        <v>201488</v>
      </c>
      <c r="J13999" t="s">
        <v>201488</v>
      </c>
      <c r="K13999" t="s">
        <v>339638</v>
      </c>
      <c r="L13999" t="s">
        <v>256</v>
      </c>
      <c r="M13999" t="s">
        <v>201488</v>
      </c>
      <c r="N13999" t="s">
        <v>71336</v>
      </c>
      <c r="O13999" t="s">
        <v>339639</v>
      </c>
      <c r="P13999" t="s">
        <v>339640</v>
      </c>
      <c r="Q13999" t="s">
        <v>111</v>
      </c>
      <c r="R13999" t="s">
        <v>112</v>
      </c>
      <c r="S13999" t="s">
        <v>132</v>
      </c>
      <c r="T13999" t="s">
        <v>201801</v>
      </c>
    </row>
    <row r="14000" spans="1:20">
      <c r="A14000" t="s">
        <v>339641</v>
      </c>
      <c r="B14000" t="s">
        <v>339642</v>
      </c>
      <c r="C14000" t="s">
        <v>201488</v>
      </c>
      <c r="D14000" s="23" t="s">
        <v>503</v>
      </c>
      <c r="E14000" t="s">
        <v>339643</v>
      </c>
      <c r="F14000" t="s">
        <v>339644</v>
      </c>
      <c r="G14000" t="s">
        <v>339641</v>
      </c>
      <c r="H14000" t="s">
        <v>201488</v>
      </c>
      <c r="I14000" t="s">
        <v>201488</v>
      </c>
      <c r="J14000" t="s">
        <v>201488</v>
      </c>
      <c r="K14000" t="s">
        <v>339645</v>
      </c>
      <c r="L14000" t="s">
        <v>1005</v>
      </c>
      <c r="M14000" t="s">
        <v>201488</v>
      </c>
      <c r="N14000" t="s">
        <v>234534</v>
      </c>
      <c r="O14000" t="s">
        <v>339646</v>
      </c>
      <c r="P14000" t="s">
        <v>339647</v>
      </c>
      <c r="Q14000" t="s">
        <v>111</v>
      </c>
      <c r="R14000" t="s">
        <v>112</v>
      </c>
      <c r="S14000" t="s">
        <v>132</v>
      </c>
      <c r="T14000" t="s">
        <v>201801</v>
      </c>
    </row>
    <row r="14001" spans="1:20">
      <c r="A14001" t="s">
        <v>158192</v>
      </c>
      <c r="B14001" t="s">
        <v>339648</v>
      </c>
      <c r="C14001" t="s">
        <v>339649</v>
      </c>
      <c r="D14001" s="23" t="s">
        <v>503</v>
      </c>
      <c r="E14001" t="s">
        <v>339650</v>
      </c>
      <c r="F14001" t="s">
        <v>339651</v>
      </c>
      <c r="G14001" t="s">
        <v>158196</v>
      </c>
      <c r="H14001" t="s">
        <v>339652</v>
      </c>
      <c r="I14001" t="s">
        <v>226131</v>
      </c>
      <c r="J14001" t="s">
        <v>230800</v>
      </c>
      <c r="K14001" t="s">
        <v>339653</v>
      </c>
      <c r="L14001" t="s">
        <v>63829</v>
      </c>
      <c r="M14001" t="s">
        <v>339654</v>
      </c>
      <c r="N14001" t="s">
        <v>230800</v>
      </c>
      <c r="O14001" t="s">
        <v>339655</v>
      </c>
      <c r="P14001" t="s">
        <v>211054</v>
      </c>
      <c r="Q14001" t="s">
        <v>111</v>
      </c>
      <c r="R14001" t="s">
        <v>112</v>
      </c>
      <c r="S14001" t="s">
        <v>113</v>
      </c>
      <c r="T14001" t="s">
        <v>211055</v>
      </c>
    </row>
    <row r="14002" spans="1:20">
      <c r="A14002" t="s">
        <v>175873</v>
      </c>
      <c r="B14002" t="s">
        <v>37899</v>
      </c>
      <c r="C14002" t="s">
        <v>339656</v>
      </c>
      <c r="D14002" s="23" t="s">
        <v>503</v>
      </c>
      <c r="E14002" t="s">
        <v>339657</v>
      </c>
      <c r="F14002" t="s">
        <v>339658</v>
      </c>
      <c r="G14002" t="s">
        <v>37897</v>
      </c>
      <c r="H14002" t="s">
        <v>43328</v>
      </c>
      <c r="I14002" t="s">
        <v>241497</v>
      </c>
      <c r="J14002" t="s">
        <v>137</v>
      </c>
      <c r="K14002" t="s">
        <v>339659</v>
      </c>
      <c r="L14002" t="s">
        <v>65164</v>
      </c>
      <c r="M14002" t="s">
        <v>339660</v>
      </c>
      <c r="N14002" t="s">
        <v>280313</v>
      </c>
      <c r="O14002" t="s">
        <v>339661</v>
      </c>
      <c r="P14002" t="s">
        <v>214089</v>
      </c>
      <c r="Q14002" t="s">
        <v>111</v>
      </c>
      <c r="R14002" t="s">
        <v>112</v>
      </c>
      <c r="S14002" t="s">
        <v>113</v>
      </c>
      <c r="T14002" t="s">
        <v>214090</v>
      </c>
    </row>
    <row r="14003" spans="1:20">
      <c r="A14003" t="s">
        <v>157729</v>
      </c>
      <c r="B14003" t="s">
        <v>339662</v>
      </c>
      <c r="C14003" t="s">
        <v>339663</v>
      </c>
      <c r="D14003" s="23" t="s">
        <v>503</v>
      </c>
      <c r="E14003" t="s">
        <v>339664</v>
      </c>
      <c r="F14003" t="s">
        <v>339665</v>
      </c>
      <c r="G14003" t="s">
        <v>157732</v>
      </c>
      <c r="H14003" t="s">
        <v>225153</v>
      </c>
      <c r="I14003" t="s">
        <v>264334</v>
      </c>
      <c r="J14003" t="s">
        <v>230639</v>
      </c>
      <c r="K14003" t="s">
        <v>339666</v>
      </c>
      <c r="L14003" t="s">
        <v>49</v>
      </c>
      <c r="M14003" t="s">
        <v>201488</v>
      </c>
      <c r="N14003" t="s">
        <v>339667</v>
      </c>
      <c r="O14003" t="s">
        <v>339668</v>
      </c>
      <c r="P14003" t="s">
        <v>210971</v>
      </c>
      <c r="Q14003" t="s">
        <v>111</v>
      </c>
      <c r="R14003" t="s">
        <v>112</v>
      </c>
      <c r="S14003" t="s">
        <v>132</v>
      </c>
      <c r="T14003" t="s">
        <v>201801</v>
      </c>
    </row>
    <row r="14004" spans="1:20">
      <c r="A14004" t="s">
        <v>339669</v>
      </c>
      <c r="B14004" t="s">
        <v>339670</v>
      </c>
      <c r="C14004" t="s">
        <v>201488</v>
      </c>
      <c r="D14004" s="23" t="s">
        <v>503</v>
      </c>
      <c r="E14004" t="s">
        <v>339671</v>
      </c>
      <c r="F14004" t="s">
        <v>201488</v>
      </c>
      <c r="G14004" t="s">
        <v>339669</v>
      </c>
      <c r="H14004" t="s">
        <v>201488</v>
      </c>
      <c r="I14004" t="s">
        <v>201488</v>
      </c>
      <c r="J14004" t="s">
        <v>201488</v>
      </c>
      <c r="K14004" t="s">
        <v>339672</v>
      </c>
      <c r="L14004" t="s">
        <v>1005</v>
      </c>
      <c r="M14004" t="s">
        <v>201488</v>
      </c>
      <c r="N14004" t="s">
        <v>225357</v>
      </c>
      <c r="O14004" t="s">
        <v>266630</v>
      </c>
      <c r="P14004" t="s">
        <v>339673</v>
      </c>
      <c r="Q14004" t="s">
        <v>111</v>
      </c>
      <c r="R14004" t="s">
        <v>112</v>
      </c>
      <c r="S14004" t="s">
        <v>132</v>
      </c>
      <c r="T14004" t="s">
        <v>201891</v>
      </c>
    </row>
    <row r="14005" spans="1:20">
      <c r="A14005" t="s">
        <v>339674</v>
      </c>
      <c r="B14005" t="s">
        <v>339675</v>
      </c>
      <c r="C14005" t="s">
        <v>201488</v>
      </c>
      <c r="D14005" s="23" t="s">
        <v>503</v>
      </c>
      <c r="E14005" t="s">
        <v>339676</v>
      </c>
      <c r="F14005" t="s">
        <v>339677</v>
      </c>
      <c r="G14005" t="s">
        <v>339678</v>
      </c>
      <c r="H14005" t="s">
        <v>201488</v>
      </c>
      <c r="I14005" t="s">
        <v>201488</v>
      </c>
      <c r="J14005" t="s">
        <v>201488</v>
      </c>
      <c r="K14005" t="s">
        <v>339679</v>
      </c>
      <c r="L14005" t="s">
        <v>49</v>
      </c>
      <c r="M14005" t="s">
        <v>201488</v>
      </c>
      <c r="N14005" t="s">
        <v>339680</v>
      </c>
      <c r="O14005" t="s">
        <v>339681</v>
      </c>
      <c r="P14005" t="s">
        <v>339682</v>
      </c>
      <c r="Q14005" t="s">
        <v>111</v>
      </c>
      <c r="R14005" t="s">
        <v>112</v>
      </c>
      <c r="S14005" t="s">
        <v>132</v>
      </c>
      <c r="T14005" t="s">
        <v>201801</v>
      </c>
    </row>
    <row r="14006" spans="1:20">
      <c r="A14006" t="s">
        <v>339683</v>
      </c>
      <c r="B14006" t="s">
        <v>339684</v>
      </c>
      <c r="C14006" t="s">
        <v>339685</v>
      </c>
      <c r="D14006" s="23" t="s">
        <v>503</v>
      </c>
      <c r="E14006" t="s">
        <v>339686</v>
      </c>
      <c r="F14006" t="s">
        <v>339687</v>
      </c>
      <c r="G14006" t="s">
        <v>339688</v>
      </c>
      <c r="H14006" t="s">
        <v>61926</v>
      </c>
      <c r="I14006" t="s">
        <v>74558</v>
      </c>
      <c r="J14006" t="s">
        <v>54341</v>
      </c>
      <c r="K14006" t="s">
        <v>339689</v>
      </c>
      <c r="L14006" t="s">
        <v>17717</v>
      </c>
      <c r="M14006" t="s">
        <v>339690</v>
      </c>
      <c r="N14006" t="s">
        <v>339691</v>
      </c>
      <c r="O14006" t="s">
        <v>69852</v>
      </c>
      <c r="P14006" t="s">
        <v>339692</v>
      </c>
      <c r="Q14006" t="s">
        <v>111</v>
      </c>
      <c r="R14006" t="s">
        <v>112</v>
      </c>
      <c r="S14006" t="s">
        <v>132</v>
      </c>
      <c r="T14006" t="s">
        <v>201801</v>
      </c>
    </row>
    <row r="14007" spans="1:20">
      <c r="A14007" t="s">
        <v>339693</v>
      </c>
      <c r="B14007" t="s">
        <v>339694</v>
      </c>
      <c r="C14007" t="s">
        <v>201488</v>
      </c>
      <c r="D14007" s="23" t="s">
        <v>503</v>
      </c>
      <c r="E14007" t="s">
        <v>339695</v>
      </c>
      <c r="F14007" t="s">
        <v>339696</v>
      </c>
      <c r="G14007" t="s">
        <v>339697</v>
      </c>
      <c r="H14007" t="s">
        <v>201488</v>
      </c>
      <c r="I14007" t="s">
        <v>201488</v>
      </c>
      <c r="J14007" t="s">
        <v>201488</v>
      </c>
      <c r="K14007" t="s">
        <v>339698</v>
      </c>
      <c r="L14007" t="s">
        <v>49</v>
      </c>
      <c r="M14007" t="s">
        <v>201488</v>
      </c>
      <c r="N14007" t="s">
        <v>43133</v>
      </c>
      <c r="O14007" t="s">
        <v>225314</v>
      </c>
      <c r="P14007" t="s">
        <v>339699</v>
      </c>
      <c r="Q14007" t="s">
        <v>111</v>
      </c>
      <c r="R14007" t="s">
        <v>112</v>
      </c>
      <c r="S14007" t="s">
        <v>113</v>
      </c>
      <c r="T14007" t="s">
        <v>339700</v>
      </c>
    </row>
    <row r="14008" spans="1:20">
      <c r="A14008" t="s">
        <v>339701</v>
      </c>
      <c r="B14008" t="s">
        <v>339702</v>
      </c>
      <c r="C14008" t="s">
        <v>201488</v>
      </c>
      <c r="D14008" s="23" t="s">
        <v>503</v>
      </c>
      <c r="E14008" t="s">
        <v>339703</v>
      </c>
      <c r="F14008" t="s">
        <v>339704</v>
      </c>
      <c r="G14008" t="s">
        <v>339701</v>
      </c>
      <c r="H14008" t="s">
        <v>201488</v>
      </c>
      <c r="I14008" t="s">
        <v>201488</v>
      </c>
      <c r="J14008" t="s">
        <v>201488</v>
      </c>
      <c r="K14008" t="s">
        <v>339705</v>
      </c>
      <c r="L14008" t="s">
        <v>227527</v>
      </c>
      <c r="M14008" t="s">
        <v>201488</v>
      </c>
      <c r="N14008" t="s">
        <v>339706</v>
      </c>
      <c r="O14008" t="s">
        <v>339707</v>
      </c>
      <c r="P14008" t="s">
        <v>339708</v>
      </c>
      <c r="Q14008" t="s">
        <v>111</v>
      </c>
      <c r="R14008" t="s">
        <v>112</v>
      </c>
      <c r="S14008" t="s">
        <v>132</v>
      </c>
      <c r="T14008" t="s">
        <v>201801</v>
      </c>
    </row>
    <row r="14009" spans="1:20">
      <c r="A14009" t="s">
        <v>339709</v>
      </c>
      <c r="B14009" t="s">
        <v>339710</v>
      </c>
      <c r="C14009" t="s">
        <v>201488</v>
      </c>
      <c r="D14009" s="23" t="s">
        <v>503</v>
      </c>
      <c r="E14009" t="s">
        <v>339711</v>
      </c>
      <c r="F14009" t="s">
        <v>339712</v>
      </c>
      <c r="G14009" t="s">
        <v>339713</v>
      </c>
      <c r="H14009" t="s">
        <v>201488</v>
      </c>
      <c r="I14009" t="s">
        <v>201488</v>
      </c>
      <c r="J14009" t="s">
        <v>201488</v>
      </c>
      <c r="K14009" t="s">
        <v>339714</v>
      </c>
      <c r="L14009" t="s">
        <v>65164</v>
      </c>
      <c r="M14009" t="s">
        <v>201488</v>
      </c>
      <c r="N14009" t="s">
        <v>339715</v>
      </c>
      <c r="O14009" t="s">
        <v>339716</v>
      </c>
      <c r="P14009" t="s">
        <v>339717</v>
      </c>
      <c r="Q14009" t="s">
        <v>111</v>
      </c>
      <c r="R14009" t="s">
        <v>112</v>
      </c>
      <c r="S14009" t="s">
        <v>132</v>
      </c>
      <c r="T14009" t="s">
        <v>201801</v>
      </c>
    </row>
    <row r="14010" spans="1:20">
      <c r="A14010" t="s">
        <v>157970</v>
      </c>
      <c r="B14010" t="s">
        <v>26676</v>
      </c>
      <c r="C14010" t="s">
        <v>339718</v>
      </c>
      <c r="D14010" s="23" t="s">
        <v>503</v>
      </c>
      <c r="E14010" t="s">
        <v>339719</v>
      </c>
      <c r="F14010" t="s">
        <v>339720</v>
      </c>
      <c r="G14010" t="s">
        <v>26674</v>
      </c>
      <c r="H14010" t="s">
        <v>84334</v>
      </c>
      <c r="I14010" t="s">
        <v>63282</v>
      </c>
      <c r="J14010" t="s">
        <v>227323</v>
      </c>
      <c r="K14010" t="s">
        <v>339721</v>
      </c>
      <c r="L14010" t="s">
        <v>333</v>
      </c>
      <c r="M14010" t="s">
        <v>339722</v>
      </c>
      <c r="N14010" t="s">
        <v>227323</v>
      </c>
      <c r="O14010" t="s">
        <v>339723</v>
      </c>
      <c r="P14010" t="s">
        <v>26677</v>
      </c>
      <c r="Q14010" t="s">
        <v>111</v>
      </c>
      <c r="R14010" t="s">
        <v>112</v>
      </c>
      <c r="S14010" t="s">
        <v>113</v>
      </c>
      <c r="T14010" t="s">
        <v>26678</v>
      </c>
    </row>
    <row r="14011" spans="1:20">
      <c r="A14011" t="s">
        <v>172099</v>
      </c>
      <c r="B14011" t="s">
        <v>339724</v>
      </c>
      <c r="C14011" t="s">
        <v>339725</v>
      </c>
      <c r="D14011" s="23" t="s">
        <v>503</v>
      </c>
      <c r="E14011" t="s">
        <v>289008</v>
      </c>
      <c r="F14011" t="s">
        <v>339726</v>
      </c>
      <c r="G14011" t="s">
        <v>172103</v>
      </c>
      <c r="H14011" t="s">
        <v>61430</v>
      </c>
      <c r="I14011" t="s">
        <v>339727</v>
      </c>
      <c r="J14011" t="s">
        <v>42366</v>
      </c>
      <c r="K14011" t="s">
        <v>339728</v>
      </c>
      <c r="L14011" t="s">
        <v>17717</v>
      </c>
      <c r="M14011" t="s">
        <v>201488</v>
      </c>
      <c r="N14011" t="s">
        <v>287945</v>
      </c>
      <c r="O14011" t="s">
        <v>68820</v>
      </c>
      <c r="P14011" t="s">
        <v>213448</v>
      </c>
      <c r="Q14011" t="s">
        <v>111</v>
      </c>
      <c r="R14011" t="s">
        <v>112</v>
      </c>
      <c r="S14011" t="s">
        <v>132</v>
      </c>
      <c r="T14011" t="s">
        <v>201801</v>
      </c>
    </row>
    <row r="14012" spans="1:20">
      <c r="A14012" t="s">
        <v>339729</v>
      </c>
      <c r="B14012" t="s">
        <v>339730</v>
      </c>
      <c r="C14012" t="s">
        <v>201488</v>
      </c>
      <c r="D14012" s="23" t="s">
        <v>503</v>
      </c>
      <c r="E14012" t="s">
        <v>339731</v>
      </c>
      <c r="F14012" t="s">
        <v>339732</v>
      </c>
      <c r="G14012" t="s">
        <v>339729</v>
      </c>
      <c r="H14012" t="s">
        <v>201488</v>
      </c>
      <c r="I14012" t="s">
        <v>201488</v>
      </c>
      <c r="J14012" t="s">
        <v>201488</v>
      </c>
      <c r="K14012" t="s">
        <v>339730</v>
      </c>
      <c r="L14012" t="s">
        <v>32</v>
      </c>
      <c r="M14012" t="s">
        <v>201488</v>
      </c>
      <c r="N14012" t="s">
        <v>339733</v>
      </c>
      <c r="O14012" t="s">
        <v>339734</v>
      </c>
      <c r="P14012" t="s">
        <v>339735</v>
      </c>
      <c r="Q14012" t="s">
        <v>111</v>
      </c>
      <c r="R14012" t="s">
        <v>112</v>
      </c>
      <c r="S14012" t="s">
        <v>132</v>
      </c>
      <c r="T14012" t="s">
        <v>201921</v>
      </c>
    </row>
    <row r="14013" spans="1:20">
      <c r="A14013" t="s">
        <v>339736</v>
      </c>
      <c r="B14013" t="s">
        <v>339737</v>
      </c>
      <c r="C14013" t="s">
        <v>339738</v>
      </c>
      <c r="D14013" s="23" t="s">
        <v>503</v>
      </c>
      <c r="E14013" t="s">
        <v>339739</v>
      </c>
      <c r="F14013" t="s">
        <v>339740</v>
      </c>
      <c r="G14013" t="s">
        <v>339736</v>
      </c>
      <c r="H14013" t="s">
        <v>339741</v>
      </c>
      <c r="I14013" t="s">
        <v>77243</v>
      </c>
      <c r="J14013" t="s">
        <v>229030</v>
      </c>
      <c r="K14013" t="s">
        <v>339742</v>
      </c>
      <c r="L14013" t="s">
        <v>229089</v>
      </c>
      <c r="M14013" t="s">
        <v>339743</v>
      </c>
      <c r="N14013" t="s">
        <v>339744</v>
      </c>
      <c r="O14013" t="s">
        <v>339745</v>
      </c>
      <c r="P14013" t="s">
        <v>339746</v>
      </c>
      <c r="Q14013" t="s">
        <v>111</v>
      </c>
      <c r="R14013" t="s">
        <v>112</v>
      </c>
      <c r="S14013" t="s">
        <v>113</v>
      </c>
      <c r="T14013" t="s">
        <v>339747</v>
      </c>
    </row>
    <row r="14014" spans="1:20">
      <c r="A14014" t="s">
        <v>339748</v>
      </c>
      <c r="B14014" t="s">
        <v>339749</v>
      </c>
      <c r="C14014" t="s">
        <v>201488</v>
      </c>
      <c r="D14014" s="23" t="s">
        <v>503</v>
      </c>
      <c r="E14014" t="s">
        <v>339750</v>
      </c>
      <c r="F14014" t="s">
        <v>339751</v>
      </c>
      <c r="G14014" t="s">
        <v>339752</v>
      </c>
      <c r="H14014" t="s">
        <v>201488</v>
      </c>
      <c r="I14014" t="s">
        <v>201488</v>
      </c>
      <c r="J14014" t="s">
        <v>201488</v>
      </c>
      <c r="K14014" t="s">
        <v>339753</v>
      </c>
      <c r="L14014" t="s">
        <v>65164</v>
      </c>
      <c r="M14014" t="s">
        <v>201488</v>
      </c>
      <c r="N14014" t="s">
        <v>288613</v>
      </c>
      <c r="O14014" t="s">
        <v>339754</v>
      </c>
      <c r="P14014" t="s">
        <v>339755</v>
      </c>
      <c r="Q14014" t="s">
        <v>111</v>
      </c>
      <c r="R14014" t="s">
        <v>112</v>
      </c>
      <c r="S14014" t="s">
        <v>132</v>
      </c>
      <c r="T14014" t="s">
        <v>201801</v>
      </c>
    </row>
    <row r="14015" spans="1:20">
      <c r="A14015" t="s">
        <v>164867</v>
      </c>
      <c r="B14015" t="s">
        <v>339756</v>
      </c>
      <c r="C14015" t="s">
        <v>339757</v>
      </c>
      <c r="D14015" s="23" t="s">
        <v>503</v>
      </c>
      <c r="E14015" t="s">
        <v>339758</v>
      </c>
      <c r="F14015" t="s">
        <v>339759</v>
      </c>
      <c r="G14015" t="s">
        <v>164871</v>
      </c>
      <c r="H14015" t="s">
        <v>62283</v>
      </c>
      <c r="I14015" t="s">
        <v>58319</v>
      </c>
      <c r="J14015" t="s">
        <v>339760</v>
      </c>
      <c r="K14015" t="s">
        <v>339761</v>
      </c>
      <c r="L14015" t="s">
        <v>256</v>
      </c>
      <c r="M14015" t="s">
        <v>339762</v>
      </c>
      <c r="N14015" t="s">
        <v>339760</v>
      </c>
      <c r="O14015" t="s">
        <v>339763</v>
      </c>
      <c r="P14015" t="s">
        <v>212223</v>
      </c>
      <c r="Q14015" t="s">
        <v>111</v>
      </c>
      <c r="R14015" t="s">
        <v>112</v>
      </c>
      <c r="S14015" t="s">
        <v>113</v>
      </c>
      <c r="T14015" t="s">
        <v>212224</v>
      </c>
    </row>
    <row r="14016" spans="1:20">
      <c r="A14016" t="s">
        <v>339764</v>
      </c>
      <c r="B14016" t="s">
        <v>339765</v>
      </c>
      <c r="C14016" t="s">
        <v>201488</v>
      </c>
      <c r="D14016" s="23" t="s">
        <v>503</v>
      </c>
      <c r="E14016" t="s">
        <v>339766</v>
      </c>
      <c r="F14016" t="s">
        <v>339767</v>
      </c>
      <c r="G14016" t="s">
        <v>339764</v>
      </c>
      <c r="H14016" t="s">
        <v>201488</v>
      </c>
      <c r="I14016" t="s">
        <v>201488</v>
      </c>
      <c r="J14016" t="s">
        <v>201488</v>
      </c>
      <c r="K14016" t="s">
        <v>339768</v>
      </c>
      <c r="L14016" t="s">
        <v>65164</v>
      </c>
      <c r="M14016" t="s">
        <v>201488</v>
      </c>
      <c r="N14016" t="s">
        <v>43381</v>
      </c>
      <c r="O14016" t="s">
        <v>339769</v>
      </c>
      <c r="P14016" t="s">
        <v>339770</v>
      </c>
      <c r="Q14016" t="s">
        <v>111</v>
      </c>
      <c r="R14016" t="s">
        <v>112</v>
      </c>
      <c r="S14016" t="s">
        <v>132</v>
      </c>
      <c r="T14016" t="s">
        <v>201801</v>
      </c>
    </row>
    <row r="14017" spans="1:20">
      <c r="A14017" t="s">
        <v>339771</v>
      </c>
      <c r="B14017" t="s">
        <v>339772</v>
      </c>
      <c r="C14017" t="s">
        <v>201488</v>
      </c>
      <c r="D14017" s="23" t="s">
        <v>503</v>
      </c>
      <c r="E14017" t="s">
        <v>339773</v>
      </c>
      <c r="F14017" t="s">
        <v>339774</v>
      </c>
      <c r="G14017" t="s">
        <v>339771</v>
      </c>
      <c r="H14017" t="s">
        <v>201488</v>
      </c>
      <c r="I14017" t="s">
        <v>201488</v>
      </c>
      <c r="J14017" t="s">
        <v>201488</v>
      </c>
      <c r="K14017" t="s">
        <v>339775</v>
      </c>
      <c r="L14017" t="s">
        <v>49</v>
      </c>
      <c r="M14017" t="s">
        <v>201488</v>
      </c>
      <c r="N14017" t="s">
        <v>339776</v>
      </c>
      <c r="O14017" t="s">
        <v>339777</v>
      </c>
      <c r="P14017" t="s">
        <v>320086</v>
      </c>
      <c r="Q14017" t="s">
        <v>111</v>
      </c>
      <c r="R14017" t="s">
        <v>112</v>
      </c>
      <c r="S14017" t="s">
        <v>132</v>
      </c>
      <c r="T14017" t="s">
        <v>201891</v>
      </c>
    </row>
    <row r="14018" spans="1:20">
      <c r="A14018" t="s">
        <v>339778</v>
      </c>
      <c r="B14018" t="s">
        <v>339779</v>
      </c>
      <c r="C14018" t="s">
        <v>201488</v>
      </c>
      <c r="D14018" s="23" t="s">
        <v>503</v>
      </c>
      <c r="E14018" t="s">
        <v>339780</v>
      </c>
      <c r="F14018" t="s">
        <v>339781</v>
      </c>
      <c r="G14018" t="s">
        <v>339782</v>
      </c>
      <c r="H14018" t="s">
        <v>201488</v>
      </c>
      <c r="I14018" t="s">
        <v>201488</v>
      </c>
      <c r="J14018" t="s">
        <v>201488</v>
      </c>
      <c r="K14018" t="s">
        <v>339783</v>
      </c>
      <c r="L14018" t="s">
        <v>34231</v>
      </c>
      <c r="M14018" t="s">
        <v>201488</v>
      </c>
      <c r="N14018" t="s">
        <v>339784</v>
      </c>
      <c r="O14018" t="s">
        <v>339785</v>
      </c>
      <c r="P14018" t="s">
        <v>339786</v>
      </c>
      <c r="Q14018" t="s">
        <v>111</v>
      </c>
      <c r="R14018" t="s">
        <v>112</v>
      </c>
      <c r="S14018" t="s">
        <v>132</v>
      </c>
      <c r="T14018" t="s">
        <v>201801</v>
      </c>
    </row>
    <row r="14019" spans="1:20">
      <c r="A14019" t="s">
        <v>339787</v>
      </c>
      <c r="B14019" t="s">
        <v>339788</v>
      </c>
      <c r="C14019" t="s">
        <v>201488</v>
      </c>
      <c r="D14019" s="23" t="s">
        <v>503</v>
      </c>
      <c r="E14019" t="s">
        <v>339789</v>
      </c>
      <c r="F14019" t="s">
        <v>201488</v>
      </c>
      <c r="G14019" t="s">
        <v>339790</v>
      </c>
      <c r="H14019" t="s">
        <v>201488</v>
      </c>
      <c r="I14019" t="s">
        <v>201488</v>
      </c>
      <c r="J14019" t="s">
        <v>201488</v>
      </c>
      <c r="K14019" t="s">
        <v>339791</v>
      </c>
      <c r="L14019" t="s">
        <v>63</v>
      </c>
      <c r="M14019" t="s">
        <v>201488</v>
      </c>
      <c r="N14019" t="s">
        <v>299084</v>
      </c>
      <c r="O14019" t="s">
        <v>339792</v>
      </c>
      <c r="P14019" t="s">
        <v>339793</v>
      </c>
      <c r="Q14019" t="s">
        <v>111</v>
      </c>
      <c r="R14019" t="s">
        <v>112</v>
      </c>
      <c r="S14019" t="s">
        <v>113</v>
      </c>
      <c r="T14019" t="s">
        <v>339794</v>
      </c>
    </row>
    <row r="14020" spans="1:20">
      <c r="A14020" t="s">
        <v>339795</v>
      </c>
      <c r="B14020" t="s">
        <v>339796</v>
      </c>
      <c r="C14020" t="s">
        <v>201488</v>
      </c>
      <c r="D14020" s="23" t="s">
        <v>503</v>
      </c>
      <c r="E14020" t="s">
        <v>339797</v>
      </c>
      <c r="F14020" t="s">
        <v>339798</v>
      </c>
      <c r="G14020" t="s">
        <v>339799</v>
      </c>
      <c r="H14020" t="s">
        <v>201488</v>
      </c>
      <c r="I14020" t="s">
        <v>201488</v>
      </c>
      <c r="J14020" t="s">
        <v>201488</v>
      </c>
      <c r="K14020" t="s">
        <v>339800</v>
      </c>
      <c r="L14020" t="s">
        <v>65164</v>
      </c>
      <c r="M14020" t="s">
        <v>201488</v>
      </c>
      <c r="N14020" t="s">
        <v>225296</v>
      </c>
      <c r="O14020" t="s">
        <v>339801</v>
      </c>
      <c r="P14020" t="s">
        <v>339802</v>
      </c>
      <c r="Q14020" t="s">
        <v>111</v>
      </c>
      <c r="R14020" t="s">
        <v>112</v>
      </c>
      <c r="S14020" t="s">
        <v>132</v>
      </c>
      <c r="T14020" t="s">
        <v>201801</v>
      </c>
    </row>
    <row r="14021" spans="1:20">
      <c r="A14021" t="s">
        <v>339803</v>
      </c>
      <c r="B14021" t="s">
        <v>339804</v>
      </c>
      <c r="C14021" t="s">
        <v>201488</v>
      </c>
      <c r="D14021" s="23" t="s">
        <v>503</v>
      </c>
      <c r="E14021" t="s">
        <v>339805</v>
      </c>
      <c r="F14021" t="s">
        <v>339806</v>
      </c>
      <c r="G14021" t="s">
        <v>339807</v>
      </c>
      <c r="H14021" t="s">
        <v>201488</v>
      </c>
      <c r="I14021" t="s">
        <v>201488</v>
      </c>
      <c r="J14021" t="s">
        <v>201488</v>
      </c>
      <c r="K14021" t="s">
        <v>339808</v>
      </c>
      <c r="L14021" t="s">
        <v>57367</v>
      </c>
      <c r="M14021" t="s">
        <v>201488</v>
      </c>
      <c r="N14021" t="s">
        <v>339809</v>
      </c>
      <c r="O14021" t="s">
        <v>339810</v>
      </c>
      <c r="P14021" t="s">
        <v>339811</v>
      </c>
      <c r="Q14021" t="s">
        <v>111</v>
      </c>
      <c r="R14021" t="s">
        <v>112</v>
      </c>
      <c r="S14021" t="s">
        <v>132</v>
      </c>
      <c r="T14021" t="s">
        <v>598</v>
      </c>
    </row>
    <row r="14022" spans="1:20">
      <c r="A14022" t="s">
        <v>107889</v>
      </c>
      <c r="B14022" t="s">
        <v>339812</v>
      </c>
      <c r="C14022" t="s">
        <v>339813</v>
      </c>
      <c r="D14022" s="23" t="s">
        <v>503</v>
      </c>
      <c r="E14022" t="s">
        <v>339814</v>
      </c>
      <c r="F14022" t="s">
        <v>339815</v>
      </c>
      <c r="G14022" t="s">
        <v>107894</v>
      </c>
      <c r="H14022" t="s">
        <v>225365</v>
      </c>
      <c r="I14022" t="s">
        <v>201752</v>
      </c>
      <c r="J14022" t="s">
        <v>339816</v>
      </c>
      <c r="K14022" t="s">
        <v>339817</v>
      </c>
      <c r="L14022" t="s">
        <v>55108</v>
      </c>
      <c r="M14022" t="s">
        <v>339818</v>
      </c>
      <c r="N14022" t="s">
        <v>339816</v>
      </c>
      <c r="O14022" t="s">
        <v>339819</v>
      </c>
      <c r="P14022" t="s">
        <v>202975</v>
      </c>
      <c r="Q14022" t="s">
        <v>111</v>
      </c>
      <c r="R14022" t="s">
        <v>112</v>
      </c>
      <c r="S14022" t="s">
        <v>132</v>
      </c>
      <c r="T14022" t="s">
        <v>201801</v>
      </c>
    </row>
    <row r="14023" spans="1:20">
      <c r="A14023" t="s">
        <v>339820</v>
      </c>
      <c r="B14023" t="s">
        <v>339821</v>
      </c>
      <c r="C14023" t="s">
        <v>201488</v>
      </c>
      <c r="D14023" s="23" t="s">
        <v>503</v>
      </c>
      <c r="E14023" t="s">
        <v>339822</v>
      </c>
      <c r="F14023" t="s">
        <v>339823</v>
      </c>
      <c r="G14023" t="s">
        <v>339824</v>
      </c>
      <c r="H14023" t="s">
        <v>201488</v>
      </c>
      <c r="I14023" t="s">
        <v>201488</v>
      </c>
      <c r="J14023" t="s">
        <v>201488</v>
      </c>
      <c r="K14023" t="s">
        <v>339825</v>
      </c>
      <c r="L14023" t="s">
        <v>58064</v>
      </c>
      <c r="M14023" t="s">
        <v>201488</v>
      </c>
      <c r="N14023" t="s">
        <v>339826</v>
      </c>
      <c r="O14023" t="s">
        <v>339827</v>
      </c>
      <c r="P14023" t="s">
        <v>339828</v>
      </c>
      <c r="Q14023" t="s">
        <v>111</v>
      </c>
      <c r="R14023" t="s">
        <v>112</v>
      </c>
      <c r="S14023" t="s">
        <v>113</v>
      </c>
      <c r="T14023" t="s">
        <v>339829</v>
      </c>
    </row>
    <row r="14024" spans="1:20">
      <c r="A14024" t="s">
        <v>339830</v>
      </c>
      <c r="B14024" t="s">
        <v>339831</v>
      </c>
      <c r="C14024" t="s">
        <v>201488</v>
      </c>
      <c r="D14024" s="23" t="s">
        <v>503</v>
      </c>
      <c r="E14024" t="s">
        <v>339832</v>
      </c>
      <c r="F14024" t="s">
        <v>339833</v>
      </c>
      <c r="G14024" t="s">
        <v>339834</v>
      </c>
      <c r="H14024" t="s">
        <v>201488</v>
      </c>
      <c r="I14024" t="s">
        <v>201488</v>
      </c>
      <c r="J14024" t="s">
        <v>201488</v>
      </c>
      <c r="K14024" t="s">
        <v>339835</v>
      </c>
      <c r="L14024" t="s">
        <v>49</v>
      </c>
      <c r="M14024" t="s">
        <v>201488</v>
      </c>
      <c r="N14024" t="s">
        <v>339836</v>
      </c>
      <c r="O14024" t="s">
        <v>339837</v>
      </c>
      <c r="P14024" t="s">
        <v>339838</v>
      </c>
      <c r="Q14024" t="s">
        <v>111</v>
      </c>
      <c r="R14024" t="s">
        <v>112</v>
      </c>
      <c r="S14024" t="s">
        <v>132</v>
      </c>
      <c r="T14024" t="s">
        <v>202421</v>
      </c>
    </row>
    <row r="14025" spans="1:20">
      <c r="A14025" t="s">
        <v>339839</v>
      </c>
      <c r="B14025" t="s">
        <v>339840</v>
      </c>
      <c r="C14025" t="s">
        <v>201488</v>
      </c>
      <c r="D14025" s="23" t="s">
        <v>503</v>
      </c>
      <c r="E14025" t="s">
        <v>339841</v>
      </c>
      <c r="F14025" t="s">
        <v>339842</v>
      </c>
      <c r="G14025" t="s">
        <v>339843</v>
      </c>
      <c r="H14025" t="s">
        <v>201488</v>
      </c>
      <c r="I14025" t="s">
        <v>201488</v>
      </c>
      <c r="J14025" t="s">
        <v>201488</v>
      </c>
      <c r="K14025" t="s">
        <v>339844</v>
      </c>
      <c r="L14025" t="s">
        <v>227677</v>
      </c>
      <c r="M14025" t="s">
        <v>201488</v>
      </c>
      <c r="N14025" t="s">
        <v>224159</v>
      </c>
      <c r="O14025" t="s">
        <v>339845</v>
      </c>
      <c r="P14025" t="s">
        <v>339846</v>
      </c>
      <c r="Q14025" t="s">
        <v>111</v>
      </c>
      <c r="R14025" t="s">
        <v>112</v>
      </c>
      <c r="S14025" t="s">
        <v>132</v>
      </c>
      <c r="T14025" t="s">
        <v>201801</v>
      </c>
    </row>
    <row r="14026" spans="1:20">
      <c r="A14026" t="s">
        <v>339847</v>
      </c>
      <c r="B14026" t="s">
        <v>339848</v>
      </c>
      <c r="C14026" t="s">
        <v>339849</v>
      </c>
      <c r="D14026" s="23" t="s">
        <v>503</v>
      </c>
      <c r="E14026" t="s">
        <v>339850</v>
      </c>
      <c r="F14026" t="s">
        <v>339851</v>
      </c>
      <c r="G14026" t="s">
        <v>339852</v>
      </c>
      <c r="H14026" t="s">
        <v>65386</v>
      </c>
      <c r="I14026" t="s">
        <v>226329</v>
      </c>
      <c r="J14026" t="s">
        <v>339853</v>
      </c>
      <c r="K14026" t="s">
        <v>339854</v>
      </c>
      <c r="L14026" t="s">
        <v>267225</v>
      </c>
      <c r="M14026" t="s">
        <v>339855</v>
      </c>
      <c r="N14026" t="s">
        <v>339853</v>
      </c>
      <c r="O14026" t="s">
        <v>339856</v>
      </c>
      <c r="P14026" t="s">
        <v>339857</v>
      </c>
      <c r="Q14026" t="s">
        <v>111</v>
      </c>
      <c r="R14026" t="s">
        <v>112</v>
      </c>
      <c r="S14026" t="s">
        <v>113</v>
      </c>
      <c r="T14026" t="s">
        <v>36718</v>
      </c>
    </row>
    <row r="14027" spans="1:20">
      <c r="A14027" t="s">
        <v>339858</v>
      </c>
      <c r="B14027" t="s">
        <v>339859</v>
      </c>
      <c r="C14027" t="s">
        <v>201488</v>
      </c>
      <c r="D14027" s="23" t="s">
        <v>503</v>
      </c>
      <c r="E14027" t="s">
        <v>339860</v>
      </c>
      <c r="F14027" t="s">
        <v>339861</v>
      </c>
      <c r="G14027" t="s">
        <v>339858</v>
      </c>
      <c r="H14027" t="s">
        <v>201488</v>
      </c>
      <c r="I14027" t="s">
        <v>201488</v>
      </c>
      <c r="J14027" t="s">
        <v>201488</v>
      </c>
      <c r="K14027" t="s">
        <v>339862</v>
      </c>
      <c r="L14027" t="s">
        <v>256</v>
      </c>
      <c r="M14027" t="s">
        <v>201488</v>
      </c>
      <c r="N14027" t="s">
        <v>339863</v>
      </c>
      <c r="O14027" t="s">
        <v>339864</v>
      </c>
      <c r="P14027" t="s">
        <v>33076</v>
      </c>
      <c r="Q14027" t="s">
        <v>111</v>
      </c>
      <c r="R14027" t="s">
        <v>112</v>
      </c>
      <c r="S14027" t="s">
        <v>113</v>
      </c>
      <c r="T14027" t="s">
        <v>33077</v>
      </c>
    </row>
    <row r="14028" spans="1:20">
      <c r="A14028" t="s">
        <v>339865</v>
      </c>
      <c r="B14028" t="s">
        <v>339866</v>
      </c>
      <c r="C14028" t="s">
        <v>201488</v>
      </c>
      <c r="D14028" s="23" t="s">
        <v>503</v>
      </c>
      <c r="E14028" t="s">
        <v>339867</v>
      </c>
      <c r="F14028" t="s">
        <v>339868</v>
      </c>
      <c r="G14028" t="s">
        <v>339869</v>
      </c>
      <c r="H14028" t="s">
        <v>201488</v>
      </c>
      <c r="I14028" t="s">
        <v>201488</v>
      </c>
      <c r="J14028" t="s">
        <v>201488</v>
      </c>
      <c r="K14028" t="s">
        <v>339870</v>
      </c>
      <c r="L14028" t="s">
        <v>63829</v>
      </c>
      <c r="M14028" t="s">
        <v>201488</v>
      </c>
      <c r="N14028" t="s">
        <v>339871</v>
      </c>
      <c r="O14028" t="s">
        <v>339872</v>
      </c>
      <c r="P14028" t="s">
        <v>339873</v>
      </c>
      <c r="Q14028" t="s">
        <v>111</v>
      </c>
      <c r="R14028" t="s">
        <v>112</v>
      </c>
      <c r="S14028" t="s">
        <v>132</v>
      </c>
      <c r="T14028" t="s">
        <v>201801</v>
      </c>
    </row>
    <row r="14029" spans="1:20">
      <c r="A14029" t="s">
        <v>339874</v>
      </c>
      <c r="B14029" t="s">
        <v>339875</v>
      </c>
      <c r="C14029" t="s">
        <v>201488</v>
      </c>
      <c r="D14029" s="23" t="s">
        <v>503</v>
      </c>
      <c r="E14029" t="s">
        <v>339876</v>
      </c>
      <c r="F14029" t="s">
        <v>339877</v>
      </c>
      <c r="G14029" t="s">
        <v>339878</v>
      </c>
      <c r="H14029" t="s">
        <v>201488</v>
      </c>
      <c r="I14029" t="s">
        <v>201488</v>
      </c>
      <c r="J14029" t="s">
        <v>201488</v>
      </c>
      <c r="K14029" t="s">
        <v>339879</v>
      </c>
      <c r="L14029" t="s">
        <v>1005</v>
      </c>
      <c r="M14029" t="s">
        <v>201488</v>
      </c>
      <c r="N14029" t="s">
        <v>339880</v>
      </c>
      <c r="O14029" t="s">
        <v>339881</v>
      </c>
      <c r="P14029" t="s">
        <v>339882</v>
      </c>
      <c r="Q14029" t="s">
        <v>111</v>
      </c>
      <c r="R14029" t="s">
        <v>112</v>
      </c>
      <c r="S14029" t="s">
        <v>132</v>
      </c>
      <c r="T14029" t="s">
        <v>201801</v>
      </c>
    </row>
    <row r="14030" spans="1:20">
      <c r="A14030" t="s">
        <v>339883</v>
      </c>
      <c r="B14030" t="s">
        <v>339884</v>
      </c>
      <c r="C14030" t="s">
        <v>201488</v>
      </c>
      <c r="D14030" s="23" t="s">
        <v>503</v>
      </c>
      <c r="E14030" t="s">
        <v>339885</v>
      </c>
      <c r="F14030" t="s">
        <v>339886</v>
      </c>
      <c r="G14030" t="s">
        <v>339887</v>
      </c>
      <c r="H14030" t="s">
        <v>201488</v>
      </c>
      <c r="I14030" t="s">
        <v>201488</v>
      </c>
      <c r="J14030" t="s">
        <v>201488</v>
      </c>
      <c r="K14030" t="s">
        <v>339888</v>
      </c>
      <c r="L14030" t="s">
        <v>232002</v>
      </c>
      <c r="M14030" t="s">
        <v>201488</v>
      </c>
      <c r="N14030" t="s">
        <v>39931</v>
      </c>
      <c r="O14030" t="s">
        <v>339889</v>
      </c>
      <c r="P14030" t="s">
        <v>339890</v>
      </c>
      <c r="Q14030" t="s">
        <v>111</v>
      </c>
      <c r="R14030" t="s">
        <v>112</v>
      </c>
      <c r="S14030" t="s">
        <v>113</v>
      </c>
      <c r="T14030" t="s">
        <v>339891</v>
      </c>
    </row>
    <row r="14031" spans="1:20">
      <c r="A14031" t="s">
        <v>339892</v>
      </c>
      <c r="B14031" t="s">
        <v>339893</v>
      </c>
      <c r="C14031" t="s">
        <v>201488</v>
      </c>
      <c r="D14031" s="23" t="s">
        <v>503</v>
      </c>
      <c r="E14031" t="s">
        <v>339894</v>
      </c>
      <c r="F14031" t="s">
        <v>201488</v>
      </c>
      <c r="G14031" t="s">
        <v>339892</v>
      </c>
      <c r="H14031" t="s">
        <v>201488</v>
      </c>
      <c r="I14031" t="s">
        <v>201488</v>
      </c>
      <c r="J14031" t="s">
        <v>201488</v>
      </c>
      <c r="K14031" t="s">
        <v>339895</v>
      </c>
      <c r="L14031" t="s">
        <v>63829</v>
      </c>
      <c r="M14031" t="s">
        <v>201488</v>
      </c>
      <c r="N14031" t="s">
        <v>58696</v>
      </c>
      <c r="O14031" t="s">
        <v>339896</v>
      </c>
      <c r="P14031" t="s">
        <v>339897</v>
      </c>
      <c r="Q14031" t="s">
        <v>111</v>
      </c>
      <c r="R14031" t="s">
        <v>112</v>
      </c>
      <c r="S14031" t="s">
        <v>132</v>
      </c>
      <c r="T14031" t="s">
        <v>201891</v>
      </c>
    </row>
    <row r="14032" spans="1:20">
      <c r="A14032" t="s">
        <v>293118</v>
      </c>
      <c r="B14032" t="s">
        <v>339898</v>
      </c>
      <c r="C14032" t="s">
        <v>293120</v>
      </c>
      <c r="D14032" s="23" t="s">
        <v>503</v>
      </c>
      <c r="E14032" t="s">
        <v>315037</v>
      </c>
      <c r="F14032" t="s">
        <v>339899</v>
      </c>
      <c r="G14032" t="s">
        <v>293118</v>
      </c>
      <c r="H14032" t="s">
        <v>201488</v>
      </c>
      <c r="I14032" t="s">
        <v>201488</v>
      </c>
      <c r="J14032" t="s">
        <v>201488</v>
      </c>
      <c r="K14032" t="s">
        <v>293119</v>
      </c>
      <c r="L14032" t="s">
        <v>1005</v>
      </c>
      <c r="M14032" t="s">
        <v>201488</v>
      </c>
      <c r="N14032" t="s">
        <v>293120</v>
      </c>
      <c r="O14032" t="s">
        <v>293121</v>
      </c>
      <c r="P14032" t="s">
        <v>339900</v>
      </c>
      <c r="Q14032" t="s">
        <v>111</v>
      </c>
      <c r="R14032" t="s">
        <v>112</v>
      </c>
      <c r="S14032" t="s">
        <v>132</v>
      </c>
      <c r="T14032" t="s">
        <v>201801</v>
      </c>
    </row>
    <row r="14033" spans="1:20">
      <c r="A14033" t="s">
        <v>339901</v>
      </c>
      <c r="B14033" t="s">
        <v>339902</v>
      </c>
      <c r="C14033" t="s">
        <v>201488</v>
      </c>
      <c r="D14033" s="23" t="s">
        <v>503</v>
      </c>
      <c r="E14033" t="s">
        <v>339903</v>
      </c>
      <c r="F14033" t="s">
        <v>339904</v>
      </c>
      <c r="G14033" t="s">
        <v>339905</v>
      </c>
      <c r="H14033" t="s">
        <v>201488</v>
      </c>
      <c r="I14033" t="s">
        <v>201488</v>
      </c>
      <c r="J14033" t="s">
        <v>201488</v>
      </c>
      <c r="K14033" t="s">
        <v>339906</v>
      </c>
      <c r="L14033" t="s">
        <v>49</v>
      </c>
      <c r="M14033" t="s">
        <v>201488</v>
      </c>
      <c r="N14033" t="s">
        <v>107</v>
      </c>
      <c r="O14033" t="s">
        <v>339907</v>
      </c>
      <c r="P14033" t="s">
        <v>339908</v>
      </c>
      <c r="Q14033" t="s">
        <v>111</v>
      </c>
      <c r="R14033" t="s">
        <v>112</v>
      </c>
      <c r="S14033" t="s">
        <v>132</v>
      </c>
      <c r="T14033" t="s">
        <v>201891</v>
      </c>
    </row>
    <row r="14034" spans="1:20">
      <c r="A14034" t="s">
        <v>339909</v>
      </c>
      <c r="B14034" t="s">
        <v>339910</v>
      </c>
      <c r="C14034" t="s">
        <v>201488</v>
      </c>
      <c r="D14034" s="23" t="s">
        <v>503</v>
      </c>
      <c r="E14034" t="s">
        <v>339911</v>
      </c>
      <c r="F14034" t="s">
        <v>339912</v>
      </c>
      <c r="G14034" t="s">
        <v>339909</v>
      </c>
      <c r="H14034" t="s">
        <v>201488</v>
      </c>
      <c r="I14034" t="s">
        <v>201488</v>
      </c>
      <c r="J14034" t="s">
        <v>201488</v>
      </c>
      <c r="K14034" t="s">
        <v>339910</v>
      </c>
      <c r="L14034" t="s">
        <v>221433</v>
      </c>
      <c r="M14034" t="s">
        <v>201488</v>
      </c>
      <c r="N14034" t="s">
        <v>339913</v>
      </c>
      <c r="O14034" t="s">
        <v>339914</v>
      </c>
      <c r="P14034" t="s">
        <v>339915</v>
      </c>
      <c r="Q14034" t="s">
        <v>111</v>
      </c>
      <c r="R14034" t="s">
        <v>112</v>
      </c>
      <c r="S14034" t="s">
        <v>132</v>
      </c>
      <c r="T14034" t="s">
        <v>201801</v>
      </c>
    </row>
    <row r="14035" spans="1:20">
      <c r="A14035" t="s">
        <v>339916</v>
      </c>
      <c r="B14035" t="s">
        <v>339917</v>
      </c>
      <c r="C14035" t="s">
        <v>201488</v>
      </c>
      <c r="D14035" s="23" t="s">
        <v>503</v>
      </c>
      <c r="E14035" t="s">
        <v>339918</v>
      </c>
      <c r="F14035" t="s">
        <v>339919</v>
      </c>
      <c r="G14035" t="s">
        <v>339920</v>
      </c>
      <c r="H14035" t="s">
        <v>201488</v>
      </c>
      <c r="I14035" t="s">
        <v>201488</v>
      </c>
      <c r="J14035" t="s">
        <v>201488</v>
      </c>
      <c r="K14035" t="s">
        <v>339921</v>
      </c>
      <c r="L14035" t="s">
        <v>1005</v>
      </c>
      <c r="M14035" t="s">
        <v>201488</v>
      </c>
      <c r="N14035" t="s">
        <v>339922</v>
      </c>
      <c r="O14035" t="s">
        <v>339923</v>
      </c>
      <c r="P14035" t="s">
        <v>339924</v>
      </c>
      <c r="Q14035" t="s">
        <v>111</v>
      </c>
      <c r="R14035" t="s">
        <v>112</v>
      </c>
      <c r="S14035" t="s">
        <v>132</v>
      </c>
      <c r="T14035" t="s">
        <v>201801</v>
      </c>
    </row>
    <row r="14036" spans="1:20">
      <c r="A14036" t="s">
        <v>159811</v>
      </c>
      <c r="B14036" t="s">
        <v>339925</v>
      </c>
      <c r="C14036" t="s">
        <v>339926</v>
      </c>
      <c r="D14036" s="23" t="s">
        <v>503</v>
      </c>
      <c r="E14036" t="s">
        <v>339927</v>
      </c>
      <c r="F14036" t="s">
        <v>339928</v>
      </c>
      <c r="G14036" t="s">
        <v>159816</v>
      </c>
      <c r="H14036" t="s">
        <v>339929</v>
      </c>
      <c r="I14036" t="s">
        <v>207</v>
      </c>
      <c r="J14036" t="s">
        <v>42284</v>
      </c>
      <c r="K14036" t="s">
        <v>339930</v>
      </c>
      <c r="L14036" t="s">
        <v>57698</v>
      </c>
      <c r="M14036" t="s">
        <v>339931</v>
      </c>
      <c r="N14036" t="s">
        <v>54517</v>
      </c>
      <c r="O14036" t="s">
        <v>339932</v>
      </c>
      <c r="P14036" t="s">
        <v>211346</v>
      </c>
      <c r="Q14036" t="s">
        <v>111</v>
      </c>
      <c r="R14036" t="s">
        <v>112</v>
      </c>
      <c r="S14036" t="s">
        <v>113</v>
      </c>
      <c r="T14036" t="s">
        <v>211347</v>
      </c>
    </row>
    <row r="14037" spans="1:20">
      <c r="A14037" t="s">
        <v>339933</v>
      </c>
      <c r="B14037" t="s">
        <v>339934</v>
      </c>
      <c r="C14037" t="s">
        <v>201488</v>
      </c>
      <c r="D14037" s="23" t="s">
        <v>503</v>
      </c>
      <c r="E14037" t="s">
        <v>339935</v>
      </c>
      <c r="F14037" t="s">
        <v>339936</v>
      </c>
      <c r="G14037" t="s">
        <v>339933</v>
      </c>
      <c r="H14037" t="s">
        <v>201488</v>
      </c>
      <c r="I14037" t="s">
        <v>201488</v>
      </c>
      <c r="J14037" t="s">
        <v>201488</v>
      </c>
      <c r="K14037" t="s">
        <v>339937</v>
      </c>
      <c r="L14037" t="s">
        <v>225960</v>
      </c>
      <c r="M14037" t="s">
        <v>201488</v>
      </c>
      <c r="N14037" t="s">
        <v>339938</v>
      </c>
      <c r="O14037" t="s">
        <v>339939</v>
      </c>
      <c r="P14037" t="s">
        <v>339940</v>
      </c>
      <c r="Q14037" t="s">
        <v>111</v>
      </c>
      <c r="R14037" t="s">
        <v>112</v>
      </c>
      <c r="S14037" t="s">
        <v>132</v>
      </c>
      <c r="T14037" t="s">
        <v>201801</v>
      </c>
    </row>
    <row r="14038" spans="1:20">
      <c r="A14038" t="s">
        <v>339941</v>
      </c>
      <c r="B14038" t="s">
        <v>339942</v>
      </c>
      <c r="C14038" t="s">
        <v>201488</v>
      </c>
      <c r="D14038" s="23" t="s">
        <v>503</v>
      </c>
      <c r="E14038" t="s">
        <v>339943</v>
      </c>
      <c r="F14038" t="s">
        <v>339944</v>
      </c>
      <c r="G14038" t="s">
        <v>339945</v>
      </c>
      <c r="H14038" t="s">
        <v>201488</v>
      </c>
      <c r="I14038" t="s">
        <v>201488</v>
      </c>
      <c r="J14038" t="s">
        <v>201488</v>
      </c>
      <c r="K14038" t="s">
        <v>339946</v>
      </c>
      <c r="L14038" t="s">
        <v>1005</v>
      </c>
      <c r="M14038" t="s">
        <v>201488</v>
      </c>
      <c r="N14038" t="s">
        <v>339947</v>
      </c>
      <c r="O14038" t="s">
        <v>293299</v>
      </c>
      <c r="P14038" t="s">
        <v>339948</v>
      </c>
      <c r="Q14038" t="s">
        <v>111</v>
      </c>
      <c r="R14038" t="s">
        <v>112</v>
      </c>
      <c r="S14038" t="s">
        <v>132</v>
      </c>
      <c r="T14038" t="s">
        <v>201801</v>
      </c>
    </row>
    <row r="14039" spans="1:20">
      <c r="A14039" t="s">
        <v>339949</v>
      </c>
      <c r="B14039" t="s">
        <v>339950</v>
      </c>
      <c r="C14039" t="s">
        <v>201488</v>
      </c>
      <c r="D14039" s="23" t="s">
        <v>503</v>
      </c>
      <c r="E14039" t="s">
        <v>339951</v>
      </c>
      <c r="F14039" t="s">
        <v>339952</v>
      </c>
      <c r="G14039" t="s">
        <v>220931</v>
      </c>
      <c r="H14039" t="s">
        <v>201488</v>
      </c>
      <c r="I14039" t="s">
        <v>201488</v>
      </c>
      <c r="J14039" t="s">
        <v>201488</v>
      </c>
      <c r="K14039" t="s">
        <v>339953</v>
      </c>
      <c r="L14039" t="s">
        <v>65164</v>
      </c>
      <c r="M14039" t="s">
        <v>201488</v>
      </c>
      <c r="N14039" t="s">
        <v>339954</v>
      </c>
      <c r="O14039" t="s">
        <v>339955</v>
      </c>
      <c r="P14039" t="s">
        <v>339956</v>
      </c>
      <c r="Q14039" t="s">
        <v>111</v>
      </c>
      <c r="R14039" t="s">
        <v>112</v>
      </c>
      <c r="S14039" t="s">
        <v>113</v>
      </c>
      <c r="T14039" t="s">
        <v>339957</v>
      </c>
    </row>
    <row r="14040" spans="1:20">
      <c r="A14040" t="s">
        <v>339958</v>
      </c>
      <c r="B14040" t="s">
        <v>339959</v>
      </c>
      <c r="C14040" t="s">
        <v>201488</v>
      </c>
      <c r="D14040" s="23" t="s">
        <v>503</v>
      </c>
      <c r="E14040" t="s">
        <v>339960</v>
      </c>
      <c r="F14040" t="s">
        <v>339961</v>
      </c>
      <c r="G14040" t="s">
        <v>339958</v>
      </c>
      <c r="H14040" t="s">
        <v>201488</v>
      </c>
      <c r="I14040" t="s">
        <v>201488</v>
      </c>
      <c r="J14040" t="s">
        <v>201488</v>
      </c>
      <c r="K14040" t="s">
        <v>339962</v>
      </c>
      <c r="L14040" t="s">
        <v>225129</v>
      </c>
      <c r="M14040" t="s">
        <v>201488</v>
      </c>
      <c r="N14040" t="s">
        <v>339963</v>
      </c>
      <c r="O14040" t="s">
        <v>339964</v>
      </c>
      <c r="P14040" t="s">
        <v>339965</v>
      </c>
      <c r="Q14040" t="s">
        <v>111</v>
      </c>
      <c r="R14040" t="s">
        <v>112</v>
      </c>
      <c r="S14040" t="s">
        <v>132</v>
      </c>
      <c r="T14040" t="s">
        <v>201801</v>
      </c>
    </row>
    <row r="14041" spans="1:20">
      <c r="A14041" t="s">
        <v>339966</v>
      </c>
      <c r="B14041" t="s">
        <v>339967</v>
      </c>
      <c r="C14041" t="s">
        <v>201488</v>
      </c>
      <c r="D14041" s="23" t="s">
        <v>503</v>
      </c>
      <c r="E14041" t="s">
        <v>339968</v>
      </c>
      <c r="F14041" t="s">
        <v>339969</v>
      </c>
      <c r="G14041" t="s">
        <v>339966</v>
      </c>
      <c r="H14041" t="s">
        <v>201488</v>
      </c>
      <c r="I14041" t="s">
        <v>201488</v>
      </c>
      <c r="J14041" t="s">
        <v>201488</v>
      </c>
      <c r="K14041" t="s">
        <v>339970</v>
      </c>
      <c r="L14041" t="s">
        <v>65164</v>
      </c>
      <c r="M14041" t="s">
        <v>201488</v>
      </c>
      <c r="N14041" t="s">
        <v>339971</v>
      </c>
      <c r="O14041" t="s">
        <v>339972</v>
      </c>
      <c r="P14041" t="s">
        <v>339973</v>
      </c>
      <c r="Q14041" t="s">
        <v>111</v>
      </c>
      <c r="R14041" t="s">
        <v>112</v>
      </c>
      <c r="S14041" t="s">
        <v>132</v>
      </c>
      <c r="T14041" t="s">
        <v>201891</v>
      </c>
    </row>
    <row r="14042" spans="1:20">
      <c r="A14042" t="s">
        <v>159325</v>
      </c>
      <c r="B14042" t="s">
        <v>339974</v>
      </c>
      <c r="C14042" t="s">
        <v>339975</v>
      </c>
      <c r="D14042" s="23" t="s">
        <v>503</v>
      </c>
      <c r="E14042" t="s">
        <v>339976</v>
      </c>
      <c r="F14042" t="s">
        <v>339977</v>
      </c>
      <c r="G14042" t="s">
        <v>159329</v>
      </c>
      <c r="H14042" t="s">
        <v>338942</v>
      </c>
      <c r="I14042" t="s">
        <v>97048</v>
      </c>
      <c r="J14042" t="s">
        <v>339978</v>
      </c>
      <c r="K14042" t="s">
        <v>339979</v>
      </c>
      <c r="L14042" t="s">
        <v>65164</v>
      </c>
      <c r="M14042" t="s">
        <v>339980</v>
      </c>
      <c r="N14042" t="s">
        <v>339981</v>
      </c>
      <c r="O14042" t="s">
        <v>338942</v>
      </c>
      <c r="P14042" t="s">
        <v>211265</v>
      </c>
      <c r="Q14042" t="s">
        <v>111</v>
      </c>
      <c r="R14042" t="s">
        <v>112</v>
      </c>
      <c r="S14042" t="s">
        <v>113</v>
      </c>
      <c r="T14042" t="s">
        <v>211266</v>
      </c>
    </row>
    <row r="14043" spans="1:20">
      <c r="A14043" t="s">
        <v>339982</v>
      </c>
      <c r="B14043" t="s">
        <v>339983</v>
      </c>
      <c r="C14043" t="s">
        <v>201488</v>
      </c>
      <c r="D14043" s="23" t="s">
        <v>503</v>
      </c>
      <c r="E14043" t="s">
        <v>339984</v>
      </c>
      <c r="F14043" t="s">
        <v>339985</v>
      </c>
      <c r="G14043" t="s">
        <v>339986</v>
      </c>
      <c r="H14043" t="s">
        <v>201488</v>
      </c>
      <c r="I14043" t="s">
        <v>201488</v>
      </c>
      <c r="J14043" t="s">
        <v>201488</v>
      </c>
      <c r="K14043" t="s">
        <v>339987</v>
      </c>
      <c r="L14043" t="s">
        <v>56879</v>
      </c>
      <c r="M14043" t="s">
        <v>201488</v>
      </c>
      <c r="N14043" t="s">
        <v>339988</v>
      </c>
      <c r="O14043" t="s">
        <v>339989</v>
      </c>
      <c r="P14043" t="s">
        <v>339990</v>
      </c>
      <c r="Q14043" t="s">
        <v>111</v>
      </c>
      <c r="R14043" t="s">
        <v>112</v>
      </c>
      <c r="S14043" t="s">
        <v>132</v>
      </c>
      <c r="T14043" t="s">
        <v>201801</v>
      </c>
    </row>
    <row r="14044" spans="1:20">
      <c r="A14044" t="s">
        <v>339991</v>
      </c>
      <c r="B14044" t="s">
        <v>339992</v>
      </c>
      <c r="C14044" t="s">
        <v>201488</v>
      </c>
      <c r="D14044" s="23" t="s">
        <v>503</v>
      </c>
      <c r="E14044" t="s">
        <v>339993</v>
      </c>
      <c r="F14044" t="s">
        <v>339994</v>
      </c>
      <c r="G14044" t="s">
        <v>339995</v>
      </c>
      <c r="H14044" t="s">
        <v>201488</v>
      </c>
      <c r="I14044" t="s">
        <v>201488</v>
      </c>
      <c r="J14044" t="s">
        <v>201488</v>
      </c>
      <c r="K14044" t="s">
        <v>339996</v>
      </c>
      <c r="L14044" t="s">
        <v>97578</v>
      </c>
      <c r="M14044" t="s">
        <v>201488</v>
      </c>
      <c r="N14044" t="s">
        <v>339997</v>
      </c>
      <c r="O14044" t="s">
        <v>339998</v>
      </c>
      <c r="P14044" t="s">
        <v>339999</v>
      </c>
      <c r="Q14044" t="s">
        <v>111</v>
      </c>
      <c r="R14044" t="s">
        <v>112</v>
      </c>
      <c r="S14044" t="s">
        <v>132</v>
      </c>
      <c r="T14044" t="s">
        <v>201801</v>
      </c>
    </row>
    <row r="14045" spans="1:20">
      <c r="A14045" t="s">
        <v>340000</v>
      </c>
      <c r="B14045" t="s">
        <v>340001</v>
      </c>
      <c r="C14045" t="s">
        <v>201488</v>
      </c>
      <c r="D14045" s="23" t="s">
        <v>503</v>
      </c>
      <c r="E14045" t="s">
        <v>340002</v>
      </c>
      <c r="F14045" t="s">
        <v>340003</v>
      </c>
      <c r="G14045" t="s">
        <v>340004</v>
      </c>
      <c r="H14045" t="s">
        <v>201488</v>
      </c>
      <c r="I14045" t="s">
        <v>201488</v>
      </c>
      <c r="J14045" t="s">
        <v>201488</v>
      </c>
      <c r="K14045" t="s">
        <v>340005</v>
      </c>
      <c r="L14045" t="s">
        <v>65164</v>
      </c>
      <c r="M14045" t="s">
        <v>201488</v>
      </c>
      <c r="N14045" t="s">
        <v>340006</v>
      </c>
      <c r="O14045" t="s">
        <v>340007</v>
      </c>
      <c r="P14045" t="s">
        <v>340008</v>
      </c>
      <c r="Q14045" t="s">
        <v>111</v>
      </c>
      <c r="R14045" t="s">
        <v>112</v>
      </c>
      <c r="S14045" t="s">
        <v>132</v>
      </c>
      <c r="T14045" t="s">
        <v>201801</v>
      </c>
    </row>
    <row r="14046" spans="1:20">
      <c r="A14046" t="s">
        <v>159428</v>
      </c>
      <c r="B14046" t="s">
        <v>340009</v>
      </c>
      <c r="C14046" t="s">
        <v>340010</v>
      </c>
      <c r="D14046" s="23" t="s">
        <v>503</v>
      </c>
      <c r="E14046" t="s">
        <v>340011</v>
      </c>
      <c r="F14046" t="s">
        <v>340012</v>
      </c>
      <c r="G14046" t="s">
        <v>159431</v>
      </c>
      <c r="H14046" t="s">
        <v>240679</v>
      </c>
      <c r="I14046" t="s">
        <v>328232</v>
      </c>
      <c r="J14046" t="s">
        <v>225809</v>
      </c>
      <c r="K14046" t="s">
        <v>340013</v>
      </c>
      <c r="L14046" t="s">
        <v>225129</v>
      </c>
      <c r="M14046" t="s">
        <v>340014</v>
      </c>
      <c r="N14046" t="s">
        <v>69309</v>
      </c>
      <c r="O14046" t="s">
        <v>340015</v>
      </c>
      <c r="P14046" t="s">
        <v>211281</v>
      </c>
      <c r="Q14046" t="s">
        <v>111</v>
      </c>
      <c r="R14046" t="s">
        <v>112</v>
      </c>
      <c r="S14046" t="s">
        <v>113</v>
      </c>
      <c r="T14046" t="s">
        <v>211282</v>
      </c>
    </row>
    <row r="14047" spans="1:20">
      <c r="A14047" t="s">
        <v>161381</v>
      </c>
      <c r="B14047" t="s">
        <v>340016</v>
      </c>
      <c r="C14047" t="s">
        <v>340017</v>
      </c>
      <c r="D14047" s="23" t="s">
        <v>503</v>
      </c>
      <c r="E14047" t="s">
        <v>340018</v>
      </c>
      <c r="F14047" t="s">
        <v>340019</v>
      </c>
      <c r="G14047" t="s">
        <v>161384</v>
      </c>
      <c r="H14047" t="s">
        <v>201488</v>
      </c>
      <c r="I14047" t="s">
        <v>201488</v>
      </c>
      <c r="J14047" t="s">
        <v>201488</v>
      </c>
      <c r="K14047" t="s">
        <v>340020</v>
      </c>
      <c r="L14047" t="s">
        <v>221433</v>
      </c>
      <c r="M14047" t="s">
        <v>201488</v>
      </c>
      <c r="N14047" t="s">
        <v>340021</v>
      </c>
      <c r="O14047" t="s">
        <v>340022</v>
      </c>
      <c r="P14047" t="s">
        <v>211614</v>
      </c>
      <c r="Q14047" t="s">
        <v>111</v>
      </c>
      <c r="R14047" t="s">
        <v>112</v>
      </c>
      <c r="S14047" t="s">
        <v>132</v>
      </c>
      <c r="T14047" t="s">
        <v>201891</v>
      </c>
    </row>
    <row r="14048" spans="1:20">
      <c r="A14048" t="s">
        <v>340023</v>
      </c>
      <c r="B14048" t="s">
        <v>340024</v>
      </c>
      <c r="C14048" t="s">
        <v>201488</v>
      </c>
      <c r="D14048" s="23" t="s">
        <v>503</v>
      </c>
      <c r="E14048" t="s">
        <v>340025</v>
      </c>
      <c r="F14048" t="s">
        <v>340026</v>
      </c>
      <c r="G14048" t="s">
        <v>340023</v>
      </c>
      <c r="H14048" t="s">
        <v>201488</v>
      </c>
      <c r="I14048" t="s">
        <v>201488</v>
      </c>
      <c r="J14048" t="s">
        <v>201488</v>
      </c>
      <c r="K14048" t="s">
        <v>340027</v>
      </c>
      <c r="L14048" t="s">
        <v>1005</v>
      </c>
      <c r="M14048" t="s">
        <v>201488</v>
      </c>
      <c r="N14048" t="s">
        <v>39987</v>
      </c>
      <c r="O14048" t="s">
        <v>340028</v>
      </c>
      <c r="P14048" t="s">
        <v>340029</v>
      </c>
      <c r="Q14048" t="s">
        <v>111</v>
      </c>
      <c r="R14048" t="s">
        <v>112</v>
      </c>
      <c r="S14048" t="s">
        <v>132</v>
      </c>
      <c r="T14048" t="s">
        <v>201801</v>
      </c>
    </row>
    <row r="14049" spans="1:20">
      <c r="A14049" t="s">
        <v>340030</v>
      </c>
      <c r="B14049" t="s">
        <v>340031</v>
      </c>
      <c r="C14049" t="s">
        <v>340032</v>
      </c>
      <c r="D14049" s="23" t="s">
        <v>503</v>
      </c>
      <c r="E14049" t="s">
        <v>340033</v>
      </c>
      <c r="F14049" t="s">
        <v>340034</v>
      </c>
      <c r="G14049" t="s">
        <v>251329</v>
      </c>
      <c r="H14049" t="s">
        <v>95880</v>
      </c>
      <c r="I14049" t="s">
        <v>63674</v>
      </c>
      <c r="J14049" t="s">
        <v>55587</v>
      </c>
      <c r="K14049" t="s">
        <v>340035</v>
      </c>
      <c r="L14049" t="s">
        <v>256</v>
      </c>
      <c r="M14049" t="s">
        <v>201488</v>
      </c>
      <c r="N14049" t="s">
        <v>41473</v>
      </c>
      <c r="O14049" t="s">
        <v>340036</v>
      </c>
      <c r="P14049" t="s">
        <v>251338</v>
      </c>
      <c r="Q14049" t="s">
        <v>111</v>
      </c>
      <c r="R14049" t="s">
        <v>112</v>
      </c>
      <c r="S14049" t="s">
        <v>113</v>
      </c>
      <c r="T14049" t="s">
        <v>251339</v>
      </c>
    </row>
    <row r="14050" spans="1:20">
      <c r="A14050" t="s">
        <v>340037</v>
      </c>
      <c r="B14050" t="s">
        <v>340038</v>
      </c>
      <c r="C14050" t="s">
        <v>201488</v>
      </c>
      <c r="D14050" s="23" t="s">
        <v>503</v>
      </c>
      <c r="E14050" t="s">
        <v>340039</v>
      </c>
      <c r="F14050" t="s">
        <v>340040</v>
      </c>
      <c r="G14050" t="s">
        <v>340037</v>
      </c>
      <c r="H14050" t="s">
        <v>201488</v>
      </c>
      <c r="I14050" t="s">
        <v>201488</v>
      </c>
      <c r="J14050" t="s">
        <v>201488</v>
      </c>
      <c r="K14050" t="s">
        <v>340041</v>
      </c>
      <c r="L14050" t="s">
        <v>1005</v>
      </c>
      <c r="M14050" t="s">
        <v>201488</v>
      </c>
      <c r="N14050" t="s">
        <v>340042</v>
      </c>
      <c r="O14050" t="s">
        <v>340043</v>
      </c>
      <c r="P14050" t="s">
        <v>340044</v>
      </c>
      <c r="Q14050" t="s">
        <v>111</v>
      </c>
      <c r="R14050" t="s">
        <v>112</v>
      </c>
      <c r="S14050" t="s">
        <v>132</v>
      </c>
      <c r="T14050" t="s">
        <v>201891</v>
      </c>
    </row>
    <row r="14051" spans="1:20">
      <c r="A14051" t="s">
        <v>340045</v>
      </c>
      <c r="B14051" t="s">
        <v>340046</v>
      </c>
      <c r="C14051" t="s">
        <v>201488</v>
      </c>
      <c r="D14051" s="23" t="s">
        <v>503</v>
      </c>
      <c r="E14051" t="s">
        <v>340047</v>
      </c>
      <c r="F14051" t="s">
        <v>340048</v>
      </c>
      <c r="G14051" t="s">
        <v>340049</v>
      </c>
      <c r="H14051" t="s">
        <v>201488</v>
      </c>
      <c r="I14051" t="s">
        <v>201488</v>
      </c>
      <c r="J14051" t="s">
        <v>201488</v>
      </c>
      <c r="K14051" t="s">
        <v>340050</v>
      </c>
      <c r="L14051" t="s">
        <v>60188</v>
      </c>
      <c r="M14051" t="s">
        <v>201488</v>
      </c>
      <c r="N14051" t="s">
        <v>340051</v>
      </c>
      <c r="O14051" t="s">
        <v>340052</v>
      </c>
      <c r="P14051" t="s">
        <v>340053</v>
      </c>
      <c r="Q14051" t="s">
        <v>111</v>
      </c>
      <c r="R14051" t="s">
        <v>112</v>
      </c>
      <c r="S14051" t="s">
        <v>132</v>
      </c>
      <c r="T14051" t="s">
        <v>201801</v>
      </c>
    </row>
    <row r="14052" spans="1:20">
      <c r="A14052" t="s">
        <v>219286</v>
      </c>
      <c r="B14052" t="s">
        <v>219285</v>
      </c>
      <c r="C14052" t="s">
        <v>201488</v>
      </c>
      <c r="D14052" s="23" t="s">
        <v>503</v>
      </c>
      <c r="E14052" t="s">
        <v>340054</v>
      </c>
      <c r="F14052" t="s">
        <v>340055</v>
      </c>
      <c r="G14052" t="s">
        <v>219286</v>
      </c>
      <c r="H14052" t="s">
        <v>201488</v>
      </c>
      <c r="I14052" t="s">
        <v>201488</v>
      </c>
      <c r="J14052" t="s">
        <v>201488</v>
      </c>
      <c r="K14052" t="s">
        <v>219285</v>
      </c>
      <c r="L14052" t="s">
        <v>49</v>
      </c>
      <c r="M14052" t="s">
        <v>201488</v>
      </c>
      <c r="N14052" t="s">
        <v>40059</v>
      </c>
      <c r="O14052" t="s">
        <v>340056</v>
      </c>
      <c r="P14052" t="s">
        <v>219287</v>
      </c>
      <c r="Q14052" t="s">
        <v>111</v>
      </c>
      <c r="R14052" t="s">
        <v>112</v>
      </c>
      <c r="S14052" t="s">
        <v>132</v>
      </c>
      <c r="T14052" t="s">
        <v>201801</v>
      </c>
    </row>
    <row r="14053" spans="1:20">
      <c r="A14053" t="s">
        <v>340057</v>
      </c>
      <c r="B14053" t="s">
        <v>340058</v>
      </c>
      <c r="C14053" t="s">
        <v>201488</v>
      </c>
      <c r="D14053" s="23" t="s">
        <v>503</v>
      </c>
      <c r="E14053" t="s">
        <v>340059</v>
      </c>
      <c r="F14053" t="s">
        <v>340060</v>
      </c>
      <c r="G14053" t="s">
        <v>340057</v>
      </c>
      <c r="H14053" t="s">
        <v>201488</v>
      </c>
      <c r="I14053" t="s">
        <v>201488</v>
      </c>
      <c r="J14053" t="s">
        <v>201488</v>
      </c>
      <c r="K14053" t="s">
        <v>340061</v>
      </c>
      <c r="L14053" t="s">
        <v>1005</v>
      </c>
      <c r="M14053" t="s">
        <v>201488</v>
      </c>
      <c r="N14053" t="s">
        <v>340062</v>
      </c>
      <c r="O14053" t="s">
        <v>239652</v>
      </c>
      <c r="P14053" t="s">
        <v>340063</v>
      </c>
      <c r="Q14053" t="s">
        <v>111</v>
      </c>
      <c r="R14053" t="s">
        <v>112</v>
      </c>
      <c r="S14053" t="s">
        <v>132</v>
      </c>
      <c r="T14053" t="s">
        <v>204907</v>
      </c>
    </row>
    <row r="14054" spans="1:20">
      <c r="A14054" t="s">
        <v>340064</v>
      </c>
      <c r="B14054" t="s">
        <v>340065</v>
      </c>
      <c r="C14054" t="s">
        <v>201488</v>
      </c>
      <c r="D14054" s="23" t="s">
        <v>503</v>
      </c>
      <c r="E14054" t="s">
        <v>340066</v>
      </c>
      <c r="F14054" t="s">
        <v>340067</v>
      </c>
      <c r="G14054" t="s">
        <v>340064</v>
      </c>
      <c r="H14054" t="s">
        <v>201488</v>
      </c>
      <c r="I14054" t="s">
        <v>201488</v>
      </c>
      <c r="J14054" t="s">
        <v>201488</v>
      </c>
      <c r="K14054" t="s">
        <v>340068</v>
      </c>
      <c r="L14054" t="s">
        <v>17717</v>
      </c>
      <c r="M14054" t="s">
        <v>201488</v>
      </c>
      <c r="N14054" t="s">
        <v>40144</v>
      </c>
      <c r="O14054" t="s">
        <v>340069</v>
      </c>
      <c r="P14054" t="s">
        <v>340070</v>
      </c>
      <c r="Q14054" t="s">
        <v>111</v>
      </c>
      <c r="R14054" t="s">
        <v>112</v>
      </c>
      <c r="S14054" t="s">
        <v>132</v>
      </c>
      <c r="T14054" t="s">
        <v>201801</v>
      </c>
    </row>
    <row r="14055" spans="1:20">
      <c r="A14055" t="s">
        <v>340071</v>
      </c>
      <c r="B14055" t="s">
        <v>340072</v>
      </c>
      <c r="C14055" t="s">
        <v>201488</v>
      </c>
      <c r="D14055" s="23" t="s">
        <v>503</v>
      </c>
      <c r="E14055" t="s">
        <v>340073</v>
      </c>
      <c r="F14055" t="s">
        <v>340074</v>
      </c>
      <c r="G14055" t="s">
        <v>340071</v>
      </c>
      <c r="H14055" t="s">
        <v>201488</v>
      </c>
      <c r="I14055" t="s">
        <v>201488</v>
      </c>
      <c r="J14055" t="s">
        <v>201488</v>
      </c>
      <c r="K14055" t="s">
        <v>340075</v>
      </c>
      <c r="L14055" t="s">
        <v>1005</v>
      </c>
      <c r="M14055" t="s">
        <v>201488</v>
      </c>
      <c r="N14055" t="s">
        <v>340076</v>
      </c>
      <c r="O14055" t="s">
        <v>340077</v>
      </c>
      <c r="P14055" t="s">
        <v>340078</v>
      </c>
      <c r="Q14055" t="s">
        <v>111</v>
      </c>
      <c r="R14055" t="s">
        <v>112</v>
      </c>
      <c r="S14055" t="s">
        <v>132</v>
      </c>
      <c r="T14055" t="s">
        <v>201891</v>
      </c>
    </row>
    <row r="14056" spans="1:20">
      <c r="A14056" t="s">
        <v>340079</v>
      </c>
      <c r="B14056" t="s">
        <v>340080</v>
      </c>
      <c r="C14056" t="s">
        <v>201488</v>
      </c>
      <c r="D14056" s="23" t="s">
        <v>503</v>
      </c>
      <c r="E14056" t="s">
        <v>340081</v>
      </c>
      <c r="F14056" t="s">
        <v>340082</v>
      </c>
      <c r="G14056" t="s">
        <v>340079</v>
      </c>
      <c r="H14056" t="s">
        <v>201488</v>
      </c>
      <c r="I14056" t="s">
        <v>201488</v>
      </c>
      <c r="J14056" t="s">
        <v>201488</v>
      </c>
      <c r="K14056" t="s">
        <v>340083</v>
      </c>
      <c r="L14056" t="s">
        <v>1005</v>
      </c>
      <c r="M14056" t="s">
        <v>201488</v>
      </c>
      <c r="N14056" t="s">
        <v>340084</v>
      </c>
      <c r="O14056" t="s">
        <v>340085</v>
      </c>
      <c r="P14056" t="s">
        <v>340086</v>
      </c>
      <c r="Q14056" t="s">
        <v>111</v>
      </c>
      <c r="R14056" t="s">
        <v>112</v>
      </c>
      <c r="S14056" t="s">
        <v>132</v>
      </c>
      <c r="T14056" t="s">
        <v>201891</v>
      </c>
    </row>
    <row r="14057" spans="1:20">
      <c r="A14057" t="s">
        <v>340087</v>
      </c>
      <c r="B14057" t="s">
        <v>340088</v>
      </c>
      <c r="C14057" t="s">
        <v>201488</v>
      </c>
      <c r="D14057" s="23" t="s">
        <v>503</v>
      </c>
      <c r="E14057" t="s">
        <v>340089</v>
      </c>
      <c r="F14057" t="s">
        <v>340090</v>
      </c>
      <c r="G14057" t="s">
        <v>340087</v>
      </c>
      <c r="H14057" t="s">
        <v>201488</v>
      </c>
      <c r="I14057" t="s">
        <v>201488</v>
      </c>
      <c r="J14057" t="s">
        <v>201488</v>
      </c>
      <c r="K14057" t="s">
        <v>340091</v>
      </c>
      <c r="L14057" t="s">
        <v>1005</v>
      </c>
      <c r="M14057" t="s">
        <v>201488</v>
      </c>
      <c r="N14057" t="s">
        <v>64707</v>
      </c>
      <c r="O14057" t="s">
        <v>340092</v>
      </c>
      <c r="P14057" t="s">
        <v>340093</v>
      </c>
      <c r="Q14057" t="s">
        <v>111</v>
      </c>
      <c r="R14057" t="s">
        <v>112</v>
      </c>
      <c r="S14057" t="s">
        <v>132</v>
      </c>
      <c r="T14057" t="s">
        <v>201801</v>
      </c>
    </row>
    <row r="14058" spans="1:20">
      <c r="A14058" t="s">
        <v>340094</v>
      </c>
      <c r="B14058" t="s">
        <v>340095</v>
      </c>
      <c r="C14058" t="s">
        <v>201488</v>
      </c>
      <c r="D14058" s="23" t="s">
        <v>503</v>
      </c>
      <c r="E14058" t="s">
        <v>340096</v>
      </c>
      <c r="F14058" t="s">
        <v>340097</v>
      </c>
      <c r="G14058" t="s">
        <v>340094</v>
      </c>
      <c r="H14058" t="s">
        <v>201488</v>
      </c>
      <c r="I14058" t="s">
        <v>201488</v>
      </c>
      <c r="J14058" t="s">
        <v>201488</v>
      </c>
      <c r="K14058" t="s">
        <v>340098</v>
      </c>
      <c r="L14058" t="s">
        <v>1005</v>
      </c>
      <c r="M14058" t="s">
        <v>201488</v>
      </c>
      <c r="N14058" t="s">
        <v>340099</v>
      </c>
      <c r="O14058" t="s">
        <v>340100</v>
      </c>
      <c r="P14058" t="s">
        <v>340101</v>
      </c>
      <c r="Q14058" t="s">
        <v>111</v>
      </c>
      <c r="R14058" t="s">
        <v>112</v>
      </c>
      <c r="S14058" t="s">
        <v>132</v>
      </c>
      <c r="T14058" t="s">
        <v>201801</v>
      </c>
    </row>
    <row r="14059" spans="1:20">
      <c r="A14059" t="s">
        <v>340102</v>
      </c>
      <c r="B14059" t="s">
        <v>340103</v>
      </c>
      <c r="C14059" t="s">
        <v>201488</v>
      </c>
      <c r="D14059" s="23" t="s">
        <v>503</v>
      </c>
      <c r="E14059" t="s">
        <v>340104</v>
      </c>
      <c r="F14059" t="s">
        <v>340105</v>
      </c>
      <c r="G14059" t="s">
        <v>340102</v>
      </c>
      <c r="H14059" t="s">
        <v>201488</v>
      </c>
      <c r="I14059" t="s">
        <v>201488</v>
      </c>
      <c r="J14059" t="s">
        <v>201488</v>
      </c>
      <c r="K14059" t="s">
        <v>340106</v>
      </c>
      <c r="L14059" t="s">
        <v>340107</v>
      </c>
      <c r="M14059" t="s">
        <v>201488</v>
      </c>
      <c r="N14059" t="s">
        <v>40472</v>
      </c>
      <c r="O14059" t="s">
        <v>340108</v>
      </c>
      <c r="P14059" t="s">
        <v>340109</v>
      </c>
      <c r="Q14059" t="s">
        <v>111</v>
      </c>
      <c r="R14059" t="s">
        <v>112</v>
      </c>
      <c r="S14059" t="s">
        <v>132</v>
      </c>
      <c r="T14059" t="s">
        <v>201801</v>
      </c>
    </row>
    <row r="14060" spans="1:20">
      <c r="A14060" t="s">
        <v>340110</v>
      </c>
      <c r="B14060" t="s">
        <v>340111</v>
      </c>
      <c r="C14060" t="s">
        <v>340112</v>
      </c>
      <c r="D14060" s="23" t="s">
        <v>503</v>
      </c>
      <c r="E14060" t="s">
        <v>340113</v>
      </c>
      <c r="F14060" t="s">
        <v>340114</v>
      </c>
      <c r="G14060" t="s">
        <v>340110</v>
      </c>
      <c r="H14060" t="s">
        <v>60730</v>
      </c>
      <c r="I14060" t="s">
        <v>52325</v>
      </c>
      <c r="J14060" t="s">
        <v>228232</v>
      </c>
      <c r="K14060" t="s">
        <v>340115</v>
      </c>
      <c r="L14060" t="s">
        <v>58081</v>
      </c>
      <c r="M14060" t="s">
        <v>340116</v>
      </c>
      <c r="N14060" t="s">
        <v>340117</v>
      </c>
      <c r="O14060" t="s">
        <v>340118</v>
      </c>
      <c r="P14060" t="s">
        <v>340119</v>
      </c>
      <c r="Q14060" t="s">
        <v>111</v>
      </c>
      <c r="R14060" t="s">
        <v>112</v>
      </c>
      <c r="S14060" t="s">
        <v>132</v>
      </c>
      <c r="T14060" t="s">
        <v>201891</v>
      </c>
    </row>
    <row r="14061" spans="1:20">
      <c r="A14061" t="s">
        <v>340120</v>
      </c>
      <c r="B14061" t="s">
        <v>340121</v>
      </c>
      <c r="C14061" t="s">
        <v>201488</v>
      </c>
      <c r="D14061" s="23" t="s">
        <v>503</v>
      </c>
      <c r="E14061" t="s">
        <v>340122</v>
      </c>
      <c r="F14061" t="s">
        <v>340123</v>
      </c>
      <c r="G14061" t="s">
        <v>340120</v>
      </c>
      <c r="H14061" t="s">
        <v>201488</v>
      </c>
      <c r="I14061" t="s">
        <v>201488</v>
      </c>
      <c r="J14061" t="s">
        <v>201488</v>
      </c>
      <c r="K14061" t="s">
        <v>340124</v>
      </c>
      <c r="L14061" t="s">
        <v>17717</v>
      </c>
      <c r="M14061" t="s">
        <v>201488</v>
      </c>
      <c r="N14061" t="s">
        <v>41334</v>
      </c>
      <c r="O14061" t="s">
        <v>276929</v>
      </c>
      <c r="P14061" t="s">
        <v>340125</v>
      </c>
      <c r="Q14061" t="s">
        <v>111</v>
      </c>
      <c r="R14061" t="s">
        <v>112</v>
      </c>
      <c r="S14061" t="s">
        <v>113</v>
      </c>
      <c r="T14061" t="s">
        <v>340126</v>
      </c>
    </row>
    <row r="14062" spans="1:20">
      <c r="A14062" t="s">
        <v>340127</v>
      </c>
      <c r="B14062" t="s">
        <v>340128</v>
      </c>
      <c r="C14062" t="s">
        <v>201488</v>
      </c>
      <c r="D14062" s="23" t="s">
        <v>503</v>
      </c>
      <c r="E14062" t="s">
        <v>340129</v>
      </c>
      <c r="F14062" t="s">
        <v>340130</v>
      </c>
      <c r="G14062" t="s">
        <v>340127</v>
      </c>
      <c r="H14062" t="s">
        <v>201488</v>
      </c>
      <c r="I14062" t="s">
        <v>201488</v>
      </c>
      <c r="J14062" t="s">
        <v>201488</v>
      </c>
      <c r="K14062" t="s">
        <v>340131</v>
      </c>
      <c r="L14062" t="s">
        <v>340132</v>
      </c>
      <c r="M14062" t="s">
        <v>201488</v>
      </c>
      <c r="N14062" t="s">
        <v>63519</v>
      </c>
      <c r="O14062" t="s">
        <v>340133</v>
      </c>
      <c r="P14062" t="s">
        <v>340134</v>
      </c>
      <c r="Q14062" t="s">
        <v>111</v>
      </c>
      <c r="R14062" t="s">
        <v>112</v>
      </c>
      <c r="S14062" t="s">
        <v>132</v>
      </c>
      <c r="T14062" t="s">
        <v>201891</v>
      </c>
    </row>
    <row r="14063" spans="1:20">
      <c r="A14063" t="s">
        <v>340135</v>
      </c>
      <c r="B14063" t="s">
        <v>340136</v>
      </c>
      <c r="C14063" t="s">
        <v>201488</v>
      </c>
      <c r="D14063" s="23" t="s">
        <v>503</v>
      </c>
      <c r="E14063" t="s">
        <v>340137</v>
      </c>
      <c r="F14063" t="s">
        <v>340138</v>
      </c>
      <c r="G14063" t="s">
        <v>340135</v>
      </c>
      <c r="H14063" t="s">
        <v>201488</v>
      </c>
      <c r="I14063" t="s">
        <v>201488</v>
      </c>
      <c r="J14063" t="s">
        <v>201488</v>
      </c>
      <c r="K14063" t="s">
        <v>340139</v>
      </c>
      <c r="L14063" t="s">
        <v>12793</v>
      </c>
      <c r="M14063" t="s">
        <v>201488</v>
      </c>
      <c r="N14063" t="s">
        <v>201758</v>
      </c>
      <c r="O14063" t="s">
        <v>340140</v>
      </c>
      <c r="P14063" t="s">
        <v>340141</v>
      </c>
      <c r="Q14063" t="s">
        <v>111</v>
      </c>
      <c r="R14063" t="s">
        <v>112</v>
      </c>
      <c r="S14063" t="s">
        <v>113</v>
      </c>
      <c r="T14063" t="s">
        <v>340142</v>
      </c>
    </row>
    <row r="14064" spans="1:20">
      <c r="A14064" t="s">
        <v>340143</v>
      </c>
      <c r="B14064" t="s">
        <v>340144</v>
      </c>
      <c r="C14064" t="s">
        <v>201488</v>
      </c>
      <c r="D14064" s="23" t="s">
        <v>503</v>
      </c>
      <c r="E14064" t="s">
        <v>340145</v>
      </c>
      <c r="F14064" t="s">
        <v>340146</v>
      </c>
      <c r="G14064" t="s">
        <v>340143</v>
      </c>
      <c r="H14064" t="s">
        <v>201488</v>
      </c>
      <c r="I14064" t="s">
        <v>201488</v>
      </c>
      <c r="J14064" t="s">
        <v>201488</v>
      </c>
      <c r="K14064" t="s">
        <v>340147</v>
      </c>
      <c r="L14064" t="s">
        <v>65164</v>
      </c>
      <c r="M14064" t="s">
        <v>201488</v>
      </c>
      <c r="N14064" t="s">
        <v>57465</v>
      </c>
      <c r="O14064" t="s">
        <v>340148</v>
      </c>
      <c r="P14064" t="s">
        <v>340149</v>
      </c>
      <c r="Q14064" t="s">
        <v>111</v>
      </c>
      <c r="R14064" t="s">
        <v>112</v>
      </c>
      <c r="S14064" t="s">
        <v>132</v>
      </c>
      <c r="T14064" t="s">
        <v>201801</v>
      </c>
    </row>
    <row r="14065" spans="1:20">
      <c r="A14065" t="s">
        <v>340150</v>
      </c>
      <c r="B14065" t="s">
        <v>340151</v>
      </c>
      <c r="C14065" t="s">
        <v>201488</v>
      </c>
      <c r="D14065" s="23" t="s">
        <v>503</v>
      </c>
      <c r="E14065" t="s">
        <v>340152</v>
      </c>
      <c r="F14065" t="s">
        <v>340153</v>
      </c>
      <c r="G14065" t="s">
        <v>340150</v>
      </c>
      <c r="H14065" t="s">
        <v>201488</v>
      </c>
      <c r="I14065" t="s">
        <v>201488</v>
      </c>
      <c r="J14065" t="s">
        <v>201488</v>
      </c>
      <c r="K14065" t="s">
        <v>340154</v>
      </c>
      <c r="L14065" t="s">
        <v>63829</v>
      </c>
      <c r="M14065" t="s">
        <v>201488</v>
      </c>
      <c r="N14065" t="s">
        <v>340155</v>
      </c>
      <c r="O14065" t="s">
        <v>340156</v>
      </c>
      <c r="P14065" t="s">
        <v>340157</v>
      </c>
      <c r="Q14065" t="s">
        <v>111</v>
      </c>
      <c r="R14065" t="s">
        <v>112</v>
      </c>
      <c r="S14065" t="s">
        <v>132</v>
      </c>
      <c r="T14065" t="s">
        <v>201891</v>
      </c>
    </row>
    <row r="14066" spans="1:20">
      <c r="A14066" t="s">
        <v>340158</v>
      </c>
      <c r="B14066" t="s">
        <v>340159</v>
      </c>
      <c r="C14066" t="s">
        <v>201488</v>
      </c>
      <c r="D14066" s="23" t="s">
        <v>503</v>
      </c>
      <c r="E14066" t="s">
        <v>340160</v>
      </c>
      <c r="F14066" t="s">
        <v>340161</v>
      </c>
      <c r="G14066" t="s">
        <v>340158</v>
      </c>
      <c r="H14066" t="s">
        <v>201488</v>
      </c>
      <c r="I14066" t="s">
        <v>201488</v>
      </c>
      <c r="J14066" t="s">
        <v>201488</v>
      </c>
      <c r="K14066" t="s">
        <v>340162</v>
      </c>
      <c r="L14066" t="s">
        <v>333</v>
      </c>
      <c r="M14066" t="s">
        <v>201488</v>
      </c>
      <c r="N14066" t="s">
        <v>340163</v>
      </c>
      <c r="O14066" t="s">
        <v>63849</v>
      </c>
      <c r="P14066" t="s">
        <v>340164</v>
      </c>
      <c r="Q14066" t="s">
        <v>111</v>
      </c>
      <c r="R14066" t="s">
        <v>112</v>
      </c>
      <c r="S14066" t="s">
        <v>132</v>
      </c>
      <c r="T14066" t="s">
        <v>201801</v>
      </c>
    </row>
    <row r="14067" spans="1:20">
      <c r="A14067" t="s">
        <v>340165</v>
      </c>
      <c r="B14067" t="s">
        <v>340166</v>
      </c>
      <c r="C14067" t="s">
        <v>201488</v>
      </c>
      <c r="D14067" s="23" t="s">
        <v>503</v>
      </c>
      <c r="E14067" t="s">
        <v>340167</v>
      </c>
      <c r="F14067" t="s">
        <v>340168</v>
      </c>
      <c r="G14067" t="s">
        <v>340165</v>
      </c>
      <c r="H14067" t="s">
        <v>201488</v>
      </c>
      <c r="I14067" t="s">
        <v>201488</v>
      </c>
      <c r="J14067" t="s">
        <v>201488</v>
      </c>
      <c r="K14067" t="s">
        <v>340169</v>
      </c>
      <c r="L14067" t="s">
        <v>49</v>
      </c>
      <c r="M14067" t="s">
        <v>201488</v>
      </c>
      <c r="N14067" t="s">
        <v>235596</v>
      </c>
      <c r="O14067" t="s">
        <v>340170</v>
      </c>
      <c r="P14067" t="s">
        <v>340171</v>
      </c>
      <c r="Q14067" t="s">
        <v>111</v>
      </c>
      <c r="R14067" t="s">
        <v>112</v>
      </c>
      <c r="S14067" t="s">
        <v>132</v>
      </c>
      <c r="T14067" t="s">
        <v>201801</v>
      </c>
    </row>
    <row r="14068" spans="1:20">
      <c r="A14068" t="s">
        <v>141694</v>
      </c>
      <c r="B14068" t="s">
        <v>340172</v>
      </c>
      <c r="C14068" t="s">
        <v>340173</v>
      </c>
      <c r="D14068" s="23" t="s">
        <v>503</v>
      </c>
      <c r="E14068" t="s">
        <v>340174</v>
      </c>
      <c r="F14068" t="s">
        <v>303270</v>
      </c>
      <c r="G14068" t="s">
        <v>141699</v>
      </c>
      <c r="H14068" t="s">
        <v>303271</v>
      </c>
      <c r="I14068" t="s">
        <v>89996</v>
      </c>
      <c r="J14068" t="s">
        <v>226100</v>
      </c>
      <c r="K14068" t="s">
        <v>303273</v>
      </c>
      <c r="L14068" t="s">
        <v>87152</v>
      </c>
      <c r="M14068" t="s">
        <v>201488</v>
      </c>
      <c r="N14068" t="s">
        <v>303275</v>
      </c>
      <c r="O14068" t="s">
        <v>303276</v>
      </c>
      <c r="P14068" t="s">
        <v>208298</v>
      </c>
      <c r="Q14068" t="s">
        <v>111</v>
      </c>
      <c r="R14068" t="s">
        <v>112</v>
      </c>
      <c r="S14068" t="s">
        <v>132</v>
      </c>
      <c r="T14068" t="s">
        <v>290</v>
      </c>
    </row>
    <row r="14069" spans="1:20">
      <c r="A14069" t="s">
        <v>152338</v>
      </c>
      <c r="B14069" t="s">
        <v>340175</v>
      </c>
      <c r="C14069" t="s">
        <v>201488</v>
      </c>
      <c r="D14069" s="23" t="s">
        <v>503</v>
      </c>
      <c r="E14069" t="s">
        <v>340176</v>
      </c>
      <c r="F14069" t="s">
        <v>340177</v>
      </c>
      <c r="G14069" t="s">
        <v>152338</v>
      </c>
      <c r="H14069" t="s">
        <v>201488</v>
      </c>
      <c r="I14069" t="s">
        <v>201488</v>
      </c>
      <c r="J14069" t="s">
        <v>201488</v>
      </c>
      <c r="K14069" t="s">
        <v>340178</v>
      </c>
      <c r="L14069" t="s">
        <v>49</v>
      </c>
      <c r="M14069" t="s">
        <v>201488</v>
      </c>
      <c r="N14069" t="s">
        <v>226122</v>
      </c>
      <c r="O14069" t="s">
        <v>340179</v>
      </c>
      <c r="P14069" t="s">
        <v>210062</v>
      </c>
      <c r="Q14069" t="s">
        <v>111</v>
      </c>
      <c r="R14069" t="s">
        <v>112</v>
      </c>
      <c r="S14069" t="s">
        <v>132</v>
      </c>
      <c r="T14069" t="s">
        <v>201801</v>
      </c>
    </row>
    <row r="14070" spans="1:20">
      <c r="A14070" t="s">
        <v>340180</v>
      </c>
      <c r="B14070" t="s">
        <v>340181</v>
      </c>
      <c r="C14070" t="s">
        <v>340182</v>
      </c>
      <c r="D14070" s="23" t="s">
        <v>503</v>
      </c>
      <c r="E14070" t="s">
        <v>340183</v>
      </c>
      <c r="F14070" t="s">
        <v>340184</v>
      </c>
      <c r="G14070" t="s">
        <v>340185</v>
      </c>
      <c r="H14070" t="s">
        <v>287932</v>
      </c>
      <c r="I14070" t="s">
        <v>201640</v>
      </c>
      <c r="J14070" t="s">
        <v>340186</v>
      </c>
      <c r="K14070" t="s">
        <v>340187</v>
      </c>
      <c r="L14070" t="s">
        <v>17717</v>
      </c>
      <c r="M14070" t="s">
        <v>201488</v>
      </c>
      <c r="N14070" t="s">
        <v>238353</v>
      </c>
      <c r="O14070" t="s">
        <v>340188</v>
      </c>
      <c r="P14070" t="s">
        <v>340189</v>
      </c>
      <c r="Q14070" t="s">
        <v>111</v>
      </c>
      <c r="R14070" t="s">
        <v>112</v>
      </c>
      <c r="S14070" t="s">
        <v>132</v>
      </c>
      <c r="T14070" t="s">
        <v>201801</v>
      </c>
    </row>
    <row r="14071" spans="1:20">
      <c r="A14071" t="s">
        <v>340190</v>
      </c>
      <c r="B14071" t="s">
        <v>340191</v>
      </c>
      <c r="C14071" t="s">
        <v>340192</v>
      </c>
      <c r="D14071" s="23" t="s">
        <v>503</v>
      </c>
      <c r="E14071" t="s">
        <v>340193</v>
      </c>
      <c r="F14071" t="s">
        <v>340194</v>
      </c>
      <c r="G14071" t="s">
        <v>340190</v>
      </c>
      <c r="H14071" t="s">
        <v>201488</v>
      </c>
      <c r="I14071" t="s">
        <v>201488</v>
      </c>
      <c r="J14071" t="s">
        <v>201488</v>
      </c>
      <c r="K14071" t="s">
        <v>340195</v>
      </c>
      <c r="L14071" t="s">
        <v>45</v>
      </c>
      <c r="M14071" t="s">
        <v>201488</v>
      </c>
      <c r="N14071" t="s">
        <v>340196</v>
      </c>
      <c r="O14071" t="s">
        <v>340197</v>
      </c>
      <c r="P14071" t="s">
        <v>340198</v>
      </c>
      <c r="Q14071" t="s">
        <v>111</v>
      </c>
      <c r="R14071" t="s">
        <v>112</v>
      </c>
      <c r="S14071" t="s">
        <v>132</v>
      </c>
      <c r="T14071" t="s">
        <v>201801</v>
      </c>
    </row>
    <row r="14072" spans="1:20">
      <c r="A14072" t="s">
        <v>340199</v>
      </c>
      <c r="B14072" t="s">
        <v>340200</v>
      </c>
      <c r="C14072" t="s">
        <v>340201</v>
      </c>
      <c r="D14072" s="23" t="s">
        <v>503</v>
      </c>
      <c r="E14072" t="s">
        <v>340202</v>
      </c>
      <c r="F14072" t="s">
        <v>340203</v>
      </c>
      <c r="G14072" t="s">
        <v>340204</v>
      </c>
      <c r="H14072" t="s">
        <v>63656</v>
      </c>
      <c r="I14072" t="s">
        <v>61239</v>
      </c>
      <c r="J14072" t="s">
        <v>240036</v>
      </c>
      <c r="K14072" t="s">
        <v>340205</v>
      </c>
      <c r="L14072" t="s">
        <v>256</v>
      </c>
      <c r="M14072" t="s">
        <v>201488</v>
      </c>
      <c r="N14072" t="s">
        <v>331214</v>
      </c>
      <c r="O14072" t="s">
        <v>340206</v>
      </c>
      <c r="P14072" t="s">
        <v>340207</v>
      </c>
      <c r="Q14072" t="s">
        <v>111</v>
      </c>
      <c r="R14072" t="s">
        <v>112</v>
      </c>
      <c r="S14072" t="s">
        <v>113</v>
      </c>
      <c r="T14072" t="s">
        <v>340208</v>
      </c>
    </row>
    <row r="14073" spans="1:20">
      <c r="A14073" t="s">
        <v>340209</v>
      </c>
      <c r="B14073" t="s">
        <v>340210</v>
      </c>
      <c r="C14073" t="s">
        <v>340211</v>
      </c>
      <c r="D14073" s="23" t="s">
        <v>503</v>
      </c>
      <c r="E14073" t="s">
        <v>340212</v>
      </c>
      <c r="F14073" t="s">
        <v>340213</v>
      </c>
      <c r="G14073" t="s">
        <v>340214</v>
      </c>
      <c r="H14073" t="s">
        <v>246380</v>
      </c>
      <c r="I14073" t="s">
        <v>227822</v>
      </c>
      <c r="J14073" t="s">
        <v>234210</v>
      </c>
      <c r="K14073" t="s">
        <v>340215</v>
      </c>
      <c r="L14073" t="s">
        <v>340216</v>
      </c>
      <c r="M14073" t="s">
        <v>201488</v>
      </c>
      <c r="N14073" t="s">
        <v>340217</v>
      </c>
      <c r="O14073" t="s">
        <v>340218</v>
      </c>
      <c r="P14073" t="s">
        <v>340219</v>
      </c>
      <c r="Q14073" t="s">
        <v>111</v>
      </c>
      <c r="R14073" t="s">
        <v>112</v>
      </c>
      <c r="S14073" t="s">
        <v>113</v>
      </c>
      <c r="T14073" t="s">
        <v>340220</v>
      </c>
    </row>
    <row r="14074" spans="1:20">
      <c r="A14074" t="s">
        <v>340221</v>
      </c>
      <c r="B14074" t="s">
        <v>340222</v>
      </c>
      <c r="C14074" t="s">
        <v>201488</v>
      </c>
      <c r="D14074" s="23" t="s">
        <v>503</v>
      </c>
      <c r="E14074" t="s">
        <v>340223</v>
      </c>
      <c r="F14074" t="s">
        <v>340224</v>
      </c>
      <c r="G14074" t="s">
        <v>340221</v>
      </c>
      <c r="H14074" t="s">
        <v>201488</v>
      </c>
      <c r="I14074" t="s">
        <v>201488</v>
      </c>
      <c r="J14074" t="s">
        <v>201488</v>
      </c>
      <c r="K14074" t="s">
        <v>340225</v>
      </c>
      <c r="L14074" t="s">
        <v>1005</v>
      </c>
      <c r="M14074" t="s">
        <v>201488</v>
      </c>
      <c r="N14074" t="s">
        <v>225000</v>
      </c>
      <c r="O14074" t="s">
        <v>340226</v>
      </c>
      <c r="P14074" t="s">
        <v>340227</v>
      </c>
      <c r="Q14074" t="s">
        <v>111</v>
      </c>
      <c r="R14074" t="s">
        <v>112</v>
      </c>
      <c r="S14074" t="s">
        <v>132</v>
      </c>
      <c r="T14074" t="s">
        <v>201891</v>
      </c>
    </row>
    <row r="14075" spans="1:20">
      <c r="A14075" t="s">
        <v>340228</v>
      </c>
      <c r="B14075" t="s">
        <v>340229</v>
      </c>
      <c r="C14075" t="s">
        <v>340230</v>
      </c>
      <c r="D14075" s="23" t="s">
        <v>503</v>
      </c>
      <c r="E14075" t="s">
        <v>340231</v>
      </c>
      <c r="F14075" t="s">
        <v>340232</v>
      </c>
      <c r="G14075" t="s">
        <v>340228</v>
      </c>
      <c r="H14075" t="s">
        <v>58319</v>
      </c>
      <c r="I14075" t="s">
        <v>76017</v>
      </c>
      <c r="J14075" t="s">
        <v>340233</v>
      </c>
      <c r="K14075" t="s">
        <v>340234</v>
      </c>
      <c r="L14075" t="s">
        <v>224795</v>
      </c>
      <c r="M14075" t="s">
        <v>201488</v>
      </c>
      <c r="N14075" t="s">
        <v>41111</v>
      </c>
      <c r="O14075" t="s">
        <v>340235</v>
      </c>
      <c r="P14075" t="s">
        <v>340236</v>
      </c>
      <c r="Q14075" t="s">
        <v>111</v>
      </c>
      <c r="R14075" t="s">
        <v>112</v>
      </c>
      <c r="S14075" t="s">
        <v>132</v>
      </c>
      <c r="T14075" t="s">
        <v>201891</v>
      </c>
    </row>
    <row r="14076" spans="1:20">
      <c r="A14076" t="s">
        <v>340237</v>
      </c>
      <c r="B14076" t="s">
        <v>340238</v>
      </c>
      <c r="C14076" t="s">
        <v>340239</v>
      </c>
      <c r="D14076" s="23" t="s">
        <v>503</v>
      </c>
      <c r="E14076" t="s">
        <v>340240</v>
      </c>
      <c r="F14076" t="s">
        <v>340241</v>
      </c>
      <c r="G14076" t="s">
        <v>340242</v>
      </c>
      <c r="H14076" t="s">
        <v>247129</v>
      </c>
      <c r="I14076" t="s">
        <v>225153</v>
      </c>
      <c r="J14076" t="s">
        <v>340243</v>
      </c>
      <c r="K14076" t="s">
        <v>340244</v>
      </c>
      <c r="L14076" t="s">
        <v>221433</v>
      </c>
      <c r="M14076" t="s">
        <v>340245</v>
      </c>
      <c r="N14076" t="s">
        <v>340243</v>
      </c>
      <c r="O14076" t="s">
        <v>340246</v>
      </c>
      <c r="P14076" t="s">
        <v>340247</v>
      </c>
      <c r="Q14076" t="s">
        <v>111</v>
      </c>
      <c r="R14076" t="s">
        <v>112</v>
      </c>
      <c r="S14076" t="s">
        <v>113</v>
      </c>
      <c r="T14076" t="s">
        <v>340248</v>
      </c>
    </row>
    <row r="14077" spans="1:20">
      <c r="A14077" t="s">
        <v>340249</v>
      </c>
      <c r="B14077" t="s">
        <v>340250</v>
      </c>
      <c r="C14077" t="s">
        <v>201488</v>
      </c>
      <c r="D14077" s="23" t="s">
        <v>503</v>
      </c>
      <c r="E14077" t="s">
        <v>340251</v>
      </c>
      <c r="F14077" t="s">
        <v>340252</v>
      </c>
      <c r="G14077" t="s">
        <v>340249</v>
      </c>
      <c r="H14077" t="s">
        <v>201488</v>
      </c>
      <c r="I14077" t="s">
        <v>201488</v>
      </c>
      <c r="J14077" t="s">
        <v>201488</v>
      </c>
      <c r="K14077" t="s">
        <v>340253</v>
      </c>
      <c r="L14077" t="s">
        <v>65164</v>
      </c>
      <c r="M14077" t="s">
        <v>201488</v>
      </c>
      <c r="N14077" t="s">
        <v>87723</v>
      </c>
      <c r="O14077" t="s">
        <v>340254</v>
      </c>
      <c r="P14077" t="s">
        <v>340255</v>
      </c>
      <c r="Q14077" t="s">
        <v>111</v>
      </c>
      <c r="R14077" t="s">
        <v>112</v>
      </c>
      <c r="S14077" t="s">
        <v>132</v>
      </c>
      <c r="T14077" t="s">
        <v>201801</v>
      </c>
    </row>
    <row r="14078" spans="1:20">
      <c r="A14078" t="s">
        <v>178280</v>
      </c>
      <c r="B14078" t="s">
        <v>340256</v>
      </c>
      <c r="C14078" t="s">
        <v>340257</v>
      </c>
      <c r="D14078" s="23" t="s">
        <v>503</v>
      </c>
      <c r="E14078" t="s">
        <v>340258</v>
      </c>
      <c r="F14078" t="s">
        <v>340259</v>
      </c>
      <c r="G14078" t="s">
        <v>178285</v>
      </c>
      <c r="H14078" t="s">
        <v>282655</v>
      </c>
      <c r="I14078" t="s">
        <v>229312</v>
      </c>
      <c r="J14078" t="s">
        <v>340260</v>
      </c>
      <c r="K14078" t="s">
        <v>340261</v>
      </c>
      <c r="L14078" t="s">
        <v>221433</v>
      </c>
      <c r="M14078" t="s">
        <v>201488</v>
      </c>
      <c r="N14078" t="s">
        <v>340260</v>
      </c>
      <c r="O14078" t="s">
        <v>340262</v>
      </c>
      <c r="P14078" t="s">
        <v>214505</v>
      </c>
      <c r="Q14078" t="s">
        <v>111</v>
      </c>
      <c r="R14078" t="s">
        <v>112</v>
      </c>
      <c r="S14078" t="s">
        <v>132</v>
      </c>
      <c r="T14078" t="s">
        <v>201801</v>
      </c>
    </row>
    <row r="14079" spans="1:20">
      <c r="A14079" t="s">
        <v>148985</v>
      </c>
      <c r="B14079" t="s">
        <v>340263</v>
      </c>
      <c r="C14079" t="s">
        <v>340263</v>
      </c>
      <c r="D14079" s="23" t="s">
        <v>503</v>
      </c>
      <c r="E14079" t="s">
        <v>340264</v>
      </c>
      <c r="F14079" t="s">
        <v>340265</v>
      </c>
      <c r="G14079" t="s">
        <v>148988</v>
      </c>
      <c r="H14079" t="s">
        <v>1974</v>
      </c>
      <c r="I14079" t="s">
        <v>247233</v>
      </c>
      <c r="J14079" t="s">
        <v>280409</v>
      </c>
      <c r="K14079" t="s">
        <v>340266</v>
      </c>
      <c r="L14079" t="s">
        <v>57421</v>
      </c>
      <c r="M14079" t="s">
        <v>201488</v>
      </c>
      <c r="N14079" t="s">
        <v>340267</v>
      </c>
      <c r="O14079" t="s">
        <v>340268</v>
      </c>
      <c r="P14079" t="s">
        <v>209496</v>
      </c>
      <c r="Q14079" t="s">
        <v>111</v>
      </c>
      <c r="R14079" t="s">
        <v>112</v>
      </c>
      <c r="S14079" t="s">
        <v>132</v>
      </c>
      <c r="T14079" t="s">
        <v>201801</v>
      </c>
    </row>
    <row r="14080" spans="1:20">
      <c r="A14080" t="s">
        <v>146574</v>
      </c>
      <c r="B14080" t="s">
        <v>340269</v>
      </c>
      <c r="C14080" t="s">
        <v>340270</v>
      </c>
      <c r="D14080" s="23" t="s">
        <v>503</v>
      </c>
      <c r="E14080" t="s">
        <v>340271</v>
      </c>
      <c r="F14080" t="s">
        <v>340272</v>
      </c>
      <c r="G14080" t="s">
        <v>146579</v>
      </c>
      <c r="H14080" t="s">
        <v>340273</v>
      </c>
      <c r="I14080" t="s">
        <v>340273</v>
      </c>
      <c r="J14080" t="s">
        <v>159</v>
      </c>
      <c r="K14080" t="s">
        <v>340274</v>
      </c>
      <c r="L14080" t="s">
        <v>65164</v>
      </c>
      <c r="M14080" t="s">
        <v>201488</v>
      </c>
      <c r="N14080" t="s">
        <v>225520</v>
      </c>
      <c r="O14080" t="s">
        <v>340273</v>
      </c>
      <c r="P14080" t="s">
        <v>209093</v>
      </c>
      <c r="Q14080" t="s">
        <v>111</v>
      </c>
      <c r="R14080" t="s">
        <v>112</v>
      </c>
      <c r="S14080" t="s">
        <v>132</v>
      </c>
      <c r="T14080" t="s">
        <v>201801</v>
      </c>
    </row>
    <row r="14081" spans="1:20">
      <c r="A14081" t="s">
        <v>340275</v>
      </c>
      <c r="B14081" t="s">
        <v>340276</v>
      </c>
      <c r="C14081" t="s">
        <v>340277</v>
      </c>
      <c r="D14081" s="23" t="s">
        <v>503</v>
      </c>
      <c r="E14081" t="s">
        <v>340278</v>
      </c>
      <c r="F14081" t="s">
        <v>340279</v>
      </c>
      <c r="G14081" t="s">
        <v>340280</v>
      </c>
      <c r="H14081" t="s">
        <v>58319</v>
      </c>
      <c r="I14081" t="s">
        <v>340281</v>
      </c>
      <c r="J14081" t="s">
        <v>84533</v>
      </c>
      <c r="K14081" t="s">
        <v>340282</v>
      </c>
      <c r="L14081" t="s">
        <v>65164</v>
      </c>
      <c r="M14081" t="s">
        <v>201488</v>
      </c>
      <c r="N14081" t="s">
        <v>84533</v>
      </c>
      <c r="O14081" t="s">
        <v>340283</v>
      </c>
      <c r="P14081" t="s">
        <v>340284</v>
      </c>
      <c r="Q14081" t="s">
        <v>111</v>
      </c>
      <c r="R14081" t="s">
        <v>112</v>
      </c>
      <c r="S14081" t="s">
        <v>132</v>
      </c>
      <c r="T14081" t="s">
        <v>201801</v>
      </c>
    </row>
    <row r="14082" spans="1:20">
      <c r="A14082" t="s">
        <v>340285</v>
      </c>
      <c r="B14082" t="s">
        <v>340286</v>
      </c>
      <c r="C14082" t="s">
        <v>340287</v>
      </c>
      <c r="D14082" s="23" t="s">
        <v>503</v>
      </c>
      <c r="E14082" t="s">
        <v>340288</v>
      </c>
      <c r="F14082" t="s">
        <v>340289</v>
      </c>
      <c r="G14082" t="s">
        <v>340285</v>
      </c>
      <c r="H14082" t="s">
        <v>234188</v>
      </c>
      <c r="I14082" t="s">
        <v>65555</v>
      </c>
      <c r="J14082" t="s">
        <v>340290</v>
      </c>
      <c r="K14082" t="s">
        <v>340291</v>
      </c>
      <c r="L14082" t="s">
        <v>65164</v>
      </c>
      <c r="M14082" t="s">
        <v>201488</v>
      </c>
      <c r="N14082" t="s">
        <v>340290</v>
      </c>
      <c r="O14082" t="s">
        <v>340292</v>
      </c>
      <c r="P14082" t="s">
        <v>340293</v>
      </c>
      <c r="Q14082" t="s">
        <v>111</v>
      </c>
      <c r="R14082" t="s">
        <v>112</v>
      </c>
      <c r="S14082" t="s">
        <v>132</v>
      </c>
      <c r="T14082" t="s">
        <v>201801</v>
      </c>
    </row>
    <row r="14083" spans="1:20">
      <c r="A14083" t="s">
        <v>141771</v>
      </c>
      <c r="B14083" t="s">
        <v>340294</v>
      </c>
      <c r="C14083" t="s">
        <v>340295</v>
      </c>
      <c r="D14083" s="23" t="s">
        <v>503</v>
      </c>
      <c r="E14083" t="s">
        <v>340296</v>
      </c>
      <c r="F14083" t="s">
        <v>340296</v>
      </c>
      <c r="G14083" t="s">
        <v>141775</v>
      </c>
      <c r="H14083" t="s">
        <v>63808</v>
      </c>
      <c r="I14083" t="s">
        <v>63293</v>
      </c>
      <c r="J14083" t="s">
        <v>340297</v>
      </c>
      <c r="K14083" t="s">
        <v>340298</v>
      </c>
      <c r="L14083" t="s">
        <v>17717</v>
      </c>
      <c r="M14083" t="s">
        <v>201488</v>
      </c>
      <c r="N14083" t="s">
        <v>340299</v>
      </c>
      <c r="O14083" t="s">
        <v>340300</v>
      </c>
      <c r="P14083" t="s">
        <v>208311</v>
      </c>
      <c r="Q14083" t="s">
        <v>111</v>
      </c>
      <c r="R14083" t="s">
        <v>112</v>
      </c>
      <c r="S14083" t="s">
        <v>132</v>
      </c>
      <c r="T14083" t="s">
        <v>201801</v>
      </c>
    </row>
    <row r="14084" spans="1:20">
      <c r="A14084" t="s">
        <v>340301</v>
      </c>
      <c r="B14084" t="s">
        <v>340302</v>
      </c>
      <c r="C14084" t="s">
        <v>201488</v>
      </c>
      <c r="D14084" s="23" t="s">
        <v>503</v>
      </c>
      <c r="E14084" t="s">
        <v>340303</v>
      </c>
      <c r="F14084" t="s">
        <v>340304</v>
      </c>
      <c r="G14084" t="s">
        <v>340301</v>
      </c>
      <c r="H14084" t="s">
        <v>201488</v>
      </c>
      <c r="I14084" t="s">
        <v>201488</v>
      </c>
      <c r="J14084" t="s">
        <v>201488</v>
      </c>
      <c r="K14084" t="s">
        <v>340305</v>
      </c>
      <c r="L14084" t="s">
        <v>17717</v>
      </c>
      <c r="M14084" t="s">
        <v>201488</v>
      </c>
      <c r="N14084" t="s">
        <v>340306</v>
      </c>
      <c r="O14084" t="s">
        <v>340307</v>
      </c>
      <c r="P14084" t="s">
        <v>340308</v>
      </c>
      <c r="Q14084" t="s">
        <v>111</v>
      </c>
      <c r="R14084" t="s">
        <v>112</v>
      </c>
      <c r="S14084" t="s">
        <v>113</v>
      </c>
      <c r="T14084" t="s">
        <v>240</v>
      </c>
    </row>
    <row r="14085" spans="1:20">
      <c r="A14085" t="s">
        <v>340309</v>
      </c>
      <c r="B14085" t="s">
        <v>340310</v>
      </c>
      <c r="C14085" t="s">
        <v>201488</v>
      </c>
      <c r="D14085" s="23" t="s">
        <v>503</v>
      </c>
      <c r="E14085" t="s">
        <v>340311</v>
      </c>
      <c r="F14085" t="s">
        <v>340312</v>
      </c>
      <c r="G14085" t="s">
        <v>340309</v>
      </c>
      <c r="H14085" t="s">
        <v>201488</v>
      </c>
      <c r="I14085" t="s">
        <v>201488</v>
      </c>
      <c r="J14085" t="s">
        <v>201488</v>
      </c>
      <c r="K14085" t="s">
        <v>340313</v>
      </c>
      <c r="L14085" t="s">
        <v>17717</v>
      </c>
      <c r="M14085" t="s">
        <v>201488</v>
      </c>
      <c r="N14085" t="s">
        <v>54455</v>
      </c>
      <c r="O14085" t="s">
        <v>42351</v>
      </c>
      <c r="P14085" t="s">
        <v>340314</v>
      </c>
      <c r="Q14085" t="s">
        <v>111</v>
      </c>
      <c r="R14085" t="s">
        <v>112</v>
      </c>
      <c r="S14085" t="s">
        <v>132</v>
      </c>
      <c r="T14085" t="s">
        <v>201801</v>
      </c>
    </row>
    <row r="14086" spans="1:20">
      <c r="A14086" t="s">
        <v>149528</v>
      </c>
      <c r="B14086" t="s">
        <v>340315</v>
      </c>
      <c r="C14086" t="s">
        <v>340315</v>
      </c>
      <c r="D14086" s="23" t="s">
        <v>503</v>
      </c>
      <c r="E14086" t="s">
        <v>340316</v>
      </c>
      <c r="F14086" t="s">
        <v>340317</v>
      </c>
      <c r="G14086" t="s">
        <v>149531</v>
      </c>
      <c r="H14086" t="s">
        <v>225209</v>
      </c>
      <c r="I14086" t="s">
        <v>237601</v>
      </c>
      <c r="J14086" t="s">
        <v>43617</v>
      </c>
      <c r="K14086" t="s">
        <v>340318</v>
      </c>
      <c r="L14086" t="s">
        <v>221433</v>
      </c>
      <c r="M14086" t="s">
        <v>340319</v>
      </c>
      <c r="N14086" t="s">
        <v>306135</v>
      </c>
      <c r="O14086" t="s">
        <v>340320</v>
      </c>
      <c r="P14086" t="s">
        <v>209583</v>
      </c>
      <c r="Q14086" t="s">
        <v>111</v>
      </c>
      <c r="R14086" t="s">
        <v>112</v>
      </c>
      <c r="S14086" t="s">
        <v>113</v>
      </c>
      <c r="T14086" t="s">
        <v>209584</v>
      </c>
    </row>
    <row r="14087" spans="1:20">
      <c r="A14087" t="s">
        <v>340321</v>
      </c>
      <c r="B14087" t="s">
        <v>220812</v>
      </c>
      <c r="C14087" t="s">
        <v>201488</v>
      </c>
      <c r="D14087" s="23" t="s">
        <v>503</v>
      </c>
      <c r="E14087" t="s">
        <v>340322</v>
      </c>
      <c r="F14087" t="s">
        <v>340323</v>
      </c>
      <c r="G14087" t="s">
        <v>340321</v>
      </c>
      <c r="H14087" t="s">
        <v>201488</v>
      </c>
      <c r="I14087" t="s">
        <v>201488</v>
      </c>
      <c r="J14087" t="s">
        <v>201488</v>
      </c>
      <c r="K14087" t="s">
        <v>340324</v>
      </c>
      <c r="L14087" t="s">
        <v>1005</v>
      </c>
      <c r="M14087" t="s">
        <v>201488</v>
      </c>
      <c r="N14087" t="s">
        <v>318585</v>
      </c>
      <c r="O14087" t="s">
        <v>340325</v>
      </c>
      <c r="P14087" t="s">
        <v>340326</v>
      </c>
      <c r="Q14087" t="s">
        <v>111</v>
      </c>
      <c r="R14087" t="s">
        <v>112</v>
      </c>
      <c r="S14087" t="s">
        <v>113</v>
      </c>
      <c r="T14087" t="s">
        <v>340327</v>
      </c>
    </row>
    <row r="14088" spans="1:20">
      <c r="A14088" t="s">
        <v>340328</v>
      </c>
      <c r="B14088" t="s">
        <v>340329</v>
      </c>
      <c r="C14088" t="s">
        <v>201488</v>
      </c>
      <c r="D14088" s="23" t="s">
        <v>503</v>
      </c>
      <c r="E14088" t="s">
        <v>340330</v>
      </c>
      <c r="F14088" t="s">
        <v>340331</v>
      </c>
      <c r="G14088" t="s">
        <v>340328</v>
      </c>
      <c r="H14088" t="s">
        <v>201488</v>
      </c>
      <c r="I14088" t="s">
        <v>201488</v>
      </c>
      <c r="J14088" t="s">
        <v>201488</v>
      </c>
      <c r="K14088" t="s">
        <v>340332</v>
      </c>
      <c r="L14088" t="s">
        <v>1005</v>
      </c>
      <c r="M14088" t="s">
        <v>201488</v>
      </c>
      <c r="N14088" t="s">
        <v>254714</v>
      </c>
      <c r="O14088" t="s">
        <v>235788</v>
      </c>
      <c r="P14088" t="s">
        <v>340333</v>
      </c>
      <c r="Q14088" t="s">
        <v>111</v>
      </c>
      <c r="R14088" t="s">
        <v>112</v>
      </c>
      <c r="S14088" t="s">
        <v>132</v>
      </c>
      <c r="T14088" t="s">
        <v>201801</v>
      </c>
    </row>
    <row r="14089" spans="1:20">
      <c r="A14089" t="s">
        <v>167397</v>
      </c>
      <c r="B14089" t="s">
        <v>340334</v>
      </c>
      <c r="C14089" t="s">
        <v>201488</v>
      </c>
      <c r="D14089" s="23" t="s">
        <v>503</v>
      </c>
      <c r="E14089" t="s">
        <v>340335</v>
      </c>
      <c r="F14089" t="s">
        <v>340336</v>
      </c>
      <c r="G14089" t="s">
        <v>167397</v>
      </c>
      <c r="H14089" t="s">
        <v>201488</v>
      </c>
      <c r="I14089" t="s">
        <v>201488</v>
      </c>
      <c r="J14089" t="s">
        <v>201488</v>
      </c>
      <c r="K14089" t="s">
        <v>340337</v>
      </c>
      <c r="L14089" t="s">
        <v>221433</v>
      </c>
      <c r="M14089" t="s">
        <v>201488</v>
      </c>
      <c r="N14089" t="s">
        <v>340338</v>
      </c>
      <c r="O14089" t="s">
        <v>340339</v>
      </c>
      <c r="P14089" t="s">
        <v>212646</v>
      </c>
      <c r="Q14089" t="s">
        <v>111</v>
      </c>
      <c r="R14089" t="s">
        <v>112</v>
      </c>
      <c r="S14089" t="s">
        <v>113</v>
      </c>
      <c r="T14089" t="s">
        <v>212647</v>
      </c>
    </row>
    <row r="14090" spans="1:20">
      <c r="A14090" t="s">
        <v>148840</v>
      </c>
      <c r="B14090" t="s">
        <v>340340</v>
      </c>
      <c r="C14090" t="s">
        <v>340341</v>
      </c>
      <c r="D14090" s="23" t="s">
        <v>503</v>
      </c>
      <c r="E14090" t="s">
        <v>340342</v>
      </c>
      <c r="F14090" t="s">
        <v>340343</v>
      </c>
      <c r="G14090" t="s">
        <v>148843</v>
      </c>
      <c r="H14090" t="s">
        <v>261165</v>
      </c>
      <c r="I14090" t="s">
        <v>225671</v>
      </c>
      <c r="J14090" t="s">
        <v>299075</v>
      </c>
      <c r="K14090" t="s">
        <v>340344</v>
      </c>
      <c r="L14090" t="s">
        <v>221433</v>
      </c>
      <c r="M14090" t="s">
        <v>340345</v>
      </c>
      <c r="N14090" t="s">
        <v>340346</v>
      </c>
      <c r="O14090" t="s">
        <v>340347</v>
      </c>
      <c r="P14090" t="s">
        <v>209472</v>
      </c>
      <c r="Q14090" t="s">
        <v>111</v>
      </c>
      <c r="R14090" t="s">
        <v>112</v>
      </c>
      <c r="S14090" t="s">
        <v>113</v>
      </c>
      <c r="T14090" t="s">
        <v>209473</v>
      </c>
    </row>
    <row r="14091" spans="1:20">
      <c r="A14091" t="s">
        <v>340348</v>
      </c>
      <c r="B14091" t="s">
        <v>340349</v>
      </c>
      <c r="C14091" t="s">
        <v>340350</v>
      </c>
      <c r="D14091" s="23" t="s">
        <v>503</v>
      </c>
      <c r="E14091" t="s">
        <v>340351</v>
      </c>
      <c r="F14091" t="s">
        <v>340352</v>
      </c>
      <c r="G14091" t="s">
        <v>340353</v>
      </c>
      <c r="H14091" t="s">
        <v>201488</v>
      </c>
      <c r="I14091" t="s">
        <v>201488</v>
      </c>
      <c r="J14091" t="s">
        <v>201488</v>
      </c>
      <c r="K14091" t="s">
        <v>340354</v>
      </c>
      <c r="L14091" t="s">
        <v>17717</v>
      </c>
      <c r="M14091" t="s">
        <v>201488</v>
      </c>
      <c r="N14091" t="s">
        <v>340350</v>
      </c>
      <c r="O14091" t="s">
        <v>340355</v>
      </c>
      <c r="P14091" t="s">
        <v>340356</v>
      </c>
      <c r="Q14091" t="s">
        <v>111</v>
      </c>
      <c r="R14091" t="s">
        <v>112</v>
      </c>
      <c r="S14091" t="s">
        <v>132</v>
      </c>
      <c r="T14091" t="s">
        <v>202421</v>
      </c>
    </row>
    <row r="14092" spans="1:20">
      <c r="A14092" t="s">
        <v>340357</v>
      </c>
      <c r="B14092" t="s">
        <v>340358</v>
      </c>
      <c r="C14092" t="s">
        <v>201488</v>
      </c>
      <c r="D14092" s="23" t="s">
        <v>503</v>
      </c>
      <c r="E14092" t="s">
        <v>340359</v>
      </c>
      <c r="F14092" t="s">
        <v>340360</v>
      </c>
      <c r="G14092" t="s">
        <v>340361</v>
      </c>
      <c r="H14092" t="s">
        <v>201488</v>
      </c>
      <c r="I14092" t="s">
        <v>201488</v>
      </c>
      <c r="J14092" t="s">
        <v>201488</v>
      </c>
      <c r="K14092" t="s">
        <v>340362</v>
      </c>
      <c r="L14092" t="s">
        <v>86</v>
      </c>
      <c r="M14092" t="s">
        <v>201488</v>
      </c>
      <c r="N14092" t="s">
        <v>230244</v>
      </c>
      <c r="O14092" t="s">
        <v>340363</v>
      </c>
      <c r="P14092" t="s">
        <v>340364</v>
      </c>
      <c r="Q14092" t="s">
        <v>111</v>
      </c>
      <c r="R14092" t="s">
        <v>112</v>
      </c>
      <c r="S14092" t="s">
        <v>132</v>
      </c>
      <c r="T14092" t="s">
        <v>201801</v>
      </c>
    </row>
    <row r="14093" spans="1:20">
      <c r="A14093" t="s">
        <v>139849</v>
      </c>
      <c r="B14093" t="s">
        <v>340365</v>
      </c>
      <c r="C14093" t="s">
        <v>201488</v>
      </c>
      <c r="D14093" s="23" t="s">
        <v>503</v>
      </c>
      <c r="E14093" t="s">
        <v>340366</v>
      </c>
      <c r="F14093" t="s">
        <v>340367</v>
      </c>
      <c r="G14093" t="s">
        <v>139853</v>
      </c>
      <c r="H14093" t="s">
        <v>201488</v>
      </c>
      <c r="I14093" t="s">
        <v>201488</v>
      </c>
      <c r="J14093" t="s">
        <v>201488</v>
      </c>
      <c r="K14093" t="s">
        <v>340368</v>
      </c>
      <c r="L14093" t="s">
        <v>49</v>
      </c>
      <c r="M14093" t="s">
        <v>201488</v>
      </c>
      <c r="N14093" t="s">
        <v>340369</v>
      </c>
      <c r="O14093" t="s">
        <v>340370</v>
      </c>
      <c r="P14093" t="s">
        <v>207999</v>
      </c>
      <c r="Q14093" t="s">
        <v>111</v>
      </c>
      <c r="R14093" t="s">
        <v>112</v>
      </c>
      <c r="S14093" t="s">
        <v>132</v>
      </c>
      <c r="T14093" t="s">
        <v>201801</v>
      </c>
    </row>
    <row r="14094" spans="1:20">
      <c r="A14094" t="s">
        <v>147335</v>
      </c>
      <c r="B14094" t="s">
        <v>340371</v>
      </c>
      <c r="C14094" t="s">
        <v>340372</v>
      </c>
      <c r="D14094" s="23" t="s">
        <v>503</v>
      </c>
      <c r="E14094" t="s">
        <v>340373</v>
      </c>
      <c r="F14094" t="s">
        <v>340374</v>
      </c>
      <c r="G14094" t="s">
        <v>147341</v>
      </c>
      <c r="H14094" t="s">
        <v>340375</v>
      </c>
      <c r="I14094" t="s">
        <v>340376</v>
      </c>
      <c r="J14094" t="s">
        <v>340377</v>
      </c>
      <c r="K14094" t="s">
        <v>340378</v>
      </c>
      <c r="L14094" t="s">
        <v>221433</v>
      </c>
      <c r="M14094" t="s">
        <v>201488</v>
      </c>
      <c r="N14094" t="s">
        <v>340379</v>
      </c>
      <c r="O14094" t="s">
        <v>340380</v>
      </c>
      <c r="P14094" t="s">
        <v>209224</v>
      </c>
      <c r="Q14094" t="s">
        <v>111</v>
      </c>
      <c r="R14094" t="s">
        <v>112</v>
      </c>
      <c r="S14094" t="s">
        <v>113</v>
      </c>
      <c r="T14094" t="s">
        <v>209225</v>
      </c>
    </row>
    <row r="14095" spans="1:20">
      <c r="A14095" t="s">
        <v>340381</v>
      </c>
      <c r="B14095" t="s">
        <v>340382</v>
      </c>
      <c r="C14095" t="s">
        <v>201488</v>
      </c>
      <c r="D14095" s="23" t="s">
        <v>503</v>
      </c>
      <c r="E14095" t="s">
        <v>340383</v>
      </c>
      <c r="F14095" t="s">
        <v>340384</v>
      </c>
      <c r="G14095" t="s">
        <v>340385</v>
      </c>
      <c r="H14095" t="s">
        <v>201488</v>
      </c>
      <c r="I14095" t="s">
        <v>201488</v>
      </c>
      <c r="J14095" t="s">
        <v>201488</v>
      </c>
      <c r="K14095" t="s">
        <v>340386</v>
      </c>
      <c r="L14095" t="s">
        <v>88718</v>
      </c>
      <c r="M14095" t="s">
        <v>201488</v>
      </c>
      <c r="N14095" t="s">
        <v>340387</v>
      </c>
      <c r="O14095" t="s">
        <v>340388</v>
      </c>
      <c r="P14095" t="s">
        <v>340389</v>
      </c>
      <c r="Q14095" t="s">
        <v>111</v>
      </c>
      <c r="R14095" t="s">
        <v>112</v>
      </c>
      <c r="S14095" t="s">
        <v>113</v>
      </c>
      <c r="T14095" t="s">
        <v>340390</v>
      </c>
    </row>
    <row r="14096" spans="1:20">
      <c r="A14096" t="s">
        <v>163081</v>
      </c>
      <c r="B14096" t="s">
        <v>340391</v>
      </c>
      <c r="C14096" t="s">
        <v>340392</v>
      </c>
      <c r="D14096" s="23" t="s">
        <v>503</v>
      </c>
      <c r="E14096" t="s">
        <v>340393</v>
      </c>
      <c r="F14096" t="s">
        <v>340394</v>
      </c>
      <c r="G14096" t="s">
        <v>29359</v>
      </c>
      <c r="H14096" t="s">
        <v>64191</v>
      </c>
      <c r="I14096" t="s">
        <v>64191</v>
      </c>
      <c r="J14096" t="s">
        <v>138</v>
      </c>
      <c r="K14096" t="s">
        <v>340395</v>
      </c>
      <c r="L14096" t="s">
        <v>65164</v>
      </c>
      <c r="M14096" t="s">
        <v>201488</v>
      </c>
      <c r="N14096" t="s">
        <v>41810</v>
      </c>
      <c r="O14096" t="s">
        <v>340396</v>
      </c>
      <c r="P14096" t="s">
        <v>29362</v>
      </c>
      <c r="Q14096" t="s">
        <v>111</v>
      </c>
      <c r="R14096" t="s">
        <v>112</v>
      </c>
      <c r="S14096" t="s">
        <v>113</v>
      </c>
      <c r="T14096" t="s">
        <v>29363</v>
      </c>
    </row>
    <row r="14097" spans="1:20">
      <c r="A14097" t="s">
        <v>142580</v>
      </c>
      <c r="B14097" t="s">
        <v>340397</v>
      </c>
      <c r="C14097" t="s">
        <v>201488</v>
      </c>
      <c r="D14097" s="23" t="s">
        <v>503</v>
      </c>
      <c r="E14097" t="s">
        <v>340398</v>
      </c>
      <c r="F14097" t="s">
        <v>340399</v>
      </c>
      <c r="G14097" t="s">
        <v>142583</v>
      </c>
      <c r="H14097" t="s">
        <v>201488</v>
      </c>
      <c r="I14097" t="s">
        <v>201488</v>
      </c>
      <c r="J14097" t="s">
        <v>201488</v>
      </c>
      <c r="K14097" t="s">
        <v>340400</v>
      </c>
      <c r="L14097" t="s">
        <v>2602</v>
      </c>
      <c r="M14097" t="s">
        <v>201488</v>
      </c>
      <c r="N14097" t="s">
        <v>340401</v>
      </c>
      <c r="O14097" t="s">
        <v>340402</v>
      </c>
      <c r="P14097" t="s">
        <v>208436</v>
      </c>
      <c r="Q14097" t="s">
        <v>111</v>
      </c>
      <c r="R14097" t="s">
        <v>112</v>
      </c>
      <c r="S14097" t="s">
        <v>113</v>
      </c>
      <c r="T14097" t="s">
        <v>208437</v>
      </c>
    </row>
    <row r="14098" spans="1:20">
      <c r="A14098" t="s">
        <v>340403</v>
      </c>
      <c r="B14098" t="s">
        <v>340404</v>
      </c>
      <c r="C14098" t="s">
        <v>340405</v>
      </c>
      <c r="D14098" s="23" t="s">
        <v>503</v>
      </c>
      <c r="E14098" t="s">
        <v>340406</v>
      </c>
      <c r="F14098" t="s">
        <v>201488</v>
      </c>
      <c r="G14098" t="s">
        <v>340403</v>
      </c>
      <c r="H14098" t="s">
        <v>340407</v>
      </c>
      <c r="I14098" t="s">
        <v>226006</v>
      </c>
      <c r="J14098" t="s">
        <v>340408</v>
      </c>
      <c r="K14098" t="s">
        <v>340409</v>
      </c>
      <c r="L14098" t="s">
        <v>17717</v>
      </c>
      <c r="M14098" t="s">
        <v>201488</v>
      </c>
      <c r="N14098" t="s">
        <v>340410</v>
      </c>
      <c r="O14098" t="s">
        <v>340411</v>
      </c>
      <c r="P14098" t="s">
        <v>340412</v>
      </c>
      <c r="Q14098" t="s">
        <v>111</v>
      </c>
      <c r="R14098" t="s">
        <v>112</v>
      </c>
      <c r="S14098" t="s">
        <v>132</v>
      </c>
      <c r="T14098" t="s">
        <v>201801</v>
      </c>
    </row>
    <row r="14099" spans="1:20">
      <c r="A14099" t="s">
        <v>340413</v>
      </c>
      <c r="B14099" t="s">
        <v>340414</v>
      </c>
      <c r="C14099" t="s">
        <v>340415</v>
      </c>
      <c r="D14099" s="23" t="s">
        <v>503</v>
      </c>
      <c r="E14099" t="s">
        <v>340416</v>
      </c>
      <c r="F14099" t="s">
        <v>340417</v>
      </c>
      <c r="G14099" t="s">
        <v>340413</v>
      </c>
      <c r="H14099" t="s">
        <v>340418</v>
      </c>
      <c r="I14099" t="s">
        <v>42858</v>
      </c>
      <c r="J14099" t="s">
        <v>226885</v>
      </c>
      <c r="K14099" t="s">
        <v>340419</v>
      </c>
      <c r="L14099" t="s">
        <v>17717</v>
      </c>
      <c r="M14099" t="s">
        <v>201488</v>
      </c>
      <c r="N14099" t="s">
        <v>340420</v>
      </c>
      <c r="O14099" t="s">
        <v>340421</v>
      </c>
      <c r="P14099" t="s">
        <v>340422</v>
      </c>
      <c r="Q14099" t="s">
        <v>111</v>
      </c>
      <c r="R14099" t="s">
        <v>112</v>
      </c>
      <c r="S14099" t="s">
        <v>132</v>
      </c>
      <c r="T14099" t="s">
        <v>201801</v>
      </c>
    </row>
    <row r="14100" spans="1:20">
      <c r="A14100" t="s">
        <v>180481</v>
      </c>
      <c r="B14100" t="s">
        <v>340423</v>
      </c>
      <c r="C14100" t="s">
        <v>55666</v>
      </c>
      <c r="D14100" s="23" t="s">
        <v>503</v>
      </c>
      <c r="E14100" t="s">
        <v>340424</v>
      </c>
      <c r="F14100" t="s">
        <v>340425</v>
      </c>
      <c r="G14100" t="s">
        <v>180484</v>
      </c>
      <c r="H14100" t="s">
        <v>225365</v>
      </c>
      <c r="I14100" t="s">
        <v>249033</v>
      </c>
      <c r="J14100" t="s">
        <v>138</v>
      </c>
      <c r="K14100" t="s">
        <v>340426</v>
      </c>
      <c r="L14100" t="s">
        <v>17717</v>
      </c>
      <c r="M14100" t="s">
        <v>201488</v>
      </c>
      <c r="N14100" t="s">
        <v>138</v>
      </c>
      <c r="O14100" t="s">
        <v>340427</v>
      </c>
      <c r="P14100" t="s">
        <v>214873</v>
      </c>
      <c r="Q14100" t="s">
        <v>111</v>
      </c>
      <c r="R14100" t="s">
        <v>112</v>
      </c>
      <c r="S14100" t="s">
        <v>113</v>
      </c>
      <c r="T14100" t="s">
        <v>51163</v>
      </c>
    </row>
    <row r="14101" spans="1:20">
      <c r="A14101" t="s">
        <v>140992</v>
      </c>
      <c r="B14101" t="s">
        <v>340428</v>
      </c>
      <c r="C14101" t="s">
        <v>201488</v>
      </c>
      <c r="D14101" s="23" t="s">
        <v>503</v>
      </c>
      <c r="E14101" t="s">
        <v>340429</v>
      </c>
      <c r="F14101" t="s">
        <v>340430</v>
      </c>
      <c r="G14101" t="s">
        <v>140995</v>
      </c>
      <c r="H14101" t="s">
        <v>201488</v>
      </c>
      <c r="I14101" t="s">
        <v>201488</v>
      </c>
      <c r="J14101" t="s">
        <v>201488</v>
      </c>
      <c r="K14101" t="s">
        <v>340431</v>
      </c>
      <c r="L14101" t="s">
        <v>256</v>
      </c>
      <c r="M14101" t="s">
        <v>201488</v>
      </c>
      <c r="N14101" t="s">
        <v>40472</v>
      </c>
      <c r="O14101" t="s">
        <v>201685</v>
      </c>
      <c r="P14101" t="s">
        <v>208190</v>
      </c>
      <c r="Q14101" t="s">
        <v>111</v>
      </c>
      <c r="R14101" t="s">
        <v>112</v>
      </c>
      <c r="S14101" t="s">
        <v>132</v>
      </c>
      <c r="T14101" t="s">
        <v>201801</v>
      </c>
    </row>
    <row r="14102" spans="1:20">
      <c r="A14102" t="s">
        <v>154102</v>
      </c>
      <c r="B14102" t="s">
        <v>340432</v>
      </c>
      <c r="C14102" t="s">
        <v>201488</v>
      </c>
      <c r="D14102" s="23" t="s">
        <v>503</v>
      </c>
      <c r="E14102" t="s">
        <v>340433</v>
      </c>
      <c r="F14102" t="s">
        <v>340434</v>
      </c>
      <c r="G14102" t="s">
        <v>108147</v>
      </c>
      <c r="H14102" t="s">
        <v>201488</v>
      </c>
      <c r="I14102" t="s">
        <v>201488</v>
      </c>
      <c r="J14102" t="s">
        <v>201488</v>
      </c>
      <c r="K14102" t="s">
        <v>340435</v>
      </c>
      <c r="L14102" t="s">
        <v>49</v>
      </c>
      <c r="M14102" t="s">
        <v>340436</v>
      </c>
      <c r="N14102" t="s">
        <v>340437</v>
      </c>
      <c r="O14102" t="s">
        <v>243777</v>
      </c>
      <c r="P14102" t="s">
        <v>203002</v>
      </c>
      <c r="Q14102" t="s">
        <v>111</v>
      </c>
      <c r="R14102" t="s">
        <v>112</v>
      </c>
      <c r="S14102" t="s">
        <v>113</v>
      </c>
      <c r="T14102" t="s">
        <v>203003</v>
      </c>
    </row>
    <row r="14103" spans="1:20">
      <c r="A14103" t="s">
        <v>340438</v>
      </c>
      <c r="B14103" t="s">
        <v>340439</v>
      </c>
      <c r="C14103" t="s">
        <v>201488</v>
      </c>
      <c r="D14103" s="23" t="s">
        <v>503</v>
      </c>
      <c r="E14103" t="s">
        <v>340440</v>
      </c>
      <c r="F14103" t="s">
        <v>340441</v>
      </c>
      <c r="G14103" t="s">
        <v>340442</v>
      </c>
      <c r="H14103" t="s">
        <v>201488</v>
      </c>
      <c r="I14103" t="s">
        <v>201488</v>
      </c>
      <c r="J14103" t="s">
        <v>201488</v>
      </c>
      <c r="K14103" t="s">
        <v>340443</v>
      </c>
      <c r="L14103" t="s">
        <v>1005</v>
      </c>
      <c r="M14103" t="s">
        <v>201488</v>
      </c>
      <c r="N14103" t="s">
        <v>340444</v>
      </c>
      <c r="O14103" t="s">
        <v>340445</v>
      </c>
      <c r="P14103" t="s">
        <v>340446</v>
      </c>
      <c r="Q14103" t="s">
        <v>111</v>
      </c>
      <c r="R14103" t="s">
        <v>112</v>
      </c>
      <c r="S14103" t="s">
        <v>132</v>
      </c>
      <c r="T14103" t="s">
        <v>201801</v>
      </c>
    </row>
    <row r="14104" spans="1:20">
      <c r="A14104" t="s">
        <v>340447</v>
      </c>
      <c r="B14104" t="s">
        <v>340448</v>
      </c>
      <c r="C14104" t="s">
        <v>340449</v>
      </c>
      <c r="D14104" s="23" t="s">
        <v>503</v>
      </c>
      <c r="E14104" t="s">
        <v>340450</v>
      </c>
      <c r="F14104" t="s">
        <v>340451</v>
      </c>
      <c r="G14104" t="s">
        <v>340452</v>
      </c>
      <c r="H14104" t="s">
        <v>281490</v>
      </c>
      <c r="I14104" t="s">
        <v>225173</v>
      </c>
      <c r="J14104" t="s">
        <v>117</v>
      </c>
      <c r="K14104" t="s">
        <v>340453</v>
      </c>
      <c r="L14104" t="s">
        <v>256</v>
      </c>
      <c r="M14104" t="s">
        <v>340454</v>
      </c>
      <c r="N14104" t="s">
        <v>42726</v>
      </c>
      <c r="O14104" t="s">
        <v>340455</v>
      </c>
      <c r="P14104" t="s">
        <v>340456</v>
      </c>
      <c r="Q14104" t="s">
        <v>111</v>
      </c>
      <c r="R14104" t="s">
        <v>112</v>
      </c>
      <c r="S14104" t="s">
        <v>113</v>
      </c>
      <c r="T14104" t="s">
        <v>340457</v>
      </c>
    </row>
    <row r="14105" spans="1:20">
      <c r="A14105" t="s">
        <v>340458</v>
      </c>
      <c r="B14105" t="s">
        <v>340459</v>
      </c>
      <c r="C14105" t="s">
        <v>201488</v>
      </c>
      <c r="D14105" s="23" t="s">
        <v>503</v>
      </c>
      <c r="E14105" t="s">
        <v>340460</v>
      </c>
      <c r="F14105" t="s">
        <v>340461</v>
      </c>
      <c r="G14105" t="s">
        <v>340462</v>
      </c>
      <c r="H14105" t="s">
        <v>201488</v>
      </c>
      <c r="I14105" t="s">
        <v>201488</v>
      </c>
      <c r="J14105" t="s">
        <v>201488</v>
      </c>
      <c r="K14105" t="s">
        <v>340463</v>
      </c>
      <c r="L14105" t="s">
        <v>58167</v>
      </c>
      <c r="M14105" t="s">
        <v>201488</v>
      </c>
      <c r="N14105" t="s">
        <v>235405</v>
      </c>
      <c r="O14105" t="s">
        <v>340464</v>
      </c>
      <c r="P14105" t="s">
        <v>340465</v>
      </c>
      <c r="Q14105" t="s">
        <v>111</v>
      </c>
      <c r="R14105" t="s">
        <v>112</v>
      </c>
      <c r="S14105" t="s">
        <v>132</v>
      </c>
      <c r="T14105" t="s">
        <v>201801</v>
      </c>
    </row>
    <row r="14106" spans="1:20">
      <c r="A14106" t="s">
        <v>145006</v>
      </c>
      <c r="B14106" t="s">
        <v>340466</v>
      </c>
      <c r="C14106" t="s">
        <v>340467</v>
      </c>
      <c r="D14106" s="23" t="s">
        <v>503</v>
      </c>
      <c r="E14106" t="s">
        <v>340468</v>
      </c>
      <c r="F14106" t="s">
        <v>340469</v>
      </c>
      <c r="G14106" t="s">
        <v>145011</v>
      </c>
      <c r="H14106" t="s">
        <v>221984</v>
      </c>
      <c r="I14106" t="s">
        <v>226006</v>
      </c>
      <c r="J14106" t="s">
        <v>340470</v>
      </c>
      <c r="K14106" t="s">
        <v>340471</v>
      </c>
      <c r="L14106" t="s">
        <v>49</v>
      </c>
      <c r="M14106" t="s">
        <v>340472</v>
      </c>
      <c r="N14106" t="s">
        <v>340470</v>
      </c>
      <c r="O14106" t="s">
        <v>221984</v>
      </c>
      <c r="P14106" t="s">
        <v>208847</v>
      </c>
      <c r="Q14106" t="s">
        <v>111</v>
      </c>
      <c r="R14106" t="s">
        <v>112</v>
      </c>
      <c r="S14106" t="s">
        <v>113</v>
      </c>
      <c r="T14106" t="s">
        <v>208848</v>
      </c>
    </row>
    <row r="14107" spans="1:20">
      <c r="A14107" t="s">
        <v>340473</v>
      </c>
      <c r="B14107" t="s">
        <v>340474</v>
      </c>
      <c r="C14107" t="s">
        <v>201488</v>
      </c>
      <c r="D14107" s="23" t="s">
        <v>503</v>
      </c>
      <c r="E14107" t="s">
        <v>340475</v>
      </c>
      <c r="F14107" t="s">
        <v>340476</v>
      </c>
      <c r="G14107" t="s">
        <v>340477</v>
      </c>
      <c r="H14107" t="s">
        <v>201488</v>
      </c>
      <c r="I14107" t="s">
        <v>201488</v>
      </c>
      <c r="J14107" t="s">
        <v>201488</v>
      </c>
      <c r="K14107" t="s">
        <v>340478</v>
      </c>
      <c r="L14107" t="s">
        <v>228019</v>
      </c>
      <c r="M14107" t="s">
        <v>201488</v>
      </c>
      <c r="N14107" t="s">
        <v>41391</v>
      </c>
      <c r="O14107" t="s">
        <v>340479</v>
      </c>
      <c r="P14107" t="s">
        <v>340480</v>
      </c>
      <c r="Q14107" t="s">
        <v>111</v>
      </c>
      <c r="R14107" t="s">
        <v>112</v>
      </c>
      <c r="S14107" t="s">
        <v>113</v>
      </c>
      <c r="T14107" t="s">
        <v>340481</v>
      </c>
    </row>
    <row r="14108" spans="1:20">
      <c r="A14108" t="s">
        <v>340482</v>
      </c>
      <c r="B14108" t="s">
        <v>340483</v>
      </c>
      <c r="C14108" t="s">
        <v>340484</v>
      </c>
      <c r="D14108" s="23" t="s">
        <v>503</v>
      </c>
      <c r="E14108" t="s">
        <v>340485</v>
      </c>
      <c r="F14108" t="s">
        <v>340486</v>
      </c>
      <c r="G14108" t="s">
        <v>340487</v>
      </c>
      <c r="H14108" t="s">
        <v>63246</v>
      </c>
      <c r="I14108" t="s">
        <v>75111</v>
      </c>
      <c r="J14108" t="s">
        <v>40131</v>
      </c>
      <c r="K14108" t="s">
        <v>340488</v>
      </c>
      <c r="L14108" t="s">
        <v>65164</v>
      </c>
      <c r="M14108" t="s">
        <v>340489</v>
      </c>
      <c r="N14108" t="s">
        <v>340490</v>
      </c>
      <c r="O14108" t="s">
        <v>340491</v>
      </c>
      <c r="P14108" t="s">
        <v>340492</v>
      </c>
      <c r="Q14108" t="s">
        <v>111</v>
      </c>
      <c r="R14108" t="s">
        <v>112</v>
      </c>
      <c r="S14108" t="s">
        <v>132</v>
      </c>
      <c r="T14108" t="s">
        <v>201801</v>
      </c>
    </row>
    <row r="14109" spans="1:20">
      <c r="A14109" t="s">
        <v>340493</v>
      </c>
      <c r="B14109" t="s">
        <v>340494</v>
      </c>
      <c r="C14109" t="s">
        <v>201488</v>
      </c>
      <c r="D14109" s="23" t="s">
        <v>503</v>
      </c>
      <c r="E14109" t="s">
        <v>340495</v>
      </c>
      <c r="F14109" t="s">
        <v>340496</v>
      </c>
      <c r="G14109" t="s">
        <v>340497</v>
      </c>
      <c r="H14109" t="s">
        <v>201488</v>
      </c>
      <c r="I14109" t="s">
        <v>201488</v>
      </c>
      <c r="J14109" t="s">
        <v>201488</v>
      </c>
      <c r="K14109" t="s">
        <v>340498</v>
      </c>
      <c r="L14109" t="s">
        <v>221433</v>
      </c>
      <c r="M14109" t="s">
        <v>201488</v>
      </c>
      <c r="N14109" t="s">
        <v>340499</v>
      </c>
      <c r="O14109" t="s">
        <v>340500</v>
      </c>
      <c r="P14109" t="s">
        <v>340501</v>
      </c>
      <c r="Q14109" t="s">
        <v>111</v>
      </c>
      <c r="R14109" t="s">
        <v>112</v>
      </c>
      <c r="S14109" t="s">
        <v>132</v>
      </c>
      <c r="T14109" t="s">
        <v>201801</v>
      </c>
    </row>
    <row r="14110" spans="1:20">
      <c r="A14110" t="s">
        <v>340502</v>
      </c>
      <c r="B14110" t="s">
        <v>340503</v>
      </c>
      <c r="C14110" t="s">
        <v>340504</v>
      </c>
      <c r="D14110" s="23" t="s">
        <v>503</v>
      </c>
      <c r="E14110" t="s">
        <v>340505</v>
      </c>
      <c r="F14110" t="s">
        <v>340506</v>
      </c>
      <c r="G14110" t="s">
        <v>340507</v>
      </c>
      <c r="H14110" t="s">
        <v>282730</v>
      </c>
      <c r="I14110" t="s">
        <v>65318</v>
      </c>
      <c r="J14110" t="s">
        <v>40276</v>
      </c>
      <c r="K14110" t="s">
        <v>340508</v>
      </c>
      <c r="L14110" t="s">
        <v>17717</v>
      </c>
      <c r="M14110" t="s">
        <v>201488</v>
      </c>
      <c r="N14110" t="s">
        <v>41200</v>
      </c>
      <c r="O14110" t="s">
        <v>340509</v>
      </c>
      <c r="P14110" t="s">
        <v>340510</v>
      </c>
      <c r="Q14110" t="s">
        <v>111</v>
      </c>
      <c r="R14110" t="s">
        <v>112</v>
      </c>
      <c r="S14110" t="s">
        <v>132</v>
      </c>
      <c r="T14110" t="s">
        <v>201801</v>
      </c>
    </row>
    <row r="14111" spans="1:20">
      <c r="A14111" t="s">
        <v>140684</v>
      </c>
      <c r="B14111" t="s">
        <v>340511</v>
      </c>
      <c r="C14111" t="s">
        <v>340511</v>
      </c>
      <c r="D14111" s="23" t="s">
        <v>503</v>
      </c>
      <c r="E14111" t="s">
        <v>340512</v>
      </c>
      <c r="F14111" t="s">
        <v>340513</v>
      </c>
      <c r="G14111" t="s">
        <v>340514</v>
      </c>
      <c r="H14111" t="s">
        <v>80752</v>
      </c>
      <c r="I14111" t="s">
        <v>80574</v>
      </c>
      <c r="J14111" t="s">
        <v>257802</v>
      </c>
      <c r="K14111" t="s">
        <v>340515</v>
      </c>
      <c r="L14111" t="s">
        <v>65164</v>
      </c>
      <c r="M14111" t="s">
        <v>340516</v>
      </c>
      <c r="N14111" t="s">
        <v>257802</v>
      </c>
      <c r="O14111" t="s">
        <v>340517</v>
      </c>
      <c r="P14111" t="s">
        <v>208139</v>
      </c>
      <c r="Q14111" t="s">
        <v>111</v>
      </c>
      <c r="R14111" t="s">
        <v>112</v>
      </c>
      <c r="S14111" t="s">
        <v>113</v>
      </c>
      <c r="T14111" t="s">
        <v>208140</v>
      </c>
    </row>
    <row r="14112" spans="1:20">
      <c r="A14112" t="s">
        <v>340518</v>
      </c>
      <c r="B14112" t="s">
        <v>340519</v>
      </c>
      <c r="C14112" t="s">
        <v>340520</v>
      </c>
      <c r="D14112" s="23" t="s">
        <v>503</v>
      </c>
      <c r="E14112" t="s">
        <v>340521</v>
      </c>
      <c r="F14112" t="s">
        <v>340522</v>
      </c>
      <c r="G14112" t="s">
        <v>340523</v>
      </c>
      <c r="H14112" t="s">
        <v>76396</v>
      </c>
      <c r="I14112" t="s">
        <v>61708</v>
      </c>
      <c r="J14112" t="s">
        <v>40599</v>
      </c>
      <c r="K14112" t="s">
        <v>340524</v>
      </c>
      <c r="L14112" t="s">
        <v>65164</v>
      </c>
      <c r="M14112" t="s">
        <v>340525</v>
      </c>
      <c r="N14112" t="s">
        <v>259362</v>
      </c>
      <c r="O14112" t="s">
        <v>76396</v>
      </c>
      <c r="P14112" t="s">
        <v>340526</v>
      </c>
      <c r="Q14112" t="s">
        <v>111</v>
      </c>
      <c r="R14112" t="s">
        <v>112</v>
      </c>
      <c r="S14112" t="s">
        <v>113</v>
      </c>
      <c r="T14112" t="s">
        <v>60640</v>
      </c>
    </row>
    <row r="14113" spans="1:20">
      <c r="A14113" t="s">
        <v>340527</v>
      </c>
      <c r="B14113" t="s">
        <v>340528</v>
      </c>
      <c r="C14113" t="s">
        <v>340529</v>
      </c>
      <c r="D14113" s="23" t="s">
        <v>503</v>
      </c>
      <c r="E14113" t="s">
        <v>340530</v>
      </c>
      <c r="F14113" t="s">
        <v>340531</v>
      </c>
      <c r="G14113" t="s">
        <v>340532</v>
      </c>
      <c r="H14113" t="s">
        <v>62050</v>
      </c>
      <c r="I14113" t="s">
        <v>97048</v>
      </c>
      <c r="J14113" t="s">
        <v>227342</v>
      </c>
      <c r="K14113" t="s">
        <v>340533</v>
      </c>
      <c r="L14113" t="s">
        <v>340534</v>
      </c>
      <c r="M14113" t="s">
        <v>340535</v>
      </c>
      <c r="N14113" t="s">
        <v>56847</v>
      </c>
      <c r="O14113" t="s">
        <v>340536</v>
      </c>
      <c r="P14113" t="s">
        <v>340537</v>
      </c>
      <c r="Q14113" t="s">
        <v>111</v>
      </c>
      <c r="R14113" t="s">
        <v>112</v>
      </c>
      <c r="S14113" t="s">
        <v>113</v>
      </c>
      <c r="T14113" t="s">
        <v>340538</v>
      </c>
    </row>
    <row r="14114" spans="1:20">
      <c r="A14114" t="s">
        <v>140666</v>
      </c>
      <c r="B14114" t="s">
        <v>340539</v>
      </c>
      <c r="C14114" t="s">
        <v>340540</v>
      </c>
      <c r="D14114" s="23" t="s">
        <v>503</v>
      </c>
      <c r="E14114" t="s">
        <v>340541</v>
      </c>
      <c r="F14114" t="s">
        <v>340542</v>
      </c>
      <c r="G14114" t="s">
        <v>140671</v>
      </c>
      <c r="H14114" t="s">
        <v>242511</v>
      </c>
      <c r="I14114" t="s">
        <v>340543</v>
      </c>
      <c r="J14114" t="s">
        <v>340544</v>
      </c>
      <c r="K14114" t="s">
        <v>340545</v>
      </c>
      <c r="L14114" t="s">
        <v>49</v>
      </c>
      <c r="M14114" t="s">
        <v>201488</v>
      </c>
      <c r="N14114" t="s">
        <v>340546</v>
      </c>
      <c r="O14114" t="s">
        <v>340547</v>
      </c>
      <c r="P14114" t="s">
        <v>208137</v>
      </c>
      <c r="Q14114" t="s">
        <v>111</v>
      </c>
      <c r="R14114" t="s">
        <v>112</v>
      </c>
      <c r="S14114" t="s">
        <v>132</v>
      </c>
      <c r="T14114" t="s">
        <v>201801</v>
      </c>
    </row>
    <row r="14115" spans="1:20">
      <c r="A14115" t="s">
        <v>340548</v>
      </c>
      <c r="B14115" t="s">
        <v>340549</v>
      </c>
      <c r="C14115" t="s">
        <v>340550</v>
      </c>
      <c r="D14115" s="23" t="s">
        <v>503</v>
      </c>
      <c r="E14115" t="s">
        <v>340551</v>
      </c>
      <c r="F14115" t="s">
        <v>340552</v>
      </c>
      <c r="G14115" t="s">
        <v>220918</v>
      </c>
      <c r="H14115" t="s">
        <v>340553</v>
      </c>
      <c r="I14115" t="s">
        <v>340554</v>
      </c>
      <c r="J14115" t="s">
        <v>318058</v>
      </c>
      <c r="K14115" t="s">
        <v>340555</v>
      </c>
      <c r="L14115" t="s">
        <v>49</v>
      </c>
      <c r="M14115" t="s">
        <v>340556</v>
      </c>
      <c r="N14115" t="s">
        <v>318055</v>
      </c>
      <c r="O14115" t="s">
        <v>340557</v>
      </c>
      <c r="P14115" t="s">
        <v>340558</v>
      </c>
      <c r="Q14115" t="s">
        <v>111</v>
      </c>
      <c r="R14115" t="s">
        <v>112</v>
      </c>
      <c r="S14115" t="s">
        <v>132</v>
      </c>
      <c r="T14115" t="s">
        <v>201891</v>
      </c>
    </row>
    <row r="14116" spans="1:20">
      <c r="A14116" t="s">
        <v>143329</v>
      </c>
      <c r="B14116" t="s">
        <v>340559</v>
      </c>
      <c r="C14116" t="s">
        <v>340560</v>
      </c>
      <c r="D14116" s="23" t="s">
        <v>503</v>
      </c>
      <c r="E14116" t="s">
        <v>340561</v>
      </c>
      <c r="F14116" t="s">
        <v>340562</v>
      </c>
      <c r="G14116" t="s">
        <v>113765</v>
      </c>
      <c r="H14116" t="s">
        <v>75107</v>
      </c>
      <c r="I14116" t="s">
        <v>95335</v>
      </c>
      <c r="J14116" t="s">
        <v>42183</v>
      </c>
      <c r="K14116" t="s">
        <v>340563</v>
      </c>
      <c r="L14116" t="s">
        <v>17717</v>
      </c>
      <c r="M14116" t="s">
        <v>201488</v>
      </c>
      <c r="N14116" t="s">
        <v>42183</v>
      </c>
      <c r="O14116" t="s">
        <v>340564</v>
      </c>
      <c r="P14116" t="s">
        <v>203788</v>
      </c>
      <c r="Q14116" t="s">
        <v>111</v>
      </c>
      <c r="R14116" t="s">
        <v>112</v>
      </c>
      <c r="S14116" t="s">
        <v>132</v>
      </c>
      <c r="T14116" t="s">
        <v>201801</v>
      </c>
    </row>
    <row r="14117" spans="1:20">
      <c r="A14117" t="s">
        <v>147201</v>
      </c>
      <c r="B14117" t="s">
        <v>340565</v>
      </c>
      <c r="C14117" t="s">
        <v>340566</v>
      </c>
      <c r="D14117" s="23" t="s">
        <v>503</v>
      </c>
      <c r="E14117" t="s">
        <v>340567</v>
      </c>
      <c r="F14117" t="s">
        <v>340568</v>
      </c>
      <c r="G14117" t="s">
        <v>147206</v>
      </c>
      <c r="H14117" t="s">
        <v>340569</v>
      </c>
      <c r="I14117" t="s">
        <v>340570</v>
      </c>
      <c r="J14117" t="s">
        <v>55501</v>
      </c>
      <c r="K14117" t="s">
        <v>340571</v>
      </c>
      <c r="L14117" t="s">
        <v>65164</v>
      </c>
      <c r="M14117" t="s">
        <v>340572</v>
      </c>
      <c r="N14117" t="s">
        <v>55501</v>
      </c>
      <c r="O14117" t="s">
        <v>340569</v>
      </c>
      <c r="P14117" t="s">
        <v>209202</v>
      </c>
      <c r="Q14117" t="s">
        <v>111</v>
      </c>
      <c r="R14117" t="s">
        <v>112</v>
      </c>
      <c r="S14117" t="s">
        <v>113</v>
      </c>
      <c r="T14117" t="s">
        <v>209203</v>
      </c>
    </row>
    <row r="14118" spans="1:20">
      <c r="A14118" t="s">
        <v>340573</v>
      </c>
      <c r="B14118" t="s">
        <v>340574</v>
      </c>
      <c r="C14118" t="s">
        <v>201488</v>
      </c>
      <c r="D14118" s="23" t="s">
        <v>503</v>
      </c>
      <c r="E14118" t="s">
        <v>340575</v>
      </c>
      <c r="F14118" t="s">
        <v>340576</v>
      </c>
      <c r="G14118" t="s">
        <v>340577</v>
      </c>
      <c r="H14118" t="s">
        <v>201488</v>
      </c>
      <c r="I14118" t="s">
        <v>201488</v>
      </c>
      <c r="J14118" t="s">
        <v>201488</v>
      </c>
      <c r="K14118" t="s">
        <v>340578</v>
      </c>
      <c r="L14118" t="s">
        <v>256</v>
      </c>
      <c r="M14118" t="s">
        <v>201488</v>
      </c>
      <c r="N14118" t="s">
        <v>340579</v>
      </c>
      <c r="O14118" t="s">
        <v>340580</v>
      </c>
      <c r="P14118" t="s">
        <v>340581</v>
      </c>
      <c r="Q14118" t="s">
        <v>111</v>
      </c>
      <c r="R14118" t="s">
        <v>112</v>
      </c>
      <c r="S14118" t="s">
        <v>113</v>
      </c>
      <c r="T14118" t="s">
        <v>340582</v>
      </c>
    </row>
    <row r="14119" spans="1:20">
      <c r="A14119" t="s">
        <v>340583</v>
      </c>
      <c r="B14119" t="s">
        <v>340584</v>
      </c>
      <c r="C14119" t="s">
        <v>201488</v>
      </c>
      <c r="D14119" s="23" t="s">
        <v>503</v>
      </c>
      <c r="E14119" t="s">
        <v>340585</v>
      </c>
      <c r="F14119" t="s">
        <v>340586</v>
      </c>
      <c r="G14119" t="s">
        <v>340587</v>
      </c>
      <c r="H14119" t="s">
        <v>201488</v>
      </c>
      <c r="I14119" t="s">
        <v>201488</v>
      </c>
      <c r="J14119" t="s">
        <v>201488</v>
      </c>
      <c r="K14119" t="s">
        <v>340588</v>
      </c>
      <c r="L14119" t="s">
        <v>225129</v>
      </c>
      <c r="M14119" t="s">
        <v>201488</v>
      </c>
      <c r="N14119" t="s">
        <v>340589</v>
      </c>
      <c r="O14119" t="s">
        <v>340590</v>
      </c>
      <c r="P14119" t="s">
        <v>340591</v>
      </c>
      <c r="Q14119" t="s">
        <v>111</v>
      </c>
      <c r="R14119" t="s">
        <v>112</v>
      </c>
      <c r="S14119" t="s">
        <v>132</v>
      </c>
      <c r="T14119" t="s">
        <v>201801</v>
      </c>
    </row>
    <row r="14120" spans="1:20">
      <c r="A14120" t="s">
        <v>340592</v>
      </c>
      <c r="B14120" t="s">
        <v>340593</v>
      </c>
      <c r="C14120" t="s">
        <v>340594</v>
      </c>
      <c r="D14120" s="23" t="s">
        <v>503</v>
      </c>
      <c r="E14120" t="s">
        <v>340595</v>
      </c>
      <c r="F14120" t="s">
        <v>340596</v>
      </c>
      <c r="G14120" t="s">
        <v>281619</v>
      </c>
      <c r="H14120" t="s">
        <v>281620</v>
      </c>
      <c r="I14120" t="s">
        <v>65175</v>
      </c>
      <c r="J14120" t="s">
        <v>41081</v>
      </c>
      <c r="K14120" t="s">
        <v>281621</v>
      </c>
      <c r="L14120" t="s">
        <v>65164</v>
      </c>
      <c r="M14120" t="s">
        <v>201488</v>
      </c>
      <c r="N14120" t="s">
        <v>39933</v>
      </c>
      <c r="O14120" t="s">
        <v>281624</v>
      </c>
      <c r="P14120" t="s">
        <v>340597</v>
      </c>
      <c r="Q14120" t="s">
        <v>111</v>
      </c>
      <c r="R14120" t="s">
        <v>112</v>
      </c>
      <c r="S14120" t="s">
        <v>113</v>
      </c>
      <c r="T14120" t="s">
        <v>340598</v>
      </c>
    </row>
    <row r="14121" spans="1:20">
      <c r="A14121" t="s">
        <v>177008</v>
      </c>
      <c r="B14121" t="s">
        <v>340599</v>
      </c>
      <c r="C14121" t="s">
        <v>340600</v>
      </c>
      <c r="D14121" s="23" t="s">
        <v>503</v>
      </c>
      <c r="E14121" t="s">
        <v>340601</v>
      </c>
      <c r="F14121" t="s">
        <v>340602</v>
      </c>
      <c r="G14121" t="s">
        <v>177011</v>
      </c>
      <c r="H14121" t="s">
        <v>61089</v>
      </c>
      <c r="I14121" t="s">
        <v>93188</v>
      </c>
      <c r="J14121" t="s">
        <v>42284</v>
      </c>
      <c r="K14121" t="s">
        <v>340603</v>
      </c>
      <c r="L14121" t="s">
        <v>65164</v>
      </c>
      <c r="M14121" t="s">
        <v>340604</v>
      </c>
      <c r="N14121" t="s">
        <v>42284</v>
      </c>
      <c r="O14121" t="s">
        <v>340605</v>
      </c>
      <c r="P14121" t="s">
        <v>214289</v>
      </c>
      <c r="Q14121" t="s">
        <v>111</v>
      </c>
      <c r="R14121" t="s">
        <v>112</v>
      </c>
      <c r="S14121" t="s">
        <v>113</v>
      </c>
      <c r="T14121" t="s">
        <v>214290</v>
      </c>
    </row>
    <row r="14122" spans="1:20">
      <c r="A14122" t="s">
        <v>340606</v>
      </c>
      <c r="B14122" t="s">
        <v>218433</v>
      </c>
      <c r="C14122" t="s">
        <v>201488</v>
      </c>
      <c r="D14122" s="23" t="s">
        <v>503</v>
      </c>
      <c r="E14122" t="s">
        <v>340607</v>
      </c>
      <c r="F14122" t="s">
        <v>201488</v>
      </c>
      <c r="G14122" t="s">
        <v>340608</v>
      </c>
      <c r="H14122" t="s">
        <v>201488</v>
      </c>
      <c r="I14122" t="s">
        <v>201488</v>
      </c>
      <c r="J14122" t="s">
        <v>201488</v>
      </c>
      <c r="K14122" t="s">
        <v>340609</v>
      </c>
      <c r="L14122" t="s">
        <v>45</v>
      </c>
      <c r="M14122" t="s">
        <v>201488</v>
      </c>
      <c r="N14122" t="s">
        <v>239450</v>
      </c>
      <c r="O14122" t="s">
        <v>340610</v>
      </c>
      <c r="P14122" t="s">
        <v>340611</v>
      </c>
      <c r="Q14122" t="s">
        <v>111</v>
      </c>
      <c r="R14122" t="s">
        <v>112</v>
      </c>
      <c r="S14122" t="s">
        <v>132</v>
      </c>
      <c r="T14122" t="s">
        <v>201801</v>
      </c>
    </row>
    <row r="14123" spans="1:20">
      <c r="A14123" t="s">
        <v>167976</v>
      </c>
      <c r="B14123" t="s">
        <v>340612</v>
      </c>
      <c r="C14123" t="s">
        <v>340613</v>
      </c>
      <c r="D14123" s="23" t="s">
        <v>503</v>
      </c>
      <c r="E14123" t="s">
        <v>340614</v>
      </c>
      <c r="F14123" t="s">
        <v>340615</v>
      </c>
      <c r="G14123" t="s">
        <v>167980</v>
      </c>
      <c r="H14123" t="s">
        <v>340616</v>
      </c>
      <c r="I14123" t="s">
        <v>227407</v>
      </c>
      <c r="J14123" t="s">
        <v>340617</v>
      </c>
      <c r="K14123" t="s">
        <v>340618</v>
      </c>
      <c r="L14123" t="s">
        <v>65164</v>
      </c>
      <c r="M14123" t="s">
        <v>340619</v>
      </c>
      <c r="N14123" t="s">
        <v>340617</v>
      </c>
      <c r="O14123" t="s">
        <v>340620</v>
      </c>
      <c r="P14123" t="s">
        <v>212735</v>
      </c>
      <c r="Q14123" t="s">
        <v>111</v>
      </c>
      <c r="R14123" t="s">
        <v>112</v>
      </c>
      <c r="S14123" t="s">
        <v>113</v>
      </c>
      <c r="T14123" t="s">
        <v>212736</v>
      </c>
    </row>
    <row r="14124" spans="1:20">
      <c r="A14124" t="s">
        <v>340621</v>
      </c>
      <c r="B14124" t="s">
        <v>340622</v>
      </c>
      <c r="C14124" t="s">
        <v>201488</v>
      </c>
      <c r="D14124" s="23" t="s">
        <v>503</v>
      </c>
      <c r="E14124" t="s">
        <v>340623</v>
      </c>
      <c r="F14124" t="s">
        <v>340624</v>
      </c>
      <c r="G14124" t="s">
        <v>340621</v>
      </c>
      <c r="H14124" t="s">
        <v>201488</v>
      </c>
      <c r="I14124" t="s">
        <v>201488</v>
      </c>
      <c r="J14124" t="s">
        <v>201488</v>
      </c>
      <c r="K14124" t="s">
        <v>340625</v>
      </c>
      <c r="L14124" t="s">
        <v>2602</v>
      </c>
      <c r="M14124" t="s">
        <v>201488</v>
      </c>
      <c r="N14124" t="s">
        <v>340626</v>
      </c>
      <c r="O14124" t="s">
        <v>340627</v>
      </c>
      <c r="P14124" t="s">
        <v>340628</v>
      </c>
      <c r="Q14124" t="s">
        <v>111</v>
      </c>
      <c r="R14124" t="s">
        <v>112</v>
      </c>
      <c r="S14124" t="s">
        <v>132</v>
      </c>
      <c r="T14124" t="s">
        <v>201891</v>
      </c>
    </row>
    <row r="14125" spans="1:20">
      <c r="A14125" t="s">
        <v>340629</v>
      </c>
      <c r="B14125" t="s">
        <v>340630</v>
      </c>
      <c r="C14125" t="s">
        <v>340631</v>
      </c>
      <c r="D14125" s="23" t="s">
        <v>503</v>
      </c>
      <c r="E14125" t="s">
        <v>340632</v>
      </c>
      <c r="F14125" t="s">
        <v>340633</v>
      </c>
      <c r="G14125" t="s">
        <v>340629</v>
      </c>
      <c r="H14125" t="s">
        <v>340634</v>
      </c>
      <c r="I14125" t="s">
        <v>227141</v>
      </c>
      <c r="J14125" t="s">
        <v>43393</v>
      </c>
      <c r="K14125" t="s">
        <v>340635</v>
      </c>
      <c r="L14125" t="s">
        <v>17717</v>
      </c>
      <c r="M14125" t="s">
        <v>201488</v>
      </c>
      <c r="N14125" t="s">
        <v>340636</v>
      </c>
      <c r="O14125" t="s">
        <v>340637</v>
      </c>
      <c r="P14125" t="s">
        <v>340638</v>
      </c>
      <c r="Q14125" t="s">
        <v>111</v>
      </c>
      <c r="R14125" t="s">
        <v>112</v>
      </c>
      <c r="S14125" t="s">
        <v>132</v>
      </c>
      <c r="T14125" t="s">
        <v>201801</v>
      </c>
    </row>
    <row r="14126" spans="1:20">
      <c r="A14126" t="s">
        <v>340639</v>
      </c>
      <c r="B14126" t="s">
        <v>340640</v>
      </c>
      <c r="C14126" t="s">
        <v>201488</v>
      </c>
      <c r="D14126" s="23" t="s">
        <v>503</v>
      </c>
      <c r="E14126" t="s">
        <v>297374</v>
      </c>
      <c r="F14126" t="s">
        <v>340641</v>
      </c>
      <c r="G14126" t="s">
        <v>340642</v>
      </c>
      <c r="H14126" t="s">
        <v>201488</v>
      </c>
      <c r="I14126" t="s">
        <v>201488</v>
      </c>
      <c r="J14126" t="s">
        <v>201488</v>
      </c>
      <c r="K14126" t="s">
        <v>340643</v>
      </c>
      <c r="L14126" t="s">
        <v>65164</v>
      </c>
      <c r="M14126" t="s">
        <v>201488</v>
      </c>
      <c r="N14126" t="s">
        <v>43117</v>
      </c>
      <c r="O14126" t="s">
        <v>340644</v>
      </c>
      <c r="P14126" t="s">
        <v>340645</v>
      </c>
      <c r="Q14126" t="s">
        <v>111</v>
      </c>
      <c r="R14126" t="s">
        <v>112</v>
      </c>
      <c r="S14126" t="s">
        <v>132</v>
      </c>
      <c r="T14126" t="s">
        <v>201801</v>
      </c>
    </row>
    <row r="14127" spans="1:20">
      <c r="A14127" t="s">
        <v>340646</v>
      </c>
      <c r="B14127" t="s">
        <v>340647</v>
      </c>
      <c r="C14127" t="s">
        <v>340648</v>
      </c>
      <c r="D14127" s="23" t="s">
        <v>503</v>
      </c>
      <c r="E14127" t="s">
        <v>340649</v>
      </c>
      <c r="F14127" t="s">
        <v>340650</v>
      </c>
      <c r="G14127" t="s">
        <v>340651</v>
      </c>
      <c r="H14127" t="s">
        <v>61466</v>
      </c>
      <c r="I14127" t="s">
        <v>67377</v>
      </c>
      <c r="J14127" t="s">
        <v>44974</v>
      </c>
      <c r="K14127" t="s">
        <v>340652</v>
      </c>
      <c r="L14127" t="s">
        <v>65164</v>
      </c>
      <c r="M14127" t="s">
        <v>340653</v>
      </c>
      <c r="N14127" t="s">
        <v>340654</v>
      </c>
      <c r="O14127" t="s">
        <v>340655</v>
      </c>
      <c r="P14127" t="s">
        <v>340656</v>
      </c>
      <c r="Q14127" t="s">
        <v>111</v>
      </c>
      <c r="R14127" t="s">
        <v>112</v>
      </c>
      <c r="S14127" t="s">
        <v>113</v>
      </c>
      <c r="T14127" t="s">
        <v>340657</v>
      </c>
    </row>
    <row r="14128" spans="1:20">
      <c r="A14128" t="s">
        <v>340658</v>
      </c>
      <c r="B14128" t="s">
        <v>340659</v>
      </c>
      <c r="C14128" t="s">
        <v>201488</v>
      </c>
      <c r="D14128" s="23" t="s">
        <v>503</v>
      </c>
      <c r="E14128" t="s">
        <v>340660</v>
      </c>
      <c r="F14128" t="s">
        <v>340661</v>
      </c>
      <c r="G14128" t="s">
        <v>340662</v>
      </c>
      <c r="H14128" t="s">
        <v>201488</v>
      </c>
      <c r="I14128" t="s">
        <v>201488</v>
      </c>
      <c r="J14128" t="s">
        <v>201488</v>
      </c>
      <c r="K14128" t="s">
        <v>340663</v>
      </c>
      <c r="L14128" t="s">
        <v>1005</v>
      </c>
      <c r="M14128" t="s">
        <v>201488</v>
      </c>
      <c r="N14128" t="s">
        <v>340664</v>
      </c>
      <c r="O14128" t="s">
        <v>340665</v>
      </c>
      <c r="P14128" t="s">
        <v>340666</v>
      </c>
      <c r="Q14128" t="s">
        <v>111</v>
      </c>
      <c r="R14128" t="s">
        <v>112</v>
      </c>
      <c r="S14128" t="s">
        <v>132</v>
      </c>
      <c r="T14128" t="s">
        <v>201801</v>
      </c>
    </row>
    <row r="14129" spans="1:20">
      <c r="A14129" t="s">
        <v>175354</v>
      </c>
      <c r="B14129" t="s">
        <v>340667</v>
      </c>
      <c r="C14129" t="s">
        <v>340668</v>
      </c>
      <c r="D14129" s="23" t="s">
        <v>503</v>
      </c>
      <c r="E14129" t="s">
        <v>340669</v>
      </c>
      <c r="F14129" t="s">
        <v>340670</v>
      </c>
      <c r="G14129" t="s">
        <v>175358</v>
      </c>
      <c r="H14129" t="s">
        <v>226481</v>
      </c>
      <c r="I14129" t="s">
        <v>227822</v>
      </c>
      <c r="J14129" t="s">
        <v>340671</v>
      </c>
      <c r="K14129" t="s">
        <v>340672</v>
      </c>
      <c r="L14129" t="s">
        <v>65164</v>
      </c>
      <c r="M14129" t="s">
        <v>340673</v>
      </c>
      <c r="N14129" t="s">
        <v>340671</v>
      </c>
      <c r="O14129" t="s">
        <v>340674</v>
      </c>
      <c r="P14129" t="s">
        <v>214005</v>
      </c>
      <c r="Q14129" t="s">
        <v>111</v>
      </c>
      <c r="R14129" t="s">
        <v>112</v>
      </c>
      <c r="S14129" t="s">
        <v>132</v>
      </c>
      <c r="T14129" t="s">
        <v>201801</v>
      </c>
    </row>
    <row r="14130" spans="1:20">
      <c r="A14130" t="s">
        <v>340675</v>
      </c>
      <c r="B14130" t="s">
        <v>340676</v>
      </c>
      <c r="C14130" t="s">
        <v>340677</v>
      </c>
      <c r="D14130" s="23" t="s">
        <v>503</v>
      </c>
      <c r="E14130" t="s">
        <v>340678</v>
      </c>
      <c r="F14130" t="s">
        <v>340679</v>
      </c>
      <c r="G14130" t="s">
        <v>340680</v>
      </c>
      <c r="H14130" t="s">
        <v>71427</v>
      </c>
      <c r="I14130" t="s">
        <v>234209</v>
      </c>
      <c r="J14130" t="s">
        <v>225993</v>
      </c>
      <c r="K14130" t="s">
        <v>340681</v>
      </c>
      <c r="L14130" t="s">
        <v>65164</v>
      </c>
      <c r="M14130" t="s">
        <v>340682</v>
      </c>
      <c r="N14130" t="s">
        <v>44975</v>
      </c>
      <c r="O14130" t="s">
        <v>340683</v>
      </c>
      <c r="P14130" t="s">
        <v>340684</v>
      </c>
      <c r="Q14130" t="s">
        <v>111</v>
      </c>
      <c r="R14130" t="s">
        <v>112</v>
      </c>
      <c r="S14130" t="s">
        <v>113</v>
      </c>
      <c r="T14130" t="s">
        <v>340685</v>
      </c>
    </row>
    <row r="14131" spans="1:20">
      <c r="A14131" t="s">
        <v>340686</v>
      </c>
      <c r="B14131" t="s">
        <v>340687</v>
      </c>
      <c r="C14131" t="s">
        <v>201488</v>
      </c>
      <c r="D14131" s="23" t="s">
        <v>503</v>
      </c>
      <c r="E14131" t="s">
        <v>340688</v>
      </c>
      <c r="F14131" t="s">
        <v>340689</v>
      </c>
      <c r="G14131" t="s">
        <v>340690</v>
      </c>
      <c r="H14131" t="s">
        <v>201488</v>
      </c>
      <c r="I14131" t="s">
        <v>201488</v>
      </c>
      <c r="J14131" t="s">
        <v>201488</v>
      </c>
      <c r="K14131" t="s">
        <v>340691</v>
      </c>
      <c r="L14131" t="s">
        <v>55108</v>
      </c>
      <c r="M14131" t="s">
        <v>201488</v>
      </c>
      <c r="N14131" t="s">
        <v>43243</v>
      </c>
      <c r="O14131" t="s">
        <v>66350</v>
      </c>
      <c r="P14131" t="s">
        <v>340692</v>
      </c>
      <c r="Q14131" t="s">
        <v>111</v>
      </c>
      <c r="R14131" t="s">
        <v>112</v>
      </c>
      <c r="S14131" t="s">
        <v>132</v>
      </c>
      <c r="T14131" t="s">
        <v>201891</v>
      </c>
    </row>
    <row r="14132" spans="1:20">
      <c r="A14132" t="s">
        <v>340693</v>
      </c>
      <c r="B14132" t="s">
        <v>340694</v>
      </c>
      <c r="C14132" t="s">
        <v>201488</v>
      </c>
      <c r="D14132" s="23" t="s">
        <v>503</v>
      </c>
      <c r="E14132" t="s">
        <v>340695</v>
      </c>
      <c r="F14132" t="s">
        <v>340696</v>
      </c>
      <c r="G14132" t="s">
        <v>340697</v>
      </c>
      <c r="H14132" t="s">
        <v>201488</v>
      </c>
      <c r="I14132" t="s">
        <v>201488</v>
      </c>
      <c r="J14132" t="s">
        <v>201488</v>
      </c>
      <c r="K14132" t="s">
        <v>340698</v>
      </c>
      <c r="L14132" t="s">
        <v>63</v>
      </c>
      <c r="M14132" t="s">
        <v>201488</v>
      </c>
      <c r="N14132" t="s">
        <v>285013</v>
      </c>
      <c r="O14132" t="s">
        <v>340699</v>
      </c>
      <c r="P14132" t="s">
        <v>340700</v>
      </c>
      <c r="Q14132" t="s">
        <v>111</v>
      </c>
      <c r="R14132" t="s">
        <v>112</v>
      </c>
      <c r="S14132" t="s">
        <v>132</v>
      </c>
      <c r="T14132" t="s">
        <v>201801</v>
      </c>
    </row>
    <row r="14133" spans="1:20">
      <c r="A14133" t="s">
        <v>340701</v>
      </c>
      <c r="B14133" t="s">
        <v>340702</v>
      </c>
      <c r="C14133" t="s">
        <v>201488</v>
      </c>
      <c r="D14133" s="23" t="s">
        <v>503</v>
      </c>
      <c r="E14133" t="s">
        <v>340703</v>
      </c>
      <c r="F14133" t="s">
        <v>201488</v>
      </c>
      <c r="G14133" t="s">
        <v>340704</v>
      </c>
      <c r="H14133" t="s">
        <v>201488</v>
      </c>
      <c r="I14133" t="s">
        <v>201488</v>
      </c>
      <c r="J14133" t="s">
        <v>201488</v>
      </c>
      <c r="K14133" t="s">
        <v>340705</v>
      </c>
      <c r="L14133" t="s">
        <v>256</v>
      </c>
      <c r="M14133" t="s">
        <v>201488</v>
      </c>
      <c r="N14133" t="s">
        <v>40731</v>
      </c>
      <c r="O14133" t="s">
        <v>340706</v>
      </c>
      <c r="P14133" t="s">
        <v>340707</v>
      </c>
      <c r="Q14133" t="s">
        <v>111</v>
      </c>
      <c r="R14133" t="s">
        <v>112</v>
      </c>
      <c r="S14133" t="s">
        <v>132</v>
      </c>
      <c r="T14133" t="s">
        <v>201801</v>
      </c>
    </row>
    <row r="14134" spans="1:20">
      <c r="A14134" t="s">
        <v>340708</v>
      </c>
      <c r="B14134" t="s">
        <v>340709</v>
      </c>
      <c r="C14134" t="s">
        <v>201488</v>
      </c>
      <c r="D14134" s="23" t="s">
        <v>503</v>
      </c>
      <c r="E14134" t="s">
        <v>340710</v>
      </c>
      <c r="F14134" t="s">
        <v>340711</v>
      </c>
      <c r="G14134" t="s">
        <v>340712</v>
      </c>
      <c r="H14134" t="s">
        <v>201488</v>
      </c>
      <c r="I14134" t="s">
        <v>201488</v>
      </c>
      <c r="J14134" t="s">
        <v>201488</v>
      </c>
      <c r="K14134" t="s">
        <v>340713</v>
      </c>
      <c r="L14134" t="s">
        <v>49</v>
      </c>
      <c r="M14134" t="s">
        <v>201488</v>
      </c>
      <c r="N14134" t="s">
        <v>304953</v>
      </c>
      <c r="O14134" t="s">
        <v>225153</v>
      </c>
      <c r="P14134" t="s">
        <v>340714</v>
      </c>
      <c r="Q14134" t="s">
        <v>111</v>
      </c>
      <c r="R14134" t="s">
        <v>112</v>
      </c>
      <c r="S14134" t="s">
        <v>132</v>
      </c>
      <c r="T14134" t="s">
        <v>201801</v>
      </c>
    </row>
    <row r="14135" spans="1:20">
      <c r="A14135" t="s">
        <v>340715</v>
      </c>
      <c r="B14135" t="s">
        <v>340716</v>
      </c>
      <c r="C14135" t="s">
        <v>201488</v>
      </c>
      <c r="D14135" s="23" t="s">
        <v>503</v>
      </c>
      <c r="E14135" t="s">
        <v>340717</v>
      </c>
      <c r="F14135" t="s">
        <v>340718</v>
      </c>
      <c r="G14135" t="s">
        <v>340719</v>
      </c>
      <c r="H14135" t="s">
        <v>201488</v>
      </c>
      <c r="I14135" t="s">
        <v>201488</v>
      </c>
      <c r="J14135" t="s">
        <v>201488</v>
      </c>
      <c r="K14135" t="s">
        <v>340720</v>
      </c>
      <c r="L14135" t="s">
        <v>225129</v>
      </c>
      <c r="M14135" t="s">
        <v>201488</v>
      </c>
      <c r="N14135" t="s">
        <v>340721</v>
      </c>
      <c r="O14135" t="s">
        <v>340722</v>
      </c>
      <c r="P14135" t="s">
        <v>340723</v>
      </c>
      <c r="Q14135" t="s">
        <v>111</v>
      </c>
      <c r="R14135" t="s">
        <v>112</v>
      </c>
      <c r="S14135" t="s">
        <v>113</v>
      </c>
      <c r="T14135" t="s">
        <v>55466</v>
      </c>
    </row>
    <row r="14136" spans="1:20">
      <c r="A14136" t="s">
        <v>340724</v>
      </c>
      <c r="B14136" t="s">
        <v>340725</v>
      </c>
      <c r="C14136" t="s">
        <v>201488</v>
      </c>
      <c r="D14136" s="23" t="s">
        <v>503</v>
      </c>
      <c r="E14136" t="s">
        <v>340726</v>
      </c>
      <c r="F14136" t="s">
        <v>340727</v>
      </c>
      <c r="G14136" t="s">
        <v>340728</v>
      </c>
      <c r="H14136" t="s">
        <v>201488</v>
      </c>
      <c r="I14136" t="s">
        <v>201488</v>
      </c>
      <c r="J14136" t="s">
        <v>201488</v>
      </c>
      <c r="K14136" t="s">
        <v>340729</v>
      </c>
      <c r="L14136" t="s">
        <v>65164</v>
      </c>
      <c r="M14136" t="s">
        <v>201488</v>
      </c>
      <c r="N14136" t="s">
        <v>340730</v>
      </c>
      <c r="O14136" t="s">
        <v>340731</v>
      </c>
      <c r="P14136" t="s">
        <v>340732</v>
      </c>
      <c r="Q14136" t="s">
        <v>111</v>
      </c>
      <c r="R14136" t="s">
        <v>112</v>
      </c>
      <c r="S14136" t="s">
        <v>132</v>
      </c>
      <c r="T14136" t="s">
        <v>201801</v>
      </c>
    </row>
    <row r="14137" spans="1:20">
      <c r="A14137" t="s">
        <v>340733</v>
      </c>
      <c r="B14137" t="s">
        <v>340734</v>
      </c>
      <c r="C14137" t="s">
        <v>201488</v>
      </c>
      <c r="D14137" s="23" t="s">
        <v>503</v>
      </c>
      <c r="E14137" t="s">
        <v>340735</v>
      </c>
      <c r="F14137" t="s">
        <v>340736</v>
      </c>
      <c r="G14137" t="s">
        <v>340737</v>
      </c>
      <c r="H14137" t="s">
        <v>201488</v>
      </c>
      <c r="I14137" t="s">
        <v>201488</v>
      </c>
      <c r="J14137" t="s">
        <v>201488</v>
      </c>
      <c r="K14137" t="s">
        <v>340738</v>
      </c>
      <c r="L14137" t="s">
        <v>87152</v>
      </c>
      <c r="M14137" t="s">
        <v>201488</v>
      </c>
      <c r="N14137" t="s">
        <v>57358</v>
      </c>
      <c r="O14137" t="s">
        <v>340739</v>
      </c>
      <c r="P14137" t="s">
        <v>340740</v>
      </c>
      <c r="Q14137" t="s">
        <v>111</v>
      </c>
      <c r="R14137" t="s">
        <v>112</v>
      </c>
      <c r="S14137" t="s">
        <v>113</v>
      </c>
      <c r="T14137" t="s">
        <v>29222</v>
      </c>
    </row>
    <row r="14138" spans="1:20">
      <c r="A14138" t="s">
        <v>340741</v>
      </c>
      <c r="B14138" t="s">
        <v>340742</v>
      </c>
      <c r="C14138" t="s">
        <v>201488</v>
      </c>
      <c r="D14138" s="23" t="s">
        <v>503</v>
      </c>
      <c r="E14138" t="s">
        <v>340743</v>
      </c>
      <c r="F14138" t="s">
        <v>340744</v>
      </c>
      <c r="G14138" t="s">
        <v>340745</v>
      </c>
      <c r="H14138" t="s">
        <v>201488</v>
      </c>
      <c r="I14138" t="s">
        <v>201488</v>
      </c>
      <c r="J14138" t="s">
        <v>201488</v>
      </c>
      <c r="K14138" t="s">
        <v>340746</v>
      </c>
      <c r="L14138" t="s">
        <v>17717</v>
      </c>
      <c r="M14138" t="s">
        <v>201488</v>
      </c>
      <c r="N14138" t="s">
        <v>64455</v>
      </c>
      <c r="O14138" t="s">
        <v>333295</v>
      </c>
      <c r="P14138" t="s">
        <v>340747</v>
      </c>
      <c r="Q14138" t="s">
        <v>111</v>
      </c>
      <c r="R14138" t="s">
        <v>112</v>
      </c>
      <c r="S14138" t="s">
        <v>113</v>
      </c>
      <c r="T14138" t="s">
        <v>340748</v>
      </c>
    </row>
    <row r="14139" spans="1:20">
      <c r="A14139" t="s">
        <v>190028</v>
      </c>
      <c r="B14139" t="s">
        <v>220451</v>
      </c>
      <c r="C14139" t="s">
        <v>340749</v>
      </c>
      <c r="D14139" s="23" t="s">
        <v>503</v>
      </c>
      <c r="E14139" t="s">
        <v>340750</v>
      </c>
      <c r="F14139" t="s">
        <v>340751</v>
      </c>
      <c r="G14139" t="s">
        <v>190028</v>
      </c>
      <c r="H14139" t="s">
        <v>201488</v>
      </c>
      <c r="I14139" t="s">
        <v>201488</v>
      </c>
      <c r="J14139" t="s">
        <v>201488</v>
      </c>
      <c r="K14139" t="s">
        <v>340752</v>
      </c>
      <c r="L14139" t="s">
        <v>17717</v>
      </c>
      <c r="M14139" t="s">
        <v>201488</v>
      </c>
      <c r="N14139" t="s">
        <v>340753</v>
      </c>
      <c r="O14139" t="s">
        <v>340754</v>
      </c>
      <c r="P14139" t="s">
        <v>216408</v>
      </c>
      <c r="Q14139" t="s">
        <v>111</v>
      </c>
      <c r="R14139" t="s">
        <v>112</v>
      </c>
      <c r="S14139" t="s">
        <v>132</v>
      </c>
      <c r="T14139" t="s">
        <v>201891</v>
      </c>
    </row>
    <row r="14140" spans="1:20">
      <c r="A14140" t="s">
        <v>167109</v>
      </c>
      <c r="B14140" t="s">
        <v>340755</v>
      </c>
      <c r="C14140" t="s">
        <v>340756</v>
      </c>
      <c r="D14140" s="23" t="s">
        <v>503</v>
      </c>
      <c r="E14140" t="s">
        <v>340757</v>
      </c>
      <c r="F14140" t="s">
        <v>340758</v>
      </c>
      <c r="G14140" t="s">
        <v>167113</v>
      </c>
      <c r="H14140" t="s">
        <v>64785</v>
      </c>
      <c r="I14140" t="s">
        <v>83487</v>
      </c>
      <c r="J14140" t="s">
        <v>340759</v>
      </c>
      <c r="K14140" t="s">
        <v>340760</v>
      </c>
      <c r="L14140" t="s">
        <v>65164</v>
      </c>
      <c r="M14140" t="s">
        <v>340761</v>
      </c>
      <c r="N14140" t="s">
        <v>40472</v>
      </c>
      <c r="O14140" t="s">
        <v>62926</v>
      </c>
      <c r="P14140" t="s">
        <v>212602</v>
      </c>
      <c r="Q14140" t="s">
        <v>111</v>
      </c>
      <c r="R14140" t="s">
        <v>112</v>
      </c>
      <c r="S14140" t="s">
        <v>113</v>
      </c>
      <c r="T14140" t="s">
        <v>212603</v>
      </c>
    </row>
    <row r="14141" spans="1:20">
      <c r="A14141" t="s">
        <v>340762</v>
      </c>
      <c r="B14141" t="s">
        <v>340763</v>
      </c>
      <c r="C14141" t="s">
        <v>201488</v>
      </c>
      <c r="D14141" s="23" t="s">
        <v>503</v>
      </c>
      <c r="E14141" t="s">
        <v>340764</v>
      </c>
      <c r="F14141" t="s">
        <v>340765</v>
      </c>
      <c r="G14141" t="s">
        <v>340766</v>
      </c>
      <c r="H14141" t="s">
        <v>201488</v>
      </c>
      <c r="I14141" t="s">
        <v>201488</v>
      </c>
      <c r="J14141" t="s">
        <v>201488</v>
      </c>
      <c r="K14141" t="s">
        <v>340767</v>
      </c>
      <c r="L14141" t="s">
        <v>221433</v>
      </c>
      <c r="M14141" t="s">
        <v>201488</v>
      </c>
      <c r="N14141" t="s">
        <v>248238</v>
      </c>
      <c r="O14141" t="s">
        <v>340768</v>
      </c>
      <c r="P14141" t="s">
        <v>340769</v>
      </c>
      <c r="Q14141" t="s">
        <v>111</v>
      </c>
      <c r="R14141" t="s">
        <v>112</v>
      </c>
      <c r="S14141" t="s">
        <v>132</v>
      </c>
      <c r="T14141" t="s">
        <v>201921</v>
      </c>
    </row>
    <row r="14142" spans="1:20">
      <c r="A14142" t="s">
        <v>340770</v>
      </c>
      <c r="B14142" t="s">
        <v>220290</v>
      </c>
      <c r="C14142" t="s">
        <v>201488</v>
      </c>
      <c r="D14142" s="23" t="s">
        <v>503</v>
      </c>
      <c r="E14142" t="s">
        <v>340771</v>
      </c>
      <c r="F14142" t="s">
        <v>340772</v>
      </c>
      <c r="G14142" t="s">
        <v>340773</v>
      </c>
      <c r="H14142" t="s">
        <v>201488</v>
      </c>
      <c r="I14142" t="s">
        <v>201488</v>
      </c>
      <c r="J14142" t="s">
        <v>201488</v>
      </c>
      <c r="K14142" t="s">
        <v>340774</v>
      </c>
      <c r="L14142" t="s">
        <v>1005</v>
      </c>
      <c r="M14142" t="s">
        <v>201488</v>
      </c>
      <c r="N14142" t="s">
        <v>340775</v>
      </c>
      <c r="O14142" t="s">
        <v>340776</v>
      </c>
      <c r="P14142" t="s">
        <v>340777</v>
      </c>
      <c r="Q14142" t="s">
        <v>111</v>
      </c>
      <c r="R14142" t="s">
        <v>112</v>
      </c>
      <c r="S14142" t="s">
        <v>132</v>
      </c>
      <c r="T14142" t="s">
        <v>201801</v>
      </c>
    </row>
    <row r="14143" spans="1:20">
      <c r="A14143" t="s">
        <v>340778</v>
      </c>
      <c r="B14143" t="s">
        <v>340779</v>
      </c>
      <c r="C14143" t="s">
        <v>201488</v>
      </c>
      <c r="D14143" s="23" t="s">
        <v>503</v>
      </c>
      <c r="E14143" t="s">
        <v>340780</v>
      </c>
      <c r="F14143" t="s">
        <v>340781</v>
      </c>
      <c r="G14143" t="s">
        <v>340778</v>
      </c>
      <c r="H14143" t="s">
        <v>201488</v>
      </c>
      <c r="I14143" t="s">
        <v>201488</v>
      </c>
      <c r="J14143" t="s">
        <v>201488</v>
      </c>
      <c r="K14143" t="s">
        <v>340782</v>
      </c>
      <c r="L14143" t="s">
        <v>1005</v>
      </c>
      <c r="M14143" t="s">
        <v>201488</v>
      </c>
      <c r="N14143" t="s">
        <v>340783</v>
      </c>
      <c r="O14143" t="s">
        <v>340784</v>
      </c>
      <c r="P14143" t="s">
        <v>340785</v>
      </c>
      <c r="Q14143" t="s">
        <v>111</v>
      </c>
      <c r="R14143" t="s">
        <v>112</v>
      </c>
      <c r="S14143" t="s">
        <v>132</v>
      </c>
      <c r="T14143" t="s">
        <v>201801</v>
      </c>
    </row>
    <row r="14144" spans="1:20">
      <c r="A14144" t="s">
        <v>340786</v>
      </c>
      <c r="B14144" t="s">
        <v>340787</v>
      </c>
      <c r="C14144" t="s">
        <v>201488</v>
      </c>
      <c r="D14144" s="23" t="s">
        <v>503</v>
      </c>
      <c r="E14144" t="s">
        <v>340788</v>
      </c>
      <c r="F14144" t="s">
        <v>340789</v>
      </c>
      <c r="G14144" t="s">
        <v>219137</v>
      </c>
      <c r="H14144" t="s">
        <v>201488</v>
      </c>
      <c r="I14144" t="s">
        <v>201488</v>
      </c>
      <c r="J14144" t="s">
        <v>201488</v>
      </c>
      <c r="K14144" t="s">
        <v>340790</v>
      </c>
      <c r="L14144" t="s">
        <v>17717</v>
      </c>
      <c r="M14144" t="s">
        <v>201488</v>
      </c>
      <c r="N14144" t="s">
        <v>340791</v>
      </c>
      <c r="O14144" t="s">
        <v>340792</v>
      </c>
      <c r="P14144" t="s">
        <v>340793</v>
      </c>
      <c r="Q14144" t="s">
        <v>111</v>
      </c>
      <c r="R14144" t="s">
        <v>112</v>
      </c>
      <c r="S14144" t="s">
        <v>132</v>
      </c>
      <c r="T14144" t="s">
        <v>201801</v>
      </c>
    </row>
    <row r="14145" spans="1:20">
      <c r="A14145" t="s">
        <v>156623</v>
      </c>
      <c r="B14145" t="s">
        <v>340794</v>
      </c>
      <c r="C14145" t="s">
        <v>340795</v>
      </c>
      <c r="D14145" s="23" t="s">
        <v>503</v>
      </c>
      <c r="E14145" t="s">
        <v>340796</v>
      </c>
      <c r="F14145" t="s">
        <v>340797</v>
      </c>
      <c r="G14145" t="s">
        <v>156623</v>
      </c>
      <c r="H14145" t="s">
        <v>245819</v>
      </c>
      <c r="I14145" t="s">
        <v>245819</v>
      </c>
      <c r="J14145" t="s">
        <v>225717</v>
      </c>
      <c r="K14145" t="s">
        <v>340798</v>
      </c>
      <c r="L14145" t="s">
        <v>65164</v>
      </c>
      <c r="M14145" t="s">
        <v>201488</v>
      </c>
      <c r="N14145" t="s">
        <v>201388</v>
      </c>
      <c r="O14145" t="s">
        <v>340799</v>
      </c>
      <c r="P14145" t="s">
        <v>217097</v>
      </c>
      <c r="Q14145" t="s">
        <v>111</v>
      </c>
      <c r="R14145" t="s">
        <v>112</v>
      </c>
      <c r="S14145" t="s">
        <v>132</v>
      </c>
      <c r="T14145" t="s">
        <v>201801</v>
      </c>
    </row>
    <row r="14146" spans="1:20">
      <c r="A14146" t="s">
        <v>340800</v>
      </c>
      <c r="B14146" t="s">
        <v>340801</v>
      </c>
      <c r="C14146" t="s">
        <v>340802</v>
      </c>
      <c r="D14146" s="23" t="s">
        <v>503</v>
      </c>
      <c r="E14146" t="s">
        <v>340803</v>
      </c>
      <c r="F14146" t="s">
        <v>340804</v>
      </c>
      <c r="G14146" t="s">
        <v>340805</v>
      </c>
      <c r="H14146" t="s">
        <v>70441</v>
      </c>
      <c r="I14146" t="s">
        <v>63025</v>
      </c>
      <c r="J14146" t="s">
        <v>340806</v>
      </c>
      <c r="K14146" t="s">
        <v>340807</v>
      </c>
      <c r="L14146" t="s">
        <v>65164</v>
      </c>
      <c r="M14146" t="s">
        <v>340808</v>
      </c>
      <c r="N14146" t="s">
        <v>340809</v>
      </c>
      <c r="O14146" t="s">
        <v>340810</v>
      </c>
      <c r="P14146" t="s">
        <v>340811</v>
      </c>
      <c r="Q14146" t="s">
        <v>111</v>
      </c>
      <c r="R14146" t="s">
        <v>112</v>
      </c>
      <c r="S14146" t="s">
        <v>113</v>
      </c>
      <c r="T14146" t="s">
        <v>340812</v>
      </c>
    </row>
    <row r="14147" spans="1:20">
      <c r="A14147" t="s">
        <v>340813</v>
      </c>
      <c r="B14147" t="s">
        <v>340814</v>
      </c>
      <c r="C14147" t="s">
        <v>201488</v>
      </c>
      <c r="D14147" s="23" t="s">
        <v>503</v>
      </c>
      <c r="E14147" t="s">
        <v>340815</v>
      </c>
      <c r="F14147" t="s">
        <v>340816</v>
      </c>
      <c r="G14147" t="s">
        <v>340817</v>
      </c>
      <c r="H14147" t="s">
        <v>201488</v>
      </c>
      <c r="I14147" t="s">
        <v>201488</v>
      </c>
      <c r="J14147" t="s">
        <v>201488</v>
      </c>
      <c r="K14147" t="s">
        <v>340818</v>
      </c>
      <c r="L14147" t="s">
        <v>58081</v>
      </c>
      <c r="M14147" t="s">
        <v>201488</v>
      </c>
      <c r="N14147" t="s">
        <v>158</v>
      </c>
      <c r="O14147" t="s">
        <v>305910</v>
      </c>
      <c r="P14147" t="s">
        <v>209745</v>
      </c>
      <c r="Q14147" t="s">
        <v>111</v>
      </c>
      <c r="R14147" t="s">
        <v>112</v>
      </c>
      <c r="S14147" t="s">
        <v>132</v>
      </c>
      <c r="T14147" t="s">
        <v>201801</v>
      </c>
    </row>
    <row r="14148" spans="1:20">
      <c r="A14148" t="s">
        <v>340819</v>
      </c>
      <c r="B14148" t="s">
        <v>340820</v>
      </c>
      <c r="C14148" t="s">
        <v>201488</v>
      </c>
      <c r="D14148" s="23" t="s">
        <v>503</v>
      </c>
      <c r="E14148" t="s">
        <v>340821</v>
      </c>
      <c r="F14148" t="s">
        <v>298122</v>
      </c>
      <c r="G14148" t="s">
        <v>232866</v>
      </c>
      <c r="H14148" t="s">
        <v>201488</v>
      </c>
      <c r="I14148" t="s">
        <v>201488</v>
      </c>
      <c r="J14148" t="s">
        <v>201488</v>
      </c>
      <c r="K14148" t="s">
        <v>232867</v>
      </c>
      <c r="L14148" t="s">
        <v>49</v>
      </c>
      <c r="M14148" t="s">
        <v>201488</v>
      </c>
      <c r="N14148" t="s">
        <v>232872</v>
      </c>
      <c r="O14148" t="s">
        <v>298123</v>
      </c>
      <c r="P14148" t="s">
        <v>232873</v>
      </c>
      <c r="Q14148" t="s">
        <v>111</v>
      </c>
      <c r="R14148" t="s">
        <v>112</v>
      </c>
      <c r="S14148" t="s">
        <v>132</v>
      </c>
      <c r="T14148" t="s">
        <v>201921</v>
      </c>
    </row>
    <row r="14149" spans="1:20">
      <c r="A14149" t="s">
        <v>340822</v>
      </c>
      <c r="B14149" t="s">
        <v>340823</v>
      </c>
      <c r="C14149" t="s">
        <v>340824</v>
      </c>
      <c r="D14149" s="23" t="s">
        <v>503</v>
      </c>
      <c r="E14149" t="s">
        <v>340825</v>
      </c>
      <c r="F14149" t="s">
        <v>340826</v>
      </c>
      <c r="G14149" t="s">
        <v>340827</v>
      </c>
      <c r="H14149" t="s">
        <v>340828</v>
      </c>
      <c r="I14149" t="s">
        <v>225805</v>
      </c>
      <c r="J14149" t="s">
        <v>265279</v>
      </c>
      <c r="K14149" t="s">
        <v>340829</v>
      </c>
      <c r="L14149" t="s">
        <v>49</v>
      </c>
      <c r="M14149" t="s">
        <v>201488</v>
      </c>
      <c r="N14149" t="s">
        <v>264113</v>
      </c>
      <c r="O14149" t="s">
        <v>340830</v>
      </c>
      <c r="P14149" t="s">
        <v>340831</v>
      </c>
      <c r="Q14149" t="s">
        <v>111</v>
      </c>
      <c r="R14149" t="s">
        <v>112</v>
      </c>
      <c r="S14149" t="s">
        <v>132</v>
      </c>
      <c r="T14149" t="s">
        <v>201801</v>
      </c>
    </row>
    <row r="14150" spans="1:20">
      <c r="A14150" t="s">
        <v>158453</v>
      </c>
      <c r="B14150" t="s">
        <v>340832</v>
      </c>
      <c r="C14150" t="s">
        <v>340833</v>
      </c>
      <c r="D14150" s="23" t="s">
        <v>503</v>
      </c>
      <c r="E14150" t="s">
        <v>340834</v>
      </c>
      <c r="F14150" t="s">
        <v>340835</v>
      </c>
      <c r="G14150" t="s">
        <v>158456</v>
      </c>
      <c r="H14150" t="s">
        <v>93188</v>
      </c>
      <c r="I14150" t="s">
        <v>61641</v>
      </c>
      <c r="J14150" t="s">
        <v>158</v>
      </c>
      <c r="K14150" t="s">
        <v>340836</v>
      </c>
      <c r="L14150" t="s">
        <v>32</v>
      </c>
      <c r="M14150" t="s">
        <v>340837</v>
      </c>
      <c r="N14150" t="s">
        <v>340838</v>
      </c>
      <c r="O14150" t="s">
        <v>340839</v>
      </c>
      <c r="P14150" t="s">
        <v>211102</v>
      </c>
      <c r="Q14150" t="s">
        <v>111</v>
      </c>
      <c r="R14150" t="s">
        <v>112</v>
      </c>
      <c r="S14150" t="s">
        <v>113</v>
      </c>
      <c r="T14150" t="s">
        <v>211103</v>
      </c>
    </row>
    <row r="14151" spans="1:20">
      <c r="A14151" t="s">
        <v>340840</v>
      </c>
      <c r="B14151" t="s">
        <v>340841</v>
      </c>
      <c r="C14151" t="s">
        <v>340842</v>
      </c>
      <c r="D14151" s="23" t="s">
        <v>503</v>
      </c>
      <c r="E14151" t="s">
        <v>340843</v>
      </c>
      <c r="F14151" t="s">
        <v>340844</v>
      </c>
      <c r="G14151" t="s">
        <v>340845</v>
      </c>
      <c r="H14151" t="s">
        <v>340846</v>
      </c>
      <c r="I14151" t="s">
        <v>248768</v>
      </c>
      <c r="J14151" t="s">
        <v>41473</v>
      </c>
      <c r="K14151" t="s">
        <v>340847</v>
      </c>
      <c r="L14151" t="s">
        <v>63829</v>
      </c>
      <c r="M14151" t="s">
        <v>340848</v>
      </c>
      <c r="N14151" t="s">
        <v>40241</v>
      </c>
      <c r="O14151" t="s">
        <v>340849</v>
      </c>
      <c r="P14151" t="s">
        <v>340850</v>
      </c>
      <c r="Q14151" t="s">
        <v>111</v>
      </c>
      <c r="R14151" t="s">
        <v>112</v>
      </c>
      <c r="S14151" t="s">
        <v>113</v>
      </c>
      <c r="T14151" t="s">
        <v>340851</v>
      </c>
    </row>
    <row r="14152" spans="1:20">
      <c r="A14152" t="s">
        <v>340852</v>
      </c>
      <c r="B14152" t="s">
        <v>340853</v>
      </c>
      <c r="C14152" t="s">
        <v>340854</v>
      </c>
      <c r="D14152" s="23" t="s">
        <v>503</v>
      </c>
      <c r="E14152" t="s">
        <v>340855</v>
      </c>
      <c r="F14152" t="s">
        <v>340856</v>
      </c>
      <c r="G14152" t="s">
        <v>340857</v>
      </c>
      <c r="H14152" t="s">
        <v>340858</v>
      </c>
      <c r="I14152" t="s">
        <v>230912</v>
      </c>
      <c r="J14152" t="s">
        <v>340859</v>
      </c>
      <c r="K14152" t="s">
        <v>340860</v>
      </c>
      <c r="L14152" t="s">
        <v>226229</v>
      </c>
      <c r="M14152" t="s">
        <v>201488</v>
      </c>
      <c r="N14152" t="s">
        <v>340859</v>
      </c>
      <c r="O14152" t="s">
        <v>340861</v>
      </c>
      <c r="P14152" t="s">
        <v>340862</v>
      </c>
      <c r="Q14152" t="s">
        <v>111</v>
      </c>
      <c r="R14152" t="s">
        <v>112</v>
      </c>
      <c r="S14152" t="s">
        <v>132</v>
      </c>
      <c r="T14152" t="s">
        <v>201801</v>
      </c>
    </row>
    <row r="14153" spans="1:20">
      <c r="A14153" t="s">
        <v>340863</v>
      </c>
      <c r="B14153" t="s">
        <v>340864</v>
      </c>
      <c r="C14153" t="s">
        <v>201488</v>
      </c>
      <c r="D14153" s="23" t="s">
        <v>503</v>
      </c>
      <c r="E14153" t="s">
        <v>340865</v>
      </c>
      <c r="F14153" t="s">
        <v>340866</v>
      </c>
      <c r="G14153" t="s">
        <v>220474</v>
      </c>
      <c r="H14153" t="s">
        <v>201488</v>
      </c>
      <c r="I14153" t="s">
        <v>201488</v>
      </c>
      <c r="J14153" t="s">
        <v>201488</v>
      </c>
      <c r="K14153" t="s">
        <v>340867</v>
      </c>
      <c r="L14153" t="s">
        <v>1005</v>
      </c>
      <c r="M14153" t="s">
        <v>201488</v>
      </c>
      <c r="N14153" t="s">
        <v>228587</v>
      </c>
      <c r="O14153" t="s">
        <v>340868</v>
      </c>
      <c r="P14153" t="s">
        <v>220475</v>
      </c>
      <c r="Q14153" t="s">
        <v>111</v>
      </c>
      <c r="R14153" t="s">
        <v>112</v>
      </c>
      <c r="S14153" t="s">
        <v>132</v>
      </c>
      <c r="T14153" t="s">
        <v>201921</v>
      </c>
    </row>
    <row r="14154" spans="1:20">
      <c r="A14154" t="s">
        <v>340869</v>
      </c>
      <c r="B14154" t="s">
        <v>340870</v>
      </c>
      <c r="C14154" t="s">
        <v>201488</v>
      </c>
      <c r="D14154" s="23" t="s">
        <v>503</v>
      </c>
      <c r="E14154" t="s">
        <v>340871</v>
      </c>
      <c r="F14154" t="s">
        <v>340872</v>
      </c>
      <c r="G14154" t="s">
        <v>340869</v>
      </c>
      <c r="H14154" t="s">
        <v>201488</v>
      </c>
      <c r="I14154" t="s">
        <v>201488</v>
      </c>
      <c r="J14154" t="s">
        <v>201488</v>
      </c>
      <c r="K14154" t="s">
        <v>340870</v>
      </c>
      <c r="L14154" t="s">
        <v>49</v>
      </c>
      <c r="M14154" t="s">
        <v>201488</v>
      </c>
      <c r="N14154" t="s">
        <v>340873</v>
      </c>
      <c r="O14154" t="s">
        <v>340874</v>
      </c>
      <c r="P14154" t="s">
        <v>340875</v>
      </c>
      <c r="Q14154" t="s">
        <v>111</v>
      </c>
      <c r="R14154" t="s">
        <v>112</v>
      </c>
      <c r="S14154" t="s">
        <v>113</v>
      </c>
      <c r="T14154" t="s">
        <v>285</v>
      </c>
    </row>
    <row r="14155" spans="1:20">
      <c r="A14155" t="s">
        <v>340876</v>
      </c>
      <c r="B14155" t="s">
        <v>340877</v>
      </c>
      <c r="C14155" t="s">
        <v>201488</v>
      </c>
      <c r="D14155" s="23" t="s">
        <v>503</v>
      </c>
      <c r="E14155" t="s">
        <v>340878</v>
      </c>
      <c r="F14155" t="s">
        <v>340879</v>
      </c>
      <c r="G14155" t="s">
        <v>340880</v>
      </c>
      <c r="H14155" t="s">
        <v>201488</v>
      </c>
      <c r="I14155" t="s">
        <v>201488</v>
      </c>
      <c r="J14155" t="s">
        <v>201488</v>
      </c>
      <c r="K14155" t="s">
        <v>340881</v>
      </c>
      <c r="L14155" t="s">
        <v>227610</v>
      </c>
      <c r="M14155" t="s">
        <v>201488</v>
      </c>
      <c r="N14155" t="s">
        <v>340882</v>
      </c>
      <c r="O14155" t="s">
        <v>340883</v>
      </c>
      <c r="P14155" t="s">
        <v>340884</v>
      </c>
      <c r="Q14155" t="s">
        <v>111</v>
      </c>
      <c r="R14155" t="s">
        <v>112</v>
      </c>
      <c r="S14155" t="s">
        <v>113</v>
      </c>
      <c r="T14155" t="s">
        <v>7833</v>
      </c>
    </row>
    <row r="14156" spans="1:20">
      <c r="A14156" t="s">
        <v>340885</v>
      </c>
      <c r="B14156" t="s">
        <v>340886</v>
      </c>
      <c r="C14156" t="s">
        <v>201488</v>
      </c>
      <c r="D14156" s="23" t="s">
        <v>503</v>
      </c>
      <c r="E14156" t="s">
        <v>340887</v>
      </c>
      <c r="F14156" t="s">
        <v>340888</v>
      </c>
      <c r="G14156" t="s">
        <v>219161</v>
      </c>
      <c r="H14156" t="s">
        <v>201488</v>
      </c>
      <c r="I14156" t="s">
        <v>201488</v>
      </c>
      <c r="J14156" t="s">
        <v>201488</v>
      </c>
      <c r="K14156" t="s">
        <v>340889</v>
      </c>
      <c r="L14156" t="s">
        <v>49</v>
      </c>
      <c r="M14156" t="s">
        <v>201488</v>
      </c>
      <c r="N14156" t="s">
        <v>340890</v>
      </c>
      <c r="O14156" t="s">
        <v>227848</v>
      </c>
      <c r="P14156" t="s">
        <v>340891</v>
      </c>
      <c r="Q14156" t="s">
        <v>111</v>
      </c>
      <c r="R14156" t="s">
        <v>112</v>
      </c>
      <c r="S14156" t="s">
        <v>113</v>
      </c>
      <c r="T14156" t="s">
        <v>340892</v>
      </c>
    </row>
    <row r="14157" spans="1:20">
      <c r="A14157" t="s">
        <v>165835</v>
      </c>
      <c r="B14157" t="s">
        <v>340893</v>
      </c>
      <c r="C14157" t="s">
        <v>340894</v>
      </c>
      <c r="D14157" s="23" t="s">
        <v>503</v>
      </c>
      <c r="E14157" t="s">
        <v>340895</v>
      </c>
      <c r="F14157" t="s">
        <v>340896</v>
      </c>
      <c r="G14157" t="s">
        <v>165838</v>
      </c>
      <c r="H14157" t="s">
        <v>201488</v>
      </c>
      <c r="I14157" t="s">
        <v>201488</v>
      </c>
      <c r="J14157" t="s">
        <v>201488</v>
      </c>
      <c r="K14157" t="s">
        <v>340897</v>
      </c>
      <c r="L14157" t="s">
        <v>256</v>
      </c>
      <c r="M14157" t="s">
        <v>201488</v>
      </c>
      <c r="N14157" t="s">
        <v>340898</v>
      </c>
      <c r="O14157" t="s">
        <v>340899</v>
      </c>
      <c r="P14157" t="s">
        <v>56238</v>
      </c>
      <c r="Q14157" t="s">
        <v>111</v>
      </c>
      <c r="R14157" t="s">
        <v>112</v>
      </c>
      <c r="S14157" t="s">
        <v>113</v>
      </c>
      <c r="T14157" t="s">
        <v>30795</v>
      </c>
    </row>
    <row r="14158" spans="1:20">
      <c r="A14158" t="s">
        <v>340900</v>
      </c>
      <c r="B14158" t="s">
        <v>340901</v>
      </c>
      <c r="C14158" t="s">
        <v>201488</v>
      </c>
      <c r="D14158" s="23" t="s">
        <v>503</v>
      </c>
      <c r="E14158" t="s">
        <v>340902</v>
      </c>
      <c r="F14158" t="s">
        <v>340903</v>
      </c>
      <c r="G14158" t="s">
        <v>340904</v>
      </c>
      <c r="H14158" t="s">
        <v>201488</v>
      </c>
      <c r="I14158" t="s">
        <v>201488</v>
      </c>
      <c r="J14158" t="s">
        <v>201488</v>
      </c>
      <c r="K14158" t="s">
        <v>340905</v>
      </c>
      <c r="L14158" t="s">
        <v>58064</v>
      </c>
      <c r="M14158" t="s">
        <v>201488</v>
      </c>
      <c r="N14158" t="s">
        <v>340906</v>
      </c>
      <c r="O14158" t="s">
        <v>340907</v>
      </c>
      <c r="P14158" t="s">
        <v>340908</v>
      </c>
      <c r="Q14158" t="s">
        <v>111</v>
      </c>
      <c r="R14158" t="s">
        <v>112</v>
      </c>
      <c r="S14158" t="s">
        <v>132</v>
      </c>
      <c r="T14158" t="s">
        <v>201801</v>
      </c>
    </row>
    <row r="14159" spans="1:20">
      <c r="A14159" t="s">
        <v>340909</v>
      </c>
      <c r="B14159" t="s">
        <v>340910</v>
      </c>
      <c r="C14159" t="s">
        <v>340911</v>
      </c>
      <c r="D14159" s="23" t="s">
        <v>503</v>
      </c>
      <c r="E14159" t="s">
        <v>340912</v>
      </c>
      <c r="F14159" t="s">
        <v>340913</v>
      </c>
      <c r="G14159" t="s">
        <v>127476</v>
      </c>
      <c r="H14159" t="s">
        <v>233726</v>
      </c>
      <c r="I14159" t="s">
        <v>340914</v>
      </c>
      <c r="J14159" t="s">
        <v>340915</v>
      </c>
      <c r="K14159" t="s">
        <v>340916</v>
      </c>
      <c r="L14159" t="s">
        <v>17717</v>
      </c>
      <c r="M14159" t="s">
        <v>201488</v>
      </c>
      <c r="N14159" t="s">
        <v>340917</v>
      </c>
      <c r="O14159" t="s">
        <v>340918</v>
      </c>
      <c r="P14159" t="s">
        <v>340919</v>
      </c>
      <c r="Q14159" t="s">
        <v>111</v>
      </c>
      <c r="R14159" t="s">
        <v>112</v>
      </c>
      <c r="S14159" t="s">
        <v>113</v>
      </c>
      <c r="T14159" t="s">
        <v>205910</v>
      </c>
    </row>
    <row r="14160" spans="1:20">
      <c r="A14160" t="s">
        <v>161793</v>
      </c>
      <c r="B14160" t="s">
        <v>340920</v>
      </c>
      <c r="C14160" t="s">
        <v>340921</v>
      </c>
      <c r="D14160" s="23" t="s">
        <v>503</v>
      </c>
      <c r="E14160" t="s">
        <v>340922</v>
      </c>
      <c r="F14160" t="s">
        <v>340923</v>
      </c>
      <c r="G14160" t="s">
        <v>161797</v>
      </c>
      <c r="H14160" t="s">
        <v>340924</v>
      </c>
      <c r="I14160" t="s">
        <v>74558</v>
      </c>
      <c r="J14160" t="s">
        <v>54798</v>
      </c>
      <c r="K14160" t="s">
        <v>340925</v>
      </c>
      <c r="L14160" t="s">
        <v>256</v>
      </c>
      <c r="M14160" t="s">
        <v>340926</v>
      </c>
      <c r="N14160" t="s">
        <v>54798</v>
      </c>
      <c r="O14160" t="s">
        <v>340927</v>
      </c>
      <c r="P14160" t="s">
        <v>56592</v>
      </c>
      <c r="Q14160" t="s">
        <v>111</v>
      </c>
      <c r="R14160" t="s">
        <v>112</v>
      </c>
      <c r="S14160" t="s">
        <v>113</v>
      </c>
      <c r="T14160" t="s">
        <v>56593</v>
      </c>
    </row>
    <row r="14161" spans="1:20">
      <c r="A14161" t="s">
        <v>340928</v>
      </c>
      <c r="B14161" t="s">
        <v>340929</v>
      </c>
      <c r="C14161" t="s">
        <v>201488</v>
      </c>
      <c r="D14161" s="23" t="s">
        <v>503</v>
      </c>
      <c r="E14161" t="s">
        <v>340930</v>
      </c>
      <c r="F14161" t="s">
        <v>340931</v>
      </c>
      <c r="G14161" t="s">
        <v>340932</v>
      </c>
      <c r="H14161" t="s">
        <v>201488</v>
      </c>
      <c r="I14161" t="s">
        <v>201488</v>
      </c>
      <c r="J14161" t="s">
        <v>201488</v>
      </c>
      <c r="K14161" t="s">
        <v>340933</v>
      </c>
      <c r="L14161" t="s">
        <v>65164</v>
      </c>
      <c r="M14161" t="s">
        <v>201488</v>
      </c>
      <c r="N14161" t="s">
        <v>340934</v>
      </c>
      <c r="O14161" t="s">
        <v>340935</v>
      </c>
      <c r="P14161" t="s">
        <v>340936</v>
      </c>
      <c r="Q14161" t="s">
        <v>111</v>
      </c>
      <c r="R14161" t="s">
        <v>112</v>
      </c>
      <c r="S14161" t="s">
        <v>132</v>
      </c>
      <c r="T14161" t="s">
        <v>201801</v>
      </c>
    </row>
    <row r="14162" spans="1:20">
      <c r="A14162" t="s">
        <v>340937</v>
      </c>
      <c r="B14162" t="s">
        <v>340938</v>
      </c>
      <c r="C14162" t="s">
        <v>340939</v>
      </c>
      <c r="D14162" s="23" t="s">
        <v>503</v>
      </c>
      <c r="E14162" t="s">
        <v>340940</v>
      </c>
      <c r="F14162" t="s">
        <v>340941</v>
      </c>
      <c r="G14162" t="s">
        <v>340942</v>
      </c>
      <c r="H14162" t="s">
        <v>89694</v>
      </c>
      <c r="I14162" t="s">
        <v>340943</v>
      </c>
      <c r="J14162" t="s">
        <v>56278</v>
      </c>
      <c r="K14162" t="s">
        <v>340944</v>
      </c>
      <c r="L14162" t="s">
        <v>65164</v>
      </c>
      <c r="M14162" t="s">
        <v>340945</v>
      </c>
      <c r="N14162" t="s">
        <v>272502</v>
      </c>
      <c r="O14162" t="s">
        <v>304447</v>
      </c>
      <c r="P14162" t="s">
        <v>340946</v>
      </c>
      <c r="Q14162" t="s">
        <v>111</v>
      </c>
      <c r="R14162" t="s">
        <v>112</v>
      </c>
      <c r="S14162" t="s">
        <v>113</v>
      </c>
      <c r="T14162" t="s">
        <v>224001</v>
      </c>
    </row>
    <row r="14163" spans="1:20">
      <c r="A14163" t="s">
        <v>340947</v>
      </c>
      <c r="B14163" t="s">
        <v>340948</v>
      </c>
      <c r="C14163" t="s">
        <v>340949</v>
      </c>
      <c r="D14163" s="23" t="s">
        <v>503</v>
      </c>
      <c r="E14163" t="s">
        <v>340950</v>
      </c>
      <c r="F14163" t="s">
        <v>340951</v>
      </c>
      <c r="G14163" t="s">
        <v>340952</v>
      </c>
      <c r="H14163" t="s">
        <v>246029</v>
      </c>
      <c r="I14163" t="s">
        <v>70131</v>
      </c>
      <c r="J14163" t="s">
        <v>70767</v>
      </c>
      <c r="K14163" t="s">
        <v>340953</v>
      </c>
      <c r="L14163" t="s">
        <v>1005</v>
      </c>
      <c r="M14163" t="s">
        <v>201488</v>
      </c>
      <c r="N14163" t="s">
        <v>228946</v>
      </c>
      <c r="O14163" t="s">
        <v>340954</v>
      </c>
      <c r="P14163" t="s">
        <v>340955</v>
      </c>
      <c r="Q14163" t="s">
        <v>111</v>
      </c>
      <c r="R14163" t="s">
        <v>112</v>
      </c>
      <c r="S14163" t="s">
        <v>132</v>
      </c>
      <c r="T14163" t="s">
        <v>201801</v>
      </c>
    </row>
    <row r="14164" spans="1:20">
      <c r="A14164" t="s">
        <v>340956</v>
      </c>
      <c r="B14164" t="s">
        <v>340957</v>
      </c>
      <c r="C14164" t="s">
        <v>201488</v>
      </c>
      <c r="D14164" s="23" t="s">
        <v>503</v>
      </c>
      <c r="E14164" t="s">
        <v>340958</v>
      </c>
      <c r="F14164" t="s">
        <v>340959</v>
      </c>
      <c r="G14164" t="s">
        <v>340960</v>
      </c>
      <c r="H14164" t="s">
        <v>201488</v>
      </c>
      <c r="I14164" t="s">
        <v>201488</v>
      </c>
      <c r="J14164" t="s">
        <v>201488</v>
      </c>
      <c r="K14164" t="s">
        <v>340961</v>
      </c>
      <c r="L14164" t="s">
        <v>1005</v>
      </c>
      <c r="M14164" t="s">
        <v>201488</v>
      </c>
      <c r="N14164" t="s">
        <v>340962</v>
      </c>
      <c r="O14164" t="s">
        <v>340963</v>
      </c>
      <c r="P14164" t="s">
        <v>340964</v>
      </c>
      <c r="Q14164" t="s">
        <v>111</v>
      </c>
      <c r="R14164" t="s">
        <v>112</v>
      </c>
      <c r="S14164" t="s">
        <v>132</v>
      </c>
      <c r="T14164" t="s">
        <v>201801</v>
      </c>
    </row>
    <row r="14165" spans="1:20">
      <c r="A14165" t="s">
        <v>340965</v>
      </c>
      <c r="B14165" t="s">
        <v>340966</v>
      </c>
      <c r="C14165" t="s">
        <v>201488</v>
      </c>
      <c r="D14165" s="23" t="s">
        <v>503</v>
      </c>
      <c r="E14165" t="s">
        <v>340967</v>
      </c>
      <c r="F14165" t="s">
        <v>340968</v>
      </c>
      <c r="G14165" t="s">
        <v>340969</v>
      </c>
      <c r="H14165" t="s">
        <v>201488</v>
      </c>
      <c r="I14165" t="s">
        <v>201488</v>
      </c>
      <c r="J14165" t="s">
        <v>201488</v>
      </c>
      <c r="K14165" t="s">
        <v>340970</v>
      </c>
      <c r="L14165" t="s">
        <v>17717</v>
      </c>
      <c r="M14165" t="s">
        <v>201488</v>
      </c>
      <c r="N14165" t="s">
        <v>340971</v>
      </c>
      <c r="O14165" t="s">
        <v>340972</v>
      </c>
      <c r="P14165" t="s">
        <v>340973</v>
      </c>
      <c r="Q14165" t="s">
        <v>111</v>
      </c>
      <c r="R14165" t="s">
        <v>112</v>
      </c>
      <c r="S14165" t="s">
        <v>132</v>
      </c>
      <c r="T14165" t="s">
        <v>201801</v>
      </c>
    </row>
    <row r="14166" spans="1:20">
      <c r="A14166" t="s">
        <v>340974</v>
      </c>
      <c r="B14166" t="s">
        <v>340975</v>
      </c>
      <c r="C14166" t="s">
        <v>340976</v>
      </c>
      <c r="D14166" s="23" t="s">
        <v>503</v>
      </c>
      <c r="E14166" t="s">
        <v>340977</v>
      </c>
      <c r="F14166" t="s">
        <v>340978</v>
      </c>
      <c r="G14166" t="s">
        <v>219858</v>
      </c>
      <c r="H14166" t="s">
        <v>61619</v>
      </c>
      <c r="I14166" t="s">
        <v>63266</v>
      </c>
      <c r="J14166" t="s">
        <v>236041</v>
      </c>
      <c r="K14166" t="s">
        <v>340979</v>
      </c>
      <c r="L14166" t="s">
        <v>1005</v>
      </c>
      <c r="M14166" t="s">
        <v>201488</v>
      </c>
      <c r="N14166" t="s">
        <v>340980</v>
      </c>
      <c r="O14166" t="s">
        <v>340981</v>
      </c>
      <c r="P14166" t="s">
        <v>219859</v>
      </c>
      <c r="Q14166" t="s">
        <v>111</v>
      </c>
      <c r="R14166" t="s">
        <v>112</v>
      </c>
      <c r="S14166" t="s">
        <v>132</v>
      </c>
      <c r="T14166" t="s">
        <v>201801</v>
      </c>
    </row>
    <row r="14167" spans="1:20">
      <c r="A14167" t="s">
        <v>340982</v>
      </c>
      <c r="B14167" t="s">
        <v>340983</v>
      </c>
      <c r="C14167" t="s">
        <v>201488</v>
      </c>
      <c r="D14167" s="23" t="s">
        <v>503</v>
      </c>
      <c r="E14167" t="s">
        <v>340984</v>
      </c>
      <c r="F14167" t="s">
        <v>340985</v>
      </c>
      <c r="G14167" t="s">
        <v>340982</v>
      </c>
      <c r="H14167" t="s">
        <v>201488</v>
      </c>
      <c r="I14167" t="s">
        <v>201488</v>
      </c>
      <c r="J14167" t="s">
        <v>201488</v>
      </c>
      <c r="K14167" t="s">
        <v>340986</v>
      </c>
      <c r="L14167" t="s">
        <v>17717</v>
      </c>
      <c r="M14167" t="s">
        <v>201488</v>
      </c>
      <c r="N14167" t="s">
        <v>340987</v>
      </c>
      <c r="O14167" t="s">
        <v>340988</v>
      </c>
      <c r="P14167" t="s">
        <v>340989</v>
      </c>
      <c r="Q14167" t="s">
        <v>111</v>
      </c>
      <c r="R14167" t="s">
        <v>112</v>
      </c>
      <c r="S14167" t="s">
        <v>132</v>
      </c>
      <c r="T14167" t="s">
        <v>201801</v>
      </c>
    </row>
    <row r="14168" spans="1:20">
      <c r="A14168" t="s">
        <v>159668</v>
      </c>
      <c r="B14168" t="s">
        <v>340990</v>
      </c>
      <c r="C14168" t="s">
        <v>340991</v>
      </c>
      <c r="D14168" s="23" t="s">
        <v>503</v>
      </c>
      <c r="E14168" t="s">
        <v>340992</v>
      </c>
      <c r="F14168" t="s">
        <v>340993</v>
      </c>
      <c r="G14168" t="s">
        <v>159671</v>
      </c>
      <c r="H14168" t="s">
        <v>64215</v>
      </c>
      <c r="I14168" t="s">
        <v>71001</v>
      </c>
      <c r="J14168" t="s">
        <v>43090</v>
      </c>
      <c r="K14168" t="s">
        <v>340994</v>
      </c>
      <c r="L14168" t="s">
        <v>17717</v>
      </c>
      <c r="M14168" t="s">
        <v>340995</v>
      </c>
      <c r="N14168" t="s">
        <v>43090</v>
      </c>
      <c r="O14168" t="s">
        <v>64215</v>
      </c>
      <c r="P14168" t="s">
        <v>211324</v>
      </c>
      <c r="Q14168" t="s">
        <v>111</v>
      </c>
      <c r="R14168" t="s">
        <v>112</v>
      </c>
      <c r="S14168" t="s">
        <v>113</v>
      </c>
      <c r="T14168" t="s">
        <v>211325</v>
      </c>
    </row>
    <row r="14169" spans="1:20">
      <c r="A14169" t="s">
        <v>340996</v>
      </c>
      <c r="B14169" t="s">
        <v>340997</v>
      </c>
      <c r="C14169" t="s">
        <v>201488</v>
      </c>
      <c r="D14169" s="23" t="s">
        <v>503</v>
      </c>
      <c r="E14169" t="s">
        <v>340998</v>
      </c>
      <c r="F14169" t="s">
        <v>340999</v>
      </c>
      <c r="G14169" t="s">
        <v>340996</v>
      </c>
      <c r="H14169" t="s">
        <v>201488</v>
      </c>
      <c r="I14169" t="s">
        <v>201488</v>
      </c>
      <c r="J14169" t="s">
        <v>201488</v>
      </c>
      <c r="K14169" t="s">
        <v>341000</v>
      </c>
      <c r="L14169" t="s">
        <v>333</v>
      </c>
      <c r="M14169" t="s">
        <v>201488</v>
      </c>
      <c r="N14169" t="s">
        <v>226820</v>
      </c>
      <c r="O14169" t="s">
        <v>341001</v>
      </c>
      <c r="P14169" t="s">
        <v>341002</v>
      </c>
      <c r="Q14169" t="s">
        <v>111</v>
      </c>
      <c r="R14169" t="s">
        <v>112</v>
      </c>
      <c r="S14169" t="s">
        <v>132</v>
      </c>
      <c r="T14169" t="s">
        <v>201891</v>
      </c>
    </row>
    <row r="14170" spans="1:20">
      <c r="A14170" t="s">
        <v>341003</v>
      </c>
      <c r="B14170" t="s">
        <v>341004</v>
      </c>
      <c r="C14170" t="s">
        <v>341005</v>
      </c>
      <c r="D14170" s="23" t="s">
        <v>503</v>
      </c>
      <c r="E14170" t="s">
        <v>341006</v>
      </c>
      <c r="F14170" t="s">
        <v>341007</v>
      </c>
      <c r="G14170" t="s">
        <v>341008</v>
      </c>
      <c r="H14170" t="s">
        <v>225519</v>
      </c>
      <c r="I14170" t="s">
        <v>43328</v>
      </c>
      <c r="J14170" t="s">
        <v>226820</v>
      </c>
      <c r="K14170" t="s">
        <v>341009</v>
      </c>
      <c r="L14170" t="s">
        <v>87152</v>
      </c>
      <c r="M14170" t="s">
        <v>201488</v>
      </c>
      <c r="N14170" t="s">
        <v>41723</v>
      </c>
      <c r="O14170" t="s">
        <v>341010</v>
      </c>
      <c r="P14170" t="s">
        <v>341011</v>
      </c>
      <c r="Q14170" t="s">
        <v>111</v>
      </c>
      <c r="R14170" t="s">
        <v>112</v>
      </c>
      <c r="S14170" t="s">
        <v>132</v>
      </c>
      <c r="T14170" t="s">
        <v>201891</v>
      </c>
    </row>
    <row r="14171" spans="1:20">
      <c r="A14171" t="s">
        <v>341012</v>
      </c>
      <c r="B14171" t="s">
        <v>341013</v>
      </c>
      <c r="C14171" t="s">
        <v>341014</v>
      </c>
      <c r="D14171" s="23" t="s">
        <v>503</v>
      </c>
      <c r="E14171" t="s">
        <v>341015</v>
      </c>
      <c r="F14171" t="s">
        <v>341016</v>
      </c>
      <c r="G14171" t="s">
        <v>341017</v>
      </c>
      <c r="H14171" t="s">
        <v>261367</v>
      </c>
      <c r="I14171" t="s">
        <v>201771</v>
      </c>
      <c r="J14171" t="s">
        <v>158</v>
      </c>
      <c r="K14171" t="s">
        <v>341018</v>
      </c>
      <c r="L14171" t="s">
        <v>256</v>
      </c>
      <c r="M14171" t="s">
        <v>341019</v>
      </c>
      <c r="N14171" t="s">
        <v>158</v>
      </c>
      <c r="O14171" t="s">
        <v>341020</v>
      </c>
      <c r="P14171" t="s">
        <v>341021</v>
      </c>
      <c r="Q14171" t="s">
        <v>111</v>
      </c>
      <c r="R14171" t="s">
        <v>112</v>
      </c>
      <c r="S14171" t="s">
        <v>113</v>
      </c>
      <c r="T14171" t="s">
        <v>341022</v>
      </c>
    </row>
    <row r="14172" spans="1:20">
      <c r="A14172" t="s">
        <v>341023</v>
      </c>
      <c r="B14172" t="s">
        <v>341024</v>
      </c>
      <c r="C14172" t="s">
        <v>201488</v>
      </c>
      <c r="D14172" s="23" t="s">
        <v>503</v>
      </c>
      <c r="E14172" t="s">
        <v>341025</v>
      </c>
      <c r="F14172" t="s">
        <v>341026</v>
      </c>
      <c r="G14172" t="s">
        <v>341027</v>
      </c>
      <c r="H14172" t="s">
        <v>201488</v>
      </c>
      <c r="I14172" t="s">
        <v>201488</v>
      </c>
      <c r="J14172" t="s">
        <v>201488</v>
      </c>
      <c r="K14172" t="s">
        <v>341028</v>
      </c>
      <c r="L14172" t="s">
        <v>225129</v>
      </c>
      <c r="M14172" t="s">
        <v>201488</v>
      </c>
      <c r="N14172" t="s">
        <v>44784</v>
      </c>
      <c r="O14172" t="s">
        <v>341029</v>
      </c>
      <c r="P14172" t="s">
        <v>341030</v>
      </c>
      <c r="Q14172" t="s">
        <v>111</v>
      </c>
      <c r="R14172" t="s">
        <v>112</v>
      </c>
      <c r="S14172" t="s">
        <v>132</v>
      </c>
      <c r="T14172" t="s">
        <v>201891</v>
      </c>
    </row>
    <row r="14173" spans="1:20">
      <c r="A14173" t="s">
        <v>341031</v>
      </c>
      <c r="B14173" t="s">
        <v>341032</v>
      </c>
      <c r="C14173" t="s">
        <v>201488</v>
      </c>
      <c r="D14173" s="23" t="s">
        <v>503</v>
      </c>
      <c r="E14173" t="s">
        <v>341033</v>
      </c>
      <c r="F14173" t="s">
        <v>341034</v>
      </c>
      <c r="G14173" t="s">
        <v>341031</v>
      </c>
      <c r="H14173" t="s">
        <v>201488</v>
      </c>
      <c r="I14173" t="s">
        <v>201488</v>
      </c>
      <c r="J14173" t="s">
        <v>201488</v>
      </c>
      <c r="K14173" t="s">
        <v>341035</v>
      </c>
      <c r="L14173" t="s">
        <v>65164</v>
      </c>
      <c r="M14173" t="s">
        <v>201488</v>
      </c>
      <c r="N14173" t="s">
        <v>41334</v>
      </c>
      <c r="O14173" t="s">
        <v>341036</v>
      </c>
      <c r="P14173" t="s">
        <v>341037</v>
      </c>
      <c r="Q14173" t="s">
        <v>111</v>
      </c>
      <c r="R14173" t="s">
        <v>112</v>
      </c>
      <c r="S14173" t="s">
        <v>132</v>
      </c>
      <c r="T14173" t="s">
        <v>201801</v>
      </c>
    </row>
    <row r="14174" spans="1:20">
      <c r="A14174" t="s">
        <v>341038</v>
      </c>
      <c r="B14174" t="s">
        <v>341039</v>
      </c>
      <c r="C14174" t="s">
        <v>341040</v>
      </c>
      <c r="D14174" s="23" t="s">
        <v>503</v>
      </c>
      <c r="E14174" t="s">
        <v>341041</v>
      </c>
      <c r="F14174" t="s">
        <v>341042</v>
      </c>
      <c r="G14174" t="s">
        <v>341043</v>
      </c>
      <c r="H14174" t="s">
        <v>66618</v>
      </c>
      <c r="I14174" t="s">
        <v>83732</v>
      </c>
      <c r="J14174" t="s">
        <v>40723</v>
      </c>
      <c r="K14174" t="s">
        <v>341044</v>
      </c>
      <c r="L14174" t="s">
        <v>65164</v>
      </c>
      <c r="M14174" t="s">
        <v>201488</v>
      </c>
      <c r="N14174" t="s">
        <v>40723</v>
      </c>
      <c r="O14174" t="s">
        <v>341045</v>
      </c>
      <c r="P14174" t="s">
        <v>341046</v>
      </c>
      <c r="Q14174" t="s">
        <v>111</v>
      </c>
      <c r="R14174" t="s">
        <v>112</v>
      </c>
      <c r="S14174" t="s">
        <v>113</v>
      </c>
      <c r="T14174" t="s">
        <v>341047</v>
      </c>
    </row>
    <row r="14175" spans="1:20">
      <c r="A14175" t="s">
        <v>159821</v>
      </c>
      <c r="B14175" t="s">
        <v>341048</v>
      </c>
      <c r="C14175" t="s">
        <v>341049</v>
      </c>
      <c r="D14175" s="23" t="s">
        <v>503</v>
      </c>
      <c r="E14175" t="s">
        <v>341050</v>
      </c>
      <c r="F14175" t="s">
        <v>341051</v>
      </c>
      <c r="G14175" t="s">
        <v>159825</v>
      </c>
      <c r="H14175" t="s">
        <v>62431</v>
      </c>
      <c r="I14175" t="s">
        <v>241390</v>
      </c>
      <c r="J14175" t="s">
        <v>341052</v>
      </c>
      <c r="K14175" t="s">
        <v>341053</v>
      </c>
      <c r="L14175" t="s">
        <v>341054</v>
      </c>
      <c r="M14175" t="s">
        <v>341055</v>
      </c>
      <c r="N14175" t="s">
        <v>341052</v>
      </c>
      <c r="O14175" t="s">
        <v>341056</v>
      </c>
      <c r="P14175" t="s">
        <v>27761</v>
      </c>
      <c r="Q14175" t="s">
        <v>111</v>
      </c>
      <c r="R14175" t="s">
        <v>112</v>
      </c>
      <c r="S14175" t="s">
        <v>113</v>
      </c>
      <c r="T14175" t="s">
        <v>27762</v>
      </c>
    </row>
    <row r="14176" spans="1:20">
      <c r="A14176" t="s">
        <v>341057</v>
      </c>
      <c r="B14176" t="s">
        <v>341058</v>
      </c>
      <c r="C14176" t="s">
        <v>201488</v>
      </c>
      <c r="D14176" s="23" t="s">
        <v>503</v>
      </c>
      <c r="E14176" t="s">
        <v>341059</v>
      </c>
      <c r="F14176" t="s">
        <v>341060</v>
      </c>
      <c r="G14176" t="s">
        <v>341057</v>
      </c>
      <c r="H14176" t="s">
        <v>201488</v>
      </c>
      <c r="I14176" t="s">
        <v>201488</v>
      </c>
      <c r="J14176" t="s">
        <v>201488</v>
      </c>
      <c r="K14176" t="s">
        <v>341061</v>
      </c>
      <c r="L14176" t="s">
        <v>229992</v>
      </c>
      <c r="M14176" t="s">
        <v>201488</v>
      </c>
      <c r="N14176" t="s">
        <v>341062</v>
      </c>
      <c r="O14176" t="s">
        <v>341063</v>
      </c>
      <c r="P14176" t="s">
        <v>341064</v>
      </c>
      <c r="Q14176" t="s">
        <v>111</v>
      </c>
      <c r="R14176" t="s">
        <v>112</v>
      </c>
      <c r="S14176" t="s">
        <v>132</v>
      </c>
      <c r="T14176" t="s">
        <v>201801</v>
      </c>
    </row>
    <row r="14177" spans="1:20">
      <c r="A14177" t="s">
        <v>341065</v>
      </c>
      <c r="B14177" t="s">
        <v>341066</v>
      </c>
      <c r="C14177" t="s">
        <v>201488</v>
      </c>
      <c r="D14177" s="23" t="s">
        <v>503</v>
      </c>
      <c r="E14177" t="s">
        <v>341067</v>
      </c>
      <c r="F14177" t="s">
        <v>341068</v>
      </c>
      <c r="G14177" t="s">
        <v>341069</v>
      </c>
      <c r="H14177" t="s">
        <v>201488</v>
      </c>
      <c r="I14177" t="s">
        <v>201488</v>
      </c>
      <c r="J14177" t="s">
        <v>201488</v>
      </c>
      <c r="K14177" t="s">
        <v>341070</v>
      </c>
      <c r="L14177" t="s">
        <v>225947</v>
      </c>
      <c r="M14177" t="s">
        <v>201488</v>
      </c>
      <c r="N14177" t="s">
        <v>341071</v>
      </c>
      <c r="O14177" t="s">
        <v>341072</v>
      </c>
      <c r="P14177" t="s">
        <v>341073</v>
      </c>
      <c r="Q14177" t="s">
        <v>111</v>
      </c>
      <c r="R14177" t="s">
        <v>112</v>
      </c>
      <c r="S14177" t="s">
        <v>113</v>
      </c>
      <c r="T14177" t="s">
        <v>341074</v>
      </c>
    </row>
    <row r="14178" spans="1:20">
      <c r="A14178" t="s">
        <v>341075</v>
      </c>
      <c r="B14178" t="s">
        <v>341076</v>
      </c>
      <c r="C14178" t="s">
        <v>341077</v>
      </c>
      <c r="D14178" s="23" t="s">
        <v>503</v>
      </c>
      <c r="E14178" t="s">
        <v>341078</v>
      </c>
      <c r="F14178" t="s">
        <v>341079</v>
      </c>
      <c r="G14178" t="s">
        <v>341080</v>
      </c>
      <c r="H14178" t="s">
        <v>245958</v>
      </c>
      <c r="I14178" t="s">
        <v>257846</v>
      </c>
      <c r="J14178" t="s">
        <v>235526</v>
      </c>
      <c r="K14178" t="s">
        <v>341081</v>
      </c>
      <c r="L14178" t="s">
        <v>46</v>
      </c>
      <c r="M14178" t="s">
        <v>201488</v>
      </c>
      <c r="N14178" t="s">
        <v>341082</v>
      </c>
      <c r="O14178" t="s">
        <v>341083</v>
      </c>
      <c r="P14178" t="s">
        <v>341084</v>
      </c>
      <c r="Q14178" t="s">
        <v>111</v>
      </c>
      <c r="R14178" t="s">
        <v>112</v>
      </c>
      <c r="S14178" t="s">
        <v>113</v>
      </c>
      <c r="T14178" t="s">
        <v>130</v>
      </c>
    </row>
    <row r="14179" spans="1:20">
      <c r="A14179" t="s">
        <v>107691</v>
      </c>
      <c r="B14179" t="s">
        <v>341085</v>
      </c>
      <c r="C14179" t="s">
        <v>341086</v>
      </c>
      <c r="D14179" s="23" t="s">
        <v>503</v>
      </c>
      <c r="E14179" t="s">
        <v>327749</v>
      </c>
      <c r="F14179" t="s">
        <v>341087</v>
      </c>
      <c r="G14179" t="s">
        <v>107694</v>
      </c>
      <c r="H14179" t="s">
        <v>238699</v>
      </c>
      <c r="I14179" t="s">
        <v>80004</v>
      </c>
      <c r="J14179" t="s">
        <v>42487</v>
      </c>
      <c r="K14179" t="s">
        <v>341088</v>
      </c>
      <c r="L14179" t="s">
        <v>65164</v>
      </c>
      <c r="M14179" t="s">
        <v>341089</v>
      </c>
      <c r="N14179" t="s">
        <v>73077</v>
      </c>
      <c r="O14179" t="s">
        <v>341090</v>
      </c>
      <c r="P14179" t="s">
        <v>202948</v>
      </c>
      <c r="Q14179" t="s">
        <v>111</v>
      </c>
      <c r="R14179" t="s">
        <v>112</v>
      </c>
      <c r="S14179" t="s">
        <v>113</v>
      </c>
      <c r="T14179" t="s">
        <v>202949</v>
      </c>
    </row>
    <row r="14180" spans="1:20">
      <c r="A14180" t="s">
        <v>341091</v>
      </c>
      <c r="B14180" t="s">
        <v>341092</v>
      </c>
      <c r="C14180" t="s">
        <v>341093</v>
      </c>
      <c r="D14180" s="23" t="s">
        <v>503</v>
      </c>
      <c r="E14180" t="s">
        <v>341094</v>
      </c>
      <c r="F14180" t="s">
        <v>341095</v>
      </c>
      <c r="G14180" t="s">
        <v>341096</v>
      </c>
      <c r="H14180" t="s">
        <v>341097</v>
      </c>
      <c r="I14180" t="s">
        <v>62736</v>
      </c>
      <c r="J14180" t="s">
        <v>225703</v>
      </c>
      <c r="K14180" t="s">
        <v>341098</v>
      </c>
      <c r="L14180" t="s">
        <v>17717</v>
      </c>
      <c r="M14180" t="s">
        <v>201488</v>
      </c>
      <c r="N14180" t="s">
        <v>341099</v>
      </c>
      <c r="O14180" t="s">
        <v>341100</v>
      </c>
      <c r="P14180" t="s">
        <v>341101</v>
      </c>
      <c r="Q14180" t="s">
        <v>111</v>
      </c>
      <c r="R14180" t="s">
        <v>112</v>
      </c>
      <c r="S14180" t="s">
        <v>132</v>
      </c>
      <c r="T14180" t="s">
        <v>201801</v>
      </c>
    </row>
    <row r="14181" spans="1:20">
      <c r="A14181" t="s">
        <v>159733</v>
      </c>
      <c r="B14181" t="s">
        <v>341102</v>
      </c>
      <c r="C14181" t="s">
        <v>201488</v>
      </c>
      <c r="D14181" s="23" t="s">
        <v>503</v>
      </c>
      <c r="E14181" t="s">
        <v>341103</v>
      </c>
      <c r="F14181" t="s">
        <v>341104</v>
      </c>
      <c r="G14181" t="s">
        <v>159736</v>
      </c>
      <c r="H14181" t="s">
        <v>201488</v>
      </c>
      <c r="I14181" t="s">
        <v>201488</v>
      </c>
      <c r="J14181" t="s">
        <v>201488</v>
      </c>
      <c r="K14181" t="s">
        <v>341105</v>
      </c>
      <c r="L14181" t="s">
        <v>17717</v>
      </c>
      <c r="M14181" t="s">
        <v>201488</v>
      </c>
      <c r="N14181" t="s">
        <v>341106</v>
      </c>
      <c r="O14181" t="s">
        <v>341107</v>
      </c>
      <c r="P14181" t="s">
        <v>211332</v>
      </c>
      <c r="Q14181" t="s">
        <v>111</v>
      </c>
      <c r="R14181" t="s">
        <v>112</v>
      </c>
      <c r="S14181" t="s">
        <v>132</v>
      </c>
      <c r="T14181" t="s">
        <v>201801</v>
      </c>
    </row>
    <row r="14182" spans="1:20">
      <c r="A14182" t="s">
        <v>341108</v>
      </c>
      <c r="B14182" t="s">
        <v>341109</v>
      </c>
      <c r="C14182" t="s">
        <v>201488</v>
      </c>
      <c r="D14182" s="23" t="s">
        <v>503</v>
      </c>
      <c r="E14182" t="s">
        <v>341110</v>
      </c>
      <c r="F14182" t="s">
        <v>341111</v>
      </c>
      <c r="G14182" t="s">
        <v>341108</v>
      </c>
      <c r="H14182" t="s">
        <v>201488</v>
      </c>
      <c r="I14182" t="s">
        <v>201488</v>
      </c>
      <c r="J14182" t="s">
        <v>201488</v>
      </c>
      <c r="K14182" t="s">
        <v>341112</v>
      </c>
      <c r="L14182" t="s">
        <v>17717</v>
      </c>
      <c r="M14182" t="s">
        <v>201488</v>
      </c>
      <c r="N14182" t="s">
        <v>57302</v>
      </c>
      <c r="O14182" t="s">
        <v>341113</v>
      </c>
      <c r="P14182" t="s">
        <v>341114</v>
      </c>
      <c r="Q14182" t="s">
        <v>111</v>
      </c>
      <c r="R14182" t="s">
        <v>112</v>
      </c>
      <c r="S14182" t="s">
        <v>132</v>
      </c>
      <c r="T14182" t="s">
        <v>201801</v>
      </c>
    </row>
    <row r="14183" spans="1:20">
      <c r="A14183" t="s">
        <v>341115</v>
      </c>
      <c r="B14183" t="s">
        <v>30513</v>
      </c>
      <c r="C14183" t="s">
        <v>201488</v>
      </c>
      <c r="D14183" s="23" t="s">
        <v>503</v>
      </c>
      <c r="E14183" t="s">
        <v>341116</v>
      </c>
      <c r="F14183" t="s">
        <v>341117</v>
      </c>
      <c r="G14183" t="s">
        <v>30511</v>
      </c>
      <c r="H14183" t="s">
        <v>201488</v>
      </c>
      <c r="I14183" t="s">
        <v>201488</v>
      </c>
      <c r="J14183" t="s">
        <v>201488</v>
      </c>
      <c r="K14183" t="s">
        <v>341118</v>
      </c>
      <c r="L14183" t="s">
        <v>221433</v>
      </c>
      <c r="M14183" t="s">
        <v>201488</v>
      </c>
      <c r="N14183" t="s">
        <v>341119</v>
      </c>
      <c r="O14183" t="s">
        <v>341120</v>
      </c>
      <c r="P14183" t="s">
        <v>30514</v>
      </c>
      <c r="Q14183" t="s">
        <v>111</v>
      </c>
      <c r="R14183" t="s">
        <v>112</v>
      </c>
      <c r="S14183" t="s">
        <v>113</v>
      </c>
      <c r="T14183" t="s">
        <v>30515</v>
      </c>
    </row>
    <row r="14184" spans="1:20">
      <c r="A14184" t="s">
        <v>182899</v>
      </c>
      <c r="B14184" t="s">
        <v>341121</v>
      </c>
      <c r="C14184" t="s">
        <v>341122</v>
      </c>
      <c r="D14184" s="23" t="s">
        <v>503</v>
      </c>
      <c r="E14184" t="s">
        <v>341123</v>
      </c>
      <c r="F14184" t="s">
        <v>341124</v>
      </c>
      <c r="G14184" t="s">
        <v>182904</v>
      </c>
      <c r="H14184" t="s">
        <v>341125</v>
      </c>
      <c r="I14184" t="s">
        <v>341126</v>
      </c>
      <c r="J14184" t="s">
        <v>55762</v>
      </c>
      <c r="K14184" t="s">
        <v>341127</v>
      </c>
      <c r="L14184" t="s">
        <v>223250</v>
      </c>
      <c r="M14184" t="s">
        <v>341128</v>
      </c>
      <c r="N14184" t="s">
        <v>287945</v>
      </c>
      <c r="O14184" t="s">
        <v>341129</v>
      </c>
      <c r="P14184" t="s">
        <v>215280</v>
      </c>
      <c r="Q14184" t="s">
        <v>111</v>
      </c>
      <c r="R14184" t="s">
        <v>112</v>
      </c>
      <c r="S14184" t="s">
        <v>113</v>
      </c>
      <c r="T14184" t="s">
        <v>215281</v>
      </c>
    </row>
    <row r="14185" spans="1:20">
      <c r="A14185" t="s">
        <v>341130</v>
      </c>
      <c r="B14185" t="s">
        <v>341131</v>
      </c>
      <c r="C14185" t="s">
        <v>201488</v>
      </c>
      <c r="D14185" s="23" t="s">
        <v>503</v>
      </c>
      <c r="E14185" t="s">
        <v>341132</v>
      </c>
      <c r="F14185" t="s">
        <v>341133</v>
      </c>
      <c r="G14185" t="s">
        <v>341134</v>
      </c>
      <c r="H14185" t="s">
        <v>201488</v>
      </c>
      <c r="I14185" t="s">
        <v>201488</v>
      </c>
      <c r="J14185" t="s">
        <v>201488</v>
      </c>
      <c r="K14185" t="s">
        <v>341135</v>
      </c>
      <c r="L14185" t="s">
        <v>1005</v>
      </c>
      <c r="M14185" t="s">
        <v>201488</v>
      </c>
      <c r="N14185" t="s">
        <v>341136</v>
      </c>
      <c r="O14185" t="s">
        <v>341137</v>
      </c>
      <c r="P14185" t="s">
        <v>244629</v>
      </c>
      <c r="Q14185" t="s">
        <v>111</v>
      </c>
      <c r="R14185" t="s">
        <v>112</v>
      </c>
      <c r="S14185" t="s">
        <v>132</v>
      </c>
      <c r="T14185" t="s">
        <v>202421</v>
      </c>
    </row>
    <row r="14186" spans="1:20">
      <c r="A14186" t="s">
        <v>220894</v>
      </c>
      <c r="B14186" t="s">
        <v>341138</v>
      </c>
      <c r="C14186" t="s">
        <v>201488</v>
      </c>
      <c r="D14186" s="23" t="s">
        <v>503</v>
      </c>
      <c r="E14186" t="s">
        <v>341139</v>
      </c>
      <c r="F14186" t="s">
        <v>341140</v>
      </c>
      <c r="G14186" t="s">
        <v>220894</v>
      </c>
      <c r="H14186" t="s">
        <v>201488</v>
      </c>
      <c r="I14186" t="s">
        <v>201488</v>
      </c>
      <c r="J14186" t="s">
        <v>201488</v>
      </c>
      <c r="K14186" t="s">
        <v>341141</v>
      </c>
      <c r="L14186" t="s">
        <v>63829</v>
      </c>
      <c r="M14186" t="s">
        <v>201488</v>
      </c>
      <c r="N14186" t="s">
        <v>341142</v>
      </c>
      <c r="O14186" t="s">
        <v>341143</v>
      </c>
      <c r="P14186" t="s">
        <v>220895</v>
      </c>
      <c r="Q14186" t="s">
        <v>111</v>
      </c>
      <c r="R14186" t="s">
        <v>112</v>
      </c>
      <c r="S14186" t="s">
        <v>132</v>
      </c>
      <c r="T14186" t="s">
        <v>201801</v>
      </c>
    </row>
    <row r="14187" spans="1:20">
      <c r="A14187" t="s">
        <v>341144</v>
      </c>
      <c r="B14187" t="s">
        <v>341145</v>
      </c>
      <c r="C14187" t="s">
        <v>201488</v>
      </c>
      <c r="D14187" s="23" t="s">
        <v>503</v>
      </c>
      <c r="E14187" t="s">
        <v>341146</v>
      </c>
      <c r="F14187" t="s">
        <v>341147</v>
      </c>
      <c r="G14187" t="s">
        <v>341148</v>
      </c>
      <c r="H14187" t="s">
        <v>201488</v>
      </c>
      <c r="I14187" t="s">
        <v>201488</v>
      </c>
      <c r="J14187" t="s">
        <v>201488</v>
      </c>
      <c r="K14187" t="s">
        <v>341149</v>
      </c>
      <c r="L14187" t="s">
        <v>17717</v>
      </c>
      <c r="M14187" t="s">
        <v>201488</v>
      </c>
      <c r="N14187" t="s">
        <v>341150</v>
      </c>
      <c r="O14187" t="s">
        <v>341151</v>
      </c>
      <c r="P14187" t="s">
        <v>341152</v>
      </c>
      <c r="Q14187" t="s">
        <v>111</v>
      </c>
      <c r="R14187" t="s">
        <v>112</v>
      </c>
      <c r="S14187" t="s">
        <v>132</v>
      </c>
      <c r="T14187" t="s">
        <v>201801</v>
      </c>
    </row>
    <row r="14188" spans="1:20">
      <c r="A14188" t="s">
        <v>341153</v>
      </c>
      <c r="B14188" t="s">
        <v>341154</v>
      </c>
      <c r="C14188" t="s">
        <v>201488</v>
      </c>
      <c r="D14188" s="23" t="s">
        <v>503</v>
      </c>
      <c r="E14188" t="s">
        <v>341155</v>
      </c>
      <c r="F14188" t="s">
        <v>341156</v>
      </c>
      <c r="G14188" t="s">
        <v>341157</v>
      </c>
      <c r="H14188" t="s">
        <v>201488</v>
      </c>
      <c r="I14188" t="s">
        <v>201488</v>
      </c>
      <c r="J14188" t="s">
        <v>201488</v>
      </c>
      <c r="K14188" t="s">
        <v>341158</v>
      </c>
      <c r="L14188" t="s">
        <v>65164</v>
      </c>
      <c r="M14188" t="s">
        <v>201488</v>
      </c>
      <c r="N14188" t="s">
        <v>341159</v>
      </c>
      <c r="O14188" t="s">
        <v>98374</v>
      </c>
      <c r="P14188" t="s">
        <v>341160</v>
      </c>
      <c r="Q14188" t="s">
        <v>111</v>
      </c>
      <c r="R14188" t="s">
        <v>112</v>
      </c>
      <c r="S14188" t="s">
        <v>132</v>
      </c>
      <c r="T14188" t="s">
        <v>201801</v>
      </c>
    </row>
    <row r="14189" spans="1:20">
      <c r="A14189" t="s">
        <v>341161</v>
      </c>
      <c r="B14189" t="s">
        <v>341162</v>
      </c>
      <c r="C14189" t="s">
        <v>201488</v>
      </c>
      <c r="D14189" s="23" t="s">
        <v>503</v>
      </c>
      <c r="E14189" t="s">
        <v>341163</v>
      </c>
      <c r="F14189" t="s">
        <v>341164</v>
      </c>
      <c r="G14189" t="s">
        <v>341161</v>
      </c>
      <c r="H14189" t="s">
        <v>201488</v>
      </c>
      <c r="I14189" t="s">
        <v>201488</v>
      </c>
      <c r="J14189" t="s">
        <v>201488</v>
      </c>
      <c r="K14189" t="s">
        <v>341165</v>
      </c>
      <c r="L14189" t="s">
        <v>49</v>
      </c>
      <c r="M14189" t="s">
        <v>201488</v>
      </c>
      <c r="N14189" t="s">
        <v>341166</v>
      </c>
      <c r="O14189" t="s">
        <v>232372</v>
      </c>
      <c r="P14189" t="s">
        <v>341167</v>
      </c>
      <c r="Q14189" t="s">
        <v>111</v>
      </c>
      <c r="R14189" t="s">
        <v>112</v>
      </c>
      <c r="S14189" t="s">
        <v>132</v>
      </c>
      <c r="T14189" t="s">
        <v>201801</v>
      </c>
    </row>
    <row r="14190" spans="1:20">
      <c r="A14190" t="s">
        <v>341168</v>
      </c>
      <c r="B14190" t="s">
        <v>341169</v>
      </c>
      <c r="C14190" t="s">
        <v>201488</v>
      </c>
      <c r="D14190" s="23" t="s">
        <v>503</v>
      </c>
      <c r="E14190" t="s">
        <v>341170</v>
      </c>
      <c r="F14190" t="s">
        <v>341171</v>
      </c>
      <c r="G14190" t="s">
        <v>341172</v>
      </c>
      <c r="H14190" t="s">
        <v>201488</v>
      </c>
      <c r="I14190" t="s">
        <v>201488</v>
      </c>
      <c r="J14190" t="s">
        <v>201488</v>
      </c>
      <c r="K14190" t="s">
        <v>341173</v>
      </c>
      <c r="L14190" t="s">
        <v>63829</v>
      </c>
      <c r="M14190" t="s">
        <v>201488</v>
      </c>
      <c r="N14190" t="s">
        <v>295705</v>
      </c>
      <c r="O14190" t="s">
        <v>341174</v>
      </c>
      <c r="P14190" t="s">
        <v>341175</v>
      </c>
      <c r="Q14190" t="s">
        <v>111</v>
      </c>
      <c r="R14190" t="s">
        <v>112</v>
      </c>
      <c r="S14190" t="s">
        <v>132</v>
      </c>
      <c r="T14190" t="s">
        <v>202421</v>
      </c>
    </row>
    <row r="14191" spans="1:20">
      <c r="A14191" t="s">
        <v>341176</v>
      </c>
      <c r="B14191" t="s">
        <v>341177</v>
      </c>
      <c r="C14191" t="s">
        <v>201488</v>
      </c>
      <c r="D14191" s="23" t="s">
        <v>503</v>
      </c>
      <c r="E14191" t="s">
        <v>341178</v>
      </c>
      <c r="F14191" t="s">
        <v>341179</v>
      </c>
      <c r="G14191" t="s">
        <v>341180</v>
      </c>
      <c r="H14191" t="s">
        <v>201488</v>
      </c>
      <c r="I14191" t="s">
        <v>201488</v>
      </c>
      <c r="J14191" t="s">
        <v>201488</v>
      </c>
      <c r="K14191" t="s">
        <v>341181</v>
      </c>
      <c r="L14191" t="s">
        <v>221433</v>
      </c>
      <c r="M14191" t="s">
        <v>201488</v>
      </c>
      <c r="N14191" t="s">
        <v>341182</v>
      </c>
      <c r="O14191" t="s">
        <v>341183</v>
      </c>
      <c r="P14191" t="s">
        <v>341184</v>
      </c>
      <c r="Q14191" t="s">
        <v>111</v>
      </c>
      <c r="R14191" t="s">
        <v>112</v>
      </c>
      <c r="S14191" t="s">
        <v>132</v>
      </c>
      <c r="T14191" t="s">
        <v>201801</v>
      </c>
    </row>
    <row r="14192" spans="1:20">
      <c r="A14192" t="s">
        <v>341185</v>
      </c>
      <c r="B14192" t="s">
        <v>341186</v>
      </c>
      <c r="C14192" t="s">
        <v>201488</v>
      </c>
      <c r="D14192" s="23" t="s">
        <v>503</v>
      </c>
      <c r="E14192" t="s">
        <v>341187</v>
      </c>
      <c r="F14192" t="s">
        <v>341188</v>
      </c>
      <c r="G14192" t="s">
        <v>220709</v>
      </c>
      <c r="H14192" t="s">
        <v>201488</v>
      </c>
      <c r="I14192" t="s">
        <v>201488</v>
      </c>
      <c r="J14192" t="s">
        <v>201488</v>
      </c>
      <c r="K14192" t="s">
        <v>341189</v>
      </c>
      <c r="L14192" t="s">
        <v>1005</v>
      </c>
      <c r="M14192" t="s">
        <v>201488</v>
      </c>
      <c r="N14192" t="s">
        <v>341190</v>
      </c>
      <c r="O14192" t="s">
        <v>341191</v>
      </c>
      <c r="P14192" t="s">
        <v>220710</v>
      </c>
      <c r="Q14192" t="s">
        <v>111</v>
      </c>
      <c r="R14192" t="s">
        <v>112</v>
      </c>
      <c r="S14192" t="s">
        <v>132</v>
      </c>
      <c r="T14192" t="s">
        <v>201801</v>
      </c>
    </row>
    <row r="14193" spans="1:20">
      <c r="A14193" t="s">
        <v>158168</v>
      </c>
      <c r="B14193" t="s">
        <v>341192</v>
      </c>
      <c r="C14193" t="s">
        <v>201488</v>
      </c>
      <c r="D14193" s="23" t="s">
        <v>503</v>
      </c>
      <c r="E14193" t="s">
        <v>341193</v>
      </c>
      <c r="F14193" t="s">
        <v>341194</v>
      </c>
      <c r="G14193" t="s">
        <v>158171</v>
      </c>
      <c r="H14193" t="s">
        <v>201488</v>
      </c>
      <c r="I14193" t="s">
        <v>201488</v>
      </c>
      <c r="J14193" t="s">
        <v>201488</v>
      </c>
      <c r="K14193" t="s">
        <v>341195</v>
      </c>
      <c r="L14193" t="s">
        <v>221433</v>
      </c>
      <c r="M14193" t="s">
        <v>201488</v>
      </c>
      <c r="N14193" t="s">
        <v>341196</v>
      </c>
      <c r="O14193" t="s">
        <v>341197</v>
      </c>
      <c r="P14193" t="s">
        <v>211049</v>
      </c>
      <c r="Q14193" t="s">
        <v>111</v>
      </c>
      <c r="R14193" t="s">
        <v>112</v>
      </c>
      <c r="S14193" t="s">
        <v>113</v>
      </c>
      <c r="T14193" t="s">
        <v>211050</v>
      </c>
    </row>
    <row r="14194" spans="1:20">
      <c r="A14194" t="s">
        <v>341198</v>
      </c>
      <c r="B14194" t="s">
        <v>341199</v>
      </c>
      <c r="C14194" t="s">
        <v>341200</v>
      </c>
      <c r="D14194" s="23" t="s">
        <v>503</v>
      </c>
      <c r="E14194" t="s">
        <v>224941</v>
      </c>
      <c r="F14194" t="s">
        <v>341201</v>
      </c>
      <c r="G14194" t="s">
        <v>219640</v>
      </c>
      <c r="H14194" t="s">
        <v>341202</v>
      </c>
      <c r="I14194" t="s">
        <v>228304</v>
      </c>
      <c r="J14194" t="s">
        <v>226935</v>
      </c>
      <c r="K14194" t="s">
        <v>341203</v>
      </c>
      <c r="L14194" t="s">
        <v>1005</v>
      </c>
      <c r="M14194" t="s">
        <v>201488</v>
      </c>
      <c r="N14194" t="s">
        <v>283378</v>
      </c>
      <c r="O14194" t="s">
        <v>341204</v>
      </c>
      <c r="P14194" t="s">
        <v>341205</v>
      </c>
      <c r="Q14194" t="s">
        <v>111</v>
      </c>
      <c r="R14194" t="s">
        <v>112</v>
      </c>
      <c r="S14194" t="s">
        <v>132</v>
      </c>
      <c r="T14194" t="s">
        <v>201801</v>
      </c>
    </row>
    <row r="14195" spans="1:20">
      <c r="A14195" t="s">
        <v>164798</v>
      </c>
      <c r="B14195" t="s">
        <v>341206</v>
      </c>
      <c r="C14195" t="s">
        <v>341207</v>
      </c>
      <c r="D14195" s="23" t="s">
        <v>503</v>
      </c>
      <c r="E14195" t="s">
        <v>341208</v>
      </c>
      <c r="F14195" t="s">
        <v>341209</v>
      </c>
      <c r="G14195" t="s">
        <v>164801</v>
      </c>
      <c r="H14195" t="s">
        <v>341210</v>
      </c>
      <c r="I14195" t="s">
        <v>341211</v>
      </c>
      <c r="J14195" t="s">
        <v>40731</v>
      </c>
      <c r="K14195" t="s">
        <v>341212</v>
      </c>
      <c r="L14195" t="s">
        <v>17717</v>
      </c>
      <c r="M14195" t="s">
        <v>341213</v>
      </c>
      <c r="N14195" t="s">
        <v>55410</v>
      </c>
      <c r="O14195" t="s">
        <v>341214</v>
      </c>
      <c r="P14195" t="s">
        <v>212207</v>
      </c>
      <c r="Q14195" t="s">
        <v>111</v>
      </c>
      <c r="R14195" t="s">
        <v>112</v>
      </c>
      <c r="S14195" t="s">
        <v>113</v>
      </c>
      <c r="T14195" t="s">
        <v>212208</v>
      </c>
    </row>
    <row r="14196" spans="1:20">
      <c r="A14196" t="s">
        <v>169846</v>
      </c>
      <c r="B14196" t="s">
        <v>341215</v>
      </c>
      <c r="C14196" t="s">
        <v>201488</v>
      </c>
      <c r="D14196" s="23" t="s">
        <v>503</v>
      </c>
      <c r="E14196" t="s">
        <v>341216</v>
      </c>
      <c r="F14196" t="s">
        <v>341217</v>
      </c>
      <c r="G14196" t="s">
        <v>169846</v>
      </c>
      <c r="H14196" t="s">
        <v>201488</v>
      </c>
      <c r="I14196" t="s">
        <v>201488</v>
      </c>
      <c r="J14196" t="s">
        <v>201488</v>
      </c>
      <c r="K14196" t="s">
        <v>341218</v>
      </c>
      <c r="L14196" t="s">
        <v>221433</v>
      </c>
      <c r="M14196" t="s">
        <v>201488</v>
      </c>
      <c r="N14196" t="s">
        <v>304953</v>
      </c>
      <c r="O14196" t="s">
        <v>231452</v>
      </c>
      <c r="P14196" t="s">
        <v>213054</v>
      </c>
      <c r="Q14196" t="s">
        <v>111</v>
      </c>
      <c r="R14196" t="s">
        <v>112</v>
      </c>
      <c r="S14196" t="s">
        <v>132</v>
      </c>
      <c r="T14196" t="s">
        <v>201801</v>
      </c>
    </row>
    <row r="14197" spans="1:20">
      <c r="A14197" t="s">
        <v>341219</v>
      </c>
      <c r="B14197" t="s">
        <v>341220</v>
      </c>
      <c r="C14197" t="s">
        <v>201488</v>
      </c>
      <c r="D14197" s="23" t="s">
        <v>503</v>
      </c>
      <c r="E14197" t="s">
        <v>341221</v>
      </c>
      <c r="F14197" t="s">
        <v>341222</v>
      </c>
      <c r="G14197" t="s">
        <v>341223</v>
      </c>
      <c r="H14197" t="s">
        <v>201488</v>
      </c>
      <c r="I14197" t="s">
        <v>201488</v>
      </c>
      <c r="J14197" t="s">
        <v>201488</v>
      </c>
      <c r="K14197" t="s">
        <v>341224</v>
      </c>
      <c r="L14197" t="s">
        <v>17717</v>
      </c>
      <c r="M14197" t="s">
        <v>201488</v>
      </c>
      <c r="N14197" t="s">
        <v>41174</v>
      </c>
      <c r="O14197" t="s">
        <v>341225</v>
      </c>
      <c r="P14197" t="s">
        <v>341226</v>
      </c>
      <c r="Q14197" t="s">
        <v>111</v>
      </c>
      <c r="R14197" t="s">
        <v>112</v>
      </c>
      <c r="S14197" t="s">
        <v>132</v>
      </c>
      <c r="T14197" t="s">
        <v>201801</v>
      </c>
    </row>
    <row r="14198" spans="1:20">
      <c r="A14198" t="s">
        <v>341227</v>
      </c>
      <c r="B14198" t="s">
        <v>341228</v>
      </c>
      <c r="C14198" t="s">
        <v>201488</v>
      </c>
      <c r="D14198" s="23" t="s">
        <v>503</v>
      </c>
      <c r="E14198" t="s">
        <v>341229</v>
      </c>
      <c r="F14198" t="s">
        <v>341230</v>
      </c>
      <c r="G14198" t="s">
        <v>341231</v>
      </c>
      <c r="H14198" t="s">
        <v>201488</v>
      </c>
      <c r="I14198" t="s">
        <v>201488</v>
      </c>
      <c r="J14198" t="s">
        <v>201488</v>
      </c>
      <c r="K14198" t="s">
        <v>220577</v>
      </c>
      <c r="L14198" t="s">
        <v>221433</v>
      </c>
      <c r="M14198" t="s">
        <v>201488</v>
      </c>
      <c r="N14198" t="s">
        <v>238411</v>
      </c>
      <c r="O14198" t="s">
        <v>341232</v>
      </c>
      <c r="P14198" t="s">
        <v>220578</v>
      </c>
      <c r="Q14198" t="s">
        <v>111</v>
      </c>
      <c r="R14198" t="s">
        <v>112</v>
      </c>
      <c r="S14198" t="s">
        <v>132</v>
      </c>
      <c r="T14198" t="s">
        <v>201921</v>
      </c>
    </row>
    <row r="14199" spans="1:20">
      <c r="A14199" t="s">
        <v>341233</v>
      </c>
      <c r="B14199" t="s">
        <v>341234</v>
      </c>
      <c r="C14199" t="s">
        <v>201488</v>
      </c>
      <c r="D14199" s="23" t="s">
        <v>503</v>
      </c>
      <c r="E14199" t="s">
        <v>341235</v>
      </c>
      <c r="F14199" t="s">
        <v>341236</v>
      </c>
      <c r="G14199" t="s">
        <v>8635</v>
      </c>
      <c r="H14199" t="s">
        <v>201488</v>
      </c>
      <c r="I14199" t="s">
        <v>201488</v>
      </c>
      <c r="J14199" t="s">
        <v>201488</v>
      </c>
      <c r="K14199" t="s">
        <v>341237</v>
      </c>
      <c r="L14199" t="s">
        <v>60225</v>
      </c>
      <c r="M14199" t="s">
        <v>201488</v>
      </c>
      <c r="N14199" t="s">
        <v>341238</v>
      </c>
      <c r="O14199" t="s">
        <v>341239</v>
      </c>
      <c r="P14199" t="s">
        <v>8638</v>
      </c>
      <c r="Q14199" t="s">
        <v>111</v>
      </c>
      <c r="R14199" t="s">
        <v>112</v>
      </c>
      <c r="S14199" t="s">
        <v>113</v>
      </c>
      <c r="T14199" t="s">
        <v>8639</v>
      </c>
    </row>
    <row r="14200" spans="1:20">
      <c r="A14200" t="s">
        <v>341240</v>
      </c>
      <c r="B14200" t="s">
        <v>341241</v>
      </c>
      <c r="C14200" t="s">
        <v>201488</v>
      </c>
      <c r="D14200" s="23" t="s">
        <v>503</v>
      </c>
      <c r="E14200" t="s">
        <v>264324</v>
      </c>
      <c r="F14200" t="s">
        <v>341242</v>
      </c>
      <c r="G14200" t="s">
        <v>264321</v>
      </c>
      <c r="H14200" t="s">
        <v>201488</v>
      </c>
      <c r="I14200" t="s">
        <v>201488</v>
      </c>
      <c r="J14200" t="s">
        <v>201488</v>
      </c>
      <c r="K14200" t="s">
        <v>264322</v>
      </c>
      <c r="L14200" t="s">
        <v>49</v>
      </c>
      <c r="M14200" t="s">
        <v>201488</v>
      </c>
      <c r="N14200" t="s">
        <v>264327</v>
      </c>
      <c r="O14200" t="s">
        <v>264328</v>
      </c>
      <c r="P14200" t="s">
        <v>341243</v>
      </c>
      <c r="Q14200" t="s">
        <v>111</v>
      </c>
      <c r="R14200" t="s">
        <v>112</v>
      </c>
      <c r="S14200" t="s">
        <v>132</v>
      </c>
      <c r="T14200" t="s">
        <v>201801</v>
      </c>
    </row>
    <row r="14201" spans="1:20">
      <c r="A14201" t="s">
        <v>341244</v>
      </c>
      <c r="B14201" t="s">
        <v>341245</v>
      </c>
      <c r="C14201" t="s">
        <v>201488</v>
      </c>
      <c r="D14201" s="23" t="s">
        <v>503</v>
      </c>
      <c r="E14201" t="s">
        <v>341246</v>
      </c>
      <c r="F14201" t="s">
        <v>341247</v>
      </c>
      <c r="G14201" t="s">
        <v>341248</v>
      </c>
      <c r="H14201" t="s">
        <v>201488</v>
      </c>
      <c r="I14201" t="s">
        <v>201488</v>
      </c>
      <c r="J14201" t="s">
        <v>201488</v>
      </c>
      <c r="K14201" t="s">
        <v>341249</v>
      </c>
      <c r="L14201" t="s">
        <v>65164</v>
      </c>
      <c r="M14201" t="s">
        <v>201488</v>
      </c>
      <c r="N14201" t="s">
        <v>165</v>
      </c>
      <c r="O14201" t="s">
        <v>341250</v>
      </c>
      <c r="P14201" t="s">
        <v>341251</v>
      </c>
      <c r="Q14201" t="s">
        <v>111</v>
      </c>
      <c r="R14201" t="s">
        <v>112</v>
      </c>
      <c r="S14201" t="s">
        <v>132</v>
      </c>
      <c r="T14201" t="s">
        <v>201801</v>
      </c>
    </row>
    <row r="14202" spans="1:20">
      <c r="A14202" t="s">
        <v>341252</v>
      </c>
      <c r="B14202" t="s">
        <v>341253</v>
      </c>
      <c r="C14202" t="s">
        <v>341254</v>
      </c>
      <c r="D14202" s="23" t="s">
        <v>503</v>
      </c>
      <c r="E14202" t="s">
        <v>341255</v>
      </c>
      <c r="F14202" t="s">
        <v>341256</v>
      </c>
      <c r="G14202" t="s">
        <v>341257</v>
      </c>
      <c r="H14202" t="s">
        <v>70257</v>
      </c>
      <c r="I14202" t="s">
        <v>61430</v>
      </c>
      <c r="J14202" t="s">
        <v>304498</v>
      </c>
      <c r="K14202" t="s">
        <v>341258</v>
      </c>
      <c r="L14202" t="s">
        <v>17717</v>
      </c>
      <c r="M14202" t="s">
        <v>341259</v>
      </c>
      <c r="N14202" t="s">
        <v>304498</v>
      </c>
      <c r="O14202" t="s">
        <v>341260</v>
      </c>
      <c r="P14202" t="s">
        <v>341261</v>
      </c>
      <c r="Q14202" t="s">
        <v>111</v>
      </c>
      <c r="R14202" t="s">
        <v>112</v>
      </c>
      <c r="S14202" t="s">
        <v>113</v>
      </c>
      <c r="T14202" t="s">
        <v>341262</v>
      </c>
    </row>
    <row r="14203" spans="1:20">
      <c r="A14203" t="s">
        <v>159632</v>
      </c>
      <c r="B14203" t="s">
        <v>22572</v>
      </c>
      <c r="C14203" t="s">
        <v>341263</v>
      </c>
      <c r="D14203" s="23" t="s">
        <v>503</v>
      </c>
      <c r="E14203" t="s">
        <v>341264</v>
      </c>
      <c r="F14203" t="s">
        <v>341265</v>
      </c>
      <c r="G14203" t="s">
        <v>22570</v>
      </c>
      <c r="H14203" t="s">
        <v>341266</v>
      </c>
      <c r="I14203" t="s">
        <v>225931</v>
      </c>
      <c r="J14203" t="s">
        <v>488</v>
      </c>
      <c r="K14203" t="s">
        <v>341267</v>
      </c>
      <c r="L14203" t="s">
        <v>49</v>
      </c>
      <c r="M14203" t="s">
        <v>341268</v>
      </c>
      <c r="N14203" t="s">
        <v>42164</v>
      </c>
      <c r="O14203" t="s">
        <v>239481</v>
      </c>
      <c r="P14203" t="s">
        <v>211317</v>
      </c>
      <c r="Q14203" t="s">
        <v>111</v>
      </c>
      <c r="R14203" t="s">
        <v>112</v>
      </c>
      <c r="S14203" t="s">
        <v>113</v>
      </c>
      <c r="T14203" t="s">
        <v>211318</v>
      </c>
    </row>
    <row r="14204" spans="1:20">
      <c r="A14204" t="s">
        <v>341269</v>
      </c>
      <c r="B14204" t="s">
        <v>341270</v>
      </c>
      <c r="C14204" t="s">
        <v>341271</v>
      </c>
      <c r="D14204" s="23" t="s">
        <v>503</v>
      </c>
      <c r="E14204" t="s">
        <v>341272</v>
      </c>
      <c r="F14204" t="s">
        <v>341273</v>
      </c>
      <c r="G14204" t="s">
        <v>341274</v>
      </c>
      <c r="H14204" t="s">
        <v>70441</v>
      </c>
      <c r="I14204" t="s">
        <v>61318</v>
      </c>
      <c r="J14204" t="s">
        <v>341275</v>
      </c>
      <c r="K14204" t="s">
        <v>341276</v>
      </c>
      <c r="L14204" t="s">
        <v>65164</v>
      </c>
      <c r="M14204" t="s">
        <v>201488</v>
      </c>
      <c r="N14204" t="s">
        <v>54341</v>
      </c>
      <c r="O14204" t="s">
        <v>341277</v>
      </c>
      <c r="P14204" t="s">
        <v>341278</v>
      </c>
      <c r="Q14204" t="s">
        <v>111</v>
      </c>
      <c r="R14204" t="s">
        <v>112</v>
      </c>
      <c r="S14204" t="s">
        <v>132</v>
      </c>
      <c r="T14204" t="s">
        <v>201801</v>
      </c>
    </row>
    <row r="14205" spans="1:20">
      <c r="A14205" t="s">
        <v>341279</v>
      </c>
      <c r="B14205" t="s">
        <v>341280</v>
      </c>
      <c r="C14205" t="s">
        <v>201488</v>
      </c>
      <c r="D14205" s="23" t="s">
        <v>503</v>
      </c>
      <c r="E14205" t="s">
        <v>341281</v>
      </c>
      <c r="F14205" t="s">
        <v>341282</v>
      </c>
      <c r="G14205" t="s">
        <v>341283</v>
      </c>
      <c r="H14205" t="s">
        <v>201488</v>
      </c>
      <c r="I14205" t="s">
        <v>201488</v>
      </c>
      <c r="J14205" t="s">
        <v>201488</v>
      </c>
      <c r="K14205" t="s">
        <v>341284</v>
      </c>
      <c r="L14205" t="s">
        <v>49</v>
      </c>
      <c r="M14205" t="s">
        <v>201488</v>
      </c>
      <c r="N14205" t="s">
        <v>230167</v>
      </c>
      <c r="O14205" t="s">
        <v>341285</v>
      </c>
      <c r="P14205" t="s">
        <v>341286</v>
      </c>
      <c r="Q14205" t="s">
        <v>111</v>
      </c>
      <c r="R14205" t="s">
        <v>112</v>
      </c>
      <c r="S14205" t="s">
        <v>132</v>
      </c>
      <c r="T14205" t="s">
        <v>201891</v>
      </c>
    </row>
    <row r="14206" spans="1:20">
      <c r="A14206" t="s">
        <v>341287</v>
      </c>
      <c r="B14206" t="s">
        <v>220309</v>
      </c>
      <c r="C14206" t="s">
        <v>201488</v>
      </c>
      <c r="D14206" s="23" t="s">
        <v>503</v>
      </c>
      <c r="E14206" t="s">
        <v>341288</v>
      </c>
      <c r="F14206" t="s">
        <v>341289</v>
      </c>
      <c r="G14206" t="s">
        <v>341290</v>
      </c>
      <c r="H14206" t="s">
        <v>201488</v>
      </c>
      <c r="I14206" t="s">
        <v>201488</v>
      </c>
      <c r="J14206" t="s">
        <v>201488</v>
      </c>
      <c r="K14206" t="s">
        <v>341291</v>
      </c>
      <c r="L14206" t="s">
        <v>17717</v>
      </c>
      <c r="M14206" t="s">
        <v>201488</v>
      </c>
      <c r="N14206" t="s">
        <v>260796</v>
      </c>
      <c r="O14206" t="s">
        <v>341292</v>
      </c>
      <c r="P14206" t="s">
        <v>341293</v>
      </c>
      <c r="Q14206" t="s">
        <v>111</v>
      </c>
      <c r="R14206" t="s">
        <v>112</v>
      </c>
      <c r="S14206" t="s">
        <v>132</v>
      </c>
      <c r="T14206" t="s">
        <v>201801</v>
      </c>
    </row>
    <row r="14207" spans="1:20">
      <c r="A14207" t="s">
        <v>341294</v>
      </c>
      <c r="B14207" t="s">
        <v>341295</v>
      </c>
      <c r="C14207" t="s">
        <v>201488</v>
      </c>
      <c r="D14207" s="23" t="s">
        <v>503</v>
      </c>
      <c r="E14207" t="s">
        <v>341296</v>
      </c>
      <c r="F14207" t="s">
        <v>341297</v>
      </c>
      <c r="G14207" t="s">
        <v>341294</v>
      </c>
      <c r="H14207" t="s">
        <v>201488</v>
      </c>
      <c r="I14207" t="s">
        <v>201488</v>
      </c>
      <c r="J14207" t="s">
        <v>201488</v>
      </c>
      <c r="K14207" t="s">
        <v>341298</v>
      </c>
      <c r="L14207" t="s">
        <v>49</v>
      </c>
      <c r="M14207" t="s">
        <v>201488</v>
      </c>
      <c r="N14207" t="s">
        <v>225315</v>
      </c>
      <c r="O14207" t="s">
        <v>341299</v>
      </c>
      <c r="P14207" t="s">
        <v>341300</v>
      </c>
      <c r="Q14207" t="s">
        <v>111</v>
      </c>
      <c r="R14207" t="s">
        <v>112</v>
      </c>
      <c r="S14207" t="s">
        <v>132</v>
      </c>
      <c r="T14207" t="s">
        <v>201801</v>
      </c>
    </row>
    <row r="14208" spans="1:20">
      <c r="A14208" t="s">
        <v>183594</v>
      </c>
      <c r="B14208" t="s">
        <v>221415</v>
      </c>
      <c r="C14208" t="s">
        <v>341301</v>
      </c>
      <c r="D14208" s="23" t="s">
        <v>503</v>
      </c>
      <c r="E14208" t="s">
        <v>341302</v>
      </c>
      <c r="F14208" t="s">
        <v>341303</v>
      </c>
      <c r="G14208" t="s">
        <v>183598</v>
      </c>
      <c r="H14208" t="s">
        <v>341304</v>
      </c>
      <c r="I14208" t="s">
        <v>43116</v>
      </c>
      <c r="J14208" t="s">
        <v>56245</v>
      </c>
      <c r="K14208" t="s">
        <v>341305</v>
      </c>
      <c r="L14208" t="s">
        <v>333</v>
      </c>
      <c r="M14208" t="s">
        <v>341306</v>
      </c>
      <c r="N14208" t="s">
        <v>310975</v>
      </c>
      <c r="O14208" t="s">
        <v>341307</v>
      </c>
      <c r="P14208" t="s">
        <v>215403</v>
      </c>
      <c r="Q14208" t="s">
        <v>111</v>
      </c>
      <c r="R14208" t="s">
        <v>112</v>
      </c>
      <c r="S14208" t="s">
        <v>113</v>
      </c>
      <c r="T14208" t="s">
        <v>215404</v>
      </c>
    </row>
    <row r="14209" spans="1:20">
      <c r="A14209" t="s">
        <v>341308</v>
      </c>
      <c r="B14209" t="s">
        <v>341309</v>
      </c>
      <c r="C14209" t="s">
        <v>201488</v>
      </c>
      <c r="D14209" s="23" t="s">
        <v>503</v>
      </c>
      <c r="E14209" t="s">
        <v>341310</v>
      </c>
      <c r="F14209" t="s">
        <v>341311</v>
      </c>
      <c r="G14209" t="s">
        <v>341312</v>
      </c>
      <c r="H14209" t="s">
        <v>201488</v>
      </c>
      <c r="I14209" t="s">
        <v>201488</v>
      </c>
      <c r="J14209" t="s">
        <v>201488</v>
      </c>
      <c r="K14209" t="s">
        <v>341313</v>
      </c>
      <c r="L14209" t="s">
        <v>1005</v>
      </c>
      <c r="M14209" t="s">
        <v>201488</v>
      </c>
      <c r="N14209" t="s">
        <v>228587</v>
      </c>
      <c r="O14209" t="s">
        <v>341314</v>
      </c>
      <c r="P14209" t="s">
        <v>341315</v>
      </c>
      <c r="Q14209" t="s">
        <v>111</v>
      </c>
      <c r="R14209" t="s">
        <v>112</v>
      </c>
      <c r="S14209" t="s">
        <v>132</v>
      </c>
      <c r="T14209" t="s">
        <v>201801</v>
      </c>
    </row>
    <row r="14210" spans="1:20">
      <c r="A14210" t="s">
        <v>341316</v>
      </c>
      <c r="B14210" t="s">
        <v>341317</v>
      </c>
      <c r="C14210" t="s">
        <v>201488</v>
      </c>
      <c r="D14210" s="23" t="s">
        <v>503</v>
      </c>
      <c r="E14210" t="s">
        <v>341318</v>
      </c>
      <c r="F14210" t="s">
        <v>341319</v>
      </c>
      <c r="G14210" t="s">
        <v>341320</v>
      </c>
      <c r="H14210" t="s">
        <v>201488</v>
      </c>
      <c r="I14210" t="s">
        <v>201488</v>
      </c>
      <c r="J14210" t="s">
        <v>201488</v>
      </c>
      <c r="K14210" t="s">
        <v>341321</v>
      </c>
      <c r="L14210" t="s">
        <v>56853</v>
      </c>
      <c r="M14210" t="s">
        <v>201488</v>
      </c>
      <c r="N14210" t="s">
        <v>341322</v>
      </c>
      <c r="O14210" t="s">
        <v>341323</v>
      </c>
      <c r="P14210" t="s">
        <v>341324</v>
      </c>
      <c r="Q14210" t="s">
        <v>111</v>
      </c>
      <c r="R14210" t="s">
        <v>112</v>
      </c>
      <c r="S14210" t="s">
        <v>132</v>
      </c>
      <c r="T14210" t="s">
        <v>201801</v>
      </c>
    </row>
    <row r="14211" spans="1:20">
      <c r="A14211" t="s">
        <v>341325</v>
      </c>
      <c r="B14211" t="s">
        <v>341326</v>
      </c>
      <c r="C14211" t="s">
        <v>42156</v>
      </c>
      <c r="D14211" s="23" t="s">
        <v>503</v>
      </c>
      <c r="E14211" t="s">
        <v>341327</v>
      </c>
      <c r="F14211" t="s">
        <v>341328</v>
      </c>
      <c r="G14211" t="s">
        <v>341329</v>
      </c>
      <c r="H14211" t="s">
        <v>243316</v>
      </c>
      <c r="I14211" t="s">
        <v>236222</v>
      </c>
      <c r="J14211" t="s">
        <v>240910</v>
      </c>
      <c r="K14211" t="s">
        <v>341330</v>
      </c>
      <c r="L14211" t="s">
        <v>224900</v>
      </c>
      <c r="M14211" t="s">
        <v>201488</v>
      </c>
      <c r="N14211" t="s">
        <v>240910</v>
      </c>
      <c r="O14211" t="s">
        <v>341331</v>
      </c>
      <c r="P14211" t="s">
        <v>341332</v>
      </c>
      <c r="Q14211" t="s">
        <v>111</v>
      </c>
      <c r="R14211" t="s">
        <v>112</v>
      </c>
      <c r="S14211" t="s">
        <v>132</v>
      </c>
      <c r="T14211" t="s">
        <v>202421</v>
      </c>
    </row>
    <row r="14212" spans="1:20">
      <c r="A14212" t="s">
        <v>341333</v>
      </c>
      <c r="B14212" t="s">
        <v>341334</v>
      </c>
      <c r="C14212" t="s">
        <v>201488</v>
      </c>
      <c r="D14212" s="23" t="s">
        <v>503</v>
      </c>
      <c r="E14212" t="s">
        <v>341335</v>
      </c>
      <c r="F14212" t="s">
        <v>341336</v>
      </c>
      <c r="G14212" t="s">
        <v>341337</v>
      </c>
      <c r="H14212" t="s">
        <v>201488</v>
      </c>
      <c r="I14212" t="s">
        <v>201488</v>
      </c>
      <c r="J14212" t="s">
        <v>201488</v>
      </c>
      <c r="K14212" t="s">
        <v>341338</v>
      </c>
      <c r="L14212" t="s">
        <v>17717</v>
      </c>
      <c r="M14212" t="s">
        <v>201488</v>
      </c>
      <c r="N14212" t="s">
        <v>300774</v>
      </c>
      <c r="O14212" t="s">
        <v>341339</v>
      </c>
      <c r="P14212" t="s">
        <v>341340</v>
      </c>
      <c r="Q14212" t="s">
        <v>111</v>
      </c>
      <c r="R14212" t="s">
        <v>112</v>
      </c>
      <c r="S14212" t="s">
        <v>132</v>
      </c>
      <c r="T14212" t="s">
        <v>201801</v>
      </c>
    </row>
    <row r="14213" spans="1:20">
      <c r="A14213" t="s">
        <v>341341</v>
      </c>
      <c r="B14213" t="s">
        <v>27513</v>
      </c>
      <c r="C14213" t="s">
        <v>201488</v>
      </c>
      <c r="D14213" s="23" t="s">
        <v>503</v>
      </c>
      <c r="E14213" t="s">
        <v>341342</v>
      </c>
      <c r="F14213" t="s">
        <v>341343</v>
      </c>
      <c r="G14213" t="s">
        <v>341344</v>
      </c>
      <c r="H14213" t="s">
        <v>201488</v>
      </c>
      <c r="I14213" t="s">
        <v>201488</v>
      </c>
      <c r="J14213" t="s">
        <v>201488</v>
      </c>
      <c r="K14213" t="s">
        <v>27509</v>
      </c>
      <c r="L14213" t="s">
        <v>49</v>
      </c>
      <c r="M14213" t="s">
        <v>201488</v>
      </c>
      <c r="N14213" t="s">
        <v>341345</v>
      </c>
      <c r="O14213" t="s">
        <v>341346</v>
      </c>
      <c r="P14213" t="s">
        <v>27514</v>
      </c>
      <c r="Q14213" t="s">
        <v>111</v>
      </c>
      <c r="R14213" t="s">
        <v>112</v>
      </c>
      <c r="S14213" t="s">
        <v>113</v>
      </c>
      <c r="T14213" t="s">
        <v>27515</v>
      </c>
    </row>
    <row r="14214" spans="1:20">
      <c r="A14214" t="s">
        <v>341347</v>
      </c>
      <c r="B14214" t="s">
        <v>341348</v>
      </c>
      <c r="C14214" t="s">
        <v>201488</v>
      </c>
      <c r="D14214" s="23" t="s">
        <v>503</v>
      </c>
      <c r="E14214" t="s">
        <v>341349</v>
      </c>
      <c r="F14214" t="s">
        <v>341350</v>
      </c>
      <c r="G14214" t="s">
        <v>306104</v>
      </c>
      <c r="H14214" t="s">
        <v>201488</v>
      </c>
      <c r="I14214" t="s">
        <v>201488</v>
      </c>
      <c r="J14214" t="s">
        <v>201488</v>
      </c>
      <c r="K14214" t="s">
        <v>341351</v>
      </c>
      <c r="L14214" t="s">
        <v>221433</v>
      </c>
      <c r="M14214" t="s">
        <v>201488</v>
      </c>
      <c r="N14214" t="s">
        <v>240910</v>
      </c>
      <c r="O14214" t="s">
        <v>306107</v>
      </c>
      <c r="P14214" t="s">
        <v>306108</v>
      </c>
      <c r="Q14214" t="s">
        <v>111</v>
      </c>
      <c r="R14214" t="s">
        <v>112</v>
      </c>
      <c r="S14214" t="s">
        <v>132</v>
      </c>
      <c r="T14214" t="s">
        <v>201891</v>
      </c>
    </row>
    <row r="14215" spans="1:20">
      <c r="A14215" t="s">
        <v>341352</v>
      </c>
      <c r="B14215" t="s">
        <v>341353</v>
      </c>
      <c r="C14215" t="s">
        <v>341354</v>
      </c>
      <c r="D14215" s="23" t="s">
        <v>503</v>
      </c>
      <c r="E14215" t="s">
        <v>341355</v>
      </c>
      <c r="F14215" t="s">
        <v>341356</v>
      </c>
      <c r="G14215" t="s">
        <v>341357</v>
      </c>
      <c r="H14215" t="s">
        <v>240798</v>
      </c>
      <c r="I14215" t="s">
        <v>74685</v>
      </c>
      <c r="J14215" t="s">
        <v>74231</v>
      </c>
      <c r="K14215" t="s">
        <v>341358</v>
      </c>
      <c r="L14215" t="s">
        <v>56402</v>
      </c>
      <c r="M14215" t="s">
        <v>341359</v>
      </c>
      <c r="N14215" t="s">
        <v>74231</v>
      </c>
      <c r="O14215" t="s">
        <v>240798</v>
      </c>
      <c r="P14215" t="s">
        <v>341360</v>
      </c>
      <c r="Q14215" t="s">
        <v>111</v>
      </c>
      <c r="R14215" t="s">
        <v>112</v>
      </c>
      <c r="S14215" t="s">
        <v>113</v>
      </c>
      <c r="T14215" t="s">
        <v>341361</v>
      </c>
    </row>
    <row r="14216" spans="1:20">
      <c r="A14216" t="s">
        <v>147231</v>
      </c>
      <c r="B14216" t="s">
        <v>341362</v>
      </c>
      <c r="C14216" t="s">
        <v>341363</v>
      </c>
      <c r="D14216" s="23" t="s">
        <v>503</v>
      </c>
      <c r="E14216" t="s">
        <v>341364</v>
      </c>
      <c r="F14216" t="s">
        <v>341365</v>
      </c>
      <c r="G14216" t="s">
        <v>147235</v>
      </c>
      <c r="H14216" t="s">
        <v>341366</v>
      </c>
      <c r="I14216" t="s">
        <v>54814</v>
      </c>
      <c r="J14216" t="s">
        <v>56397</v>
      </c>
      <c r="K14216" t="s">
        <v>341367</v>
      </c>
      <c r="L14216" t="s">
        <v>65164</v>
      </c>
      <c r="M14216" t="s">
        <v>341368</v>
      </c>
      <c r="N14216" t="s">
        <v>341369</v>
      </c>
      <c r="O14216" t="s">
        <v>341370</v>
      </c>
      <c r="P14216" t="s">
        <v>209208</v>
      </c>
      <c r="Q14216" t="s">
        <v>111</v>
      </c>
      <c r="R14216" t="s">
        <v>112</v>
      </c>
      <c r="S14216" t="s">
        <v>113</v>
      </c>
      <c r="T14216" t="s">
        <v>209209</v>
      </c>
    </row>
    <row r="14217" spans="1:20">
      <c r="A14217" t="s">
        <v>341371</v>
      </c>
      <c r="B14217" t="s">
        <v>341372</v>
      </c>
      <c r="C14217" t="s">
        <v>201488</v>
      </c>
      <c r="D14217" s="23" t="s">
        <v>503</v>
      </c>
      <c r="E14217" t="s">
        <v>341373</v>
      </c>
      <c r="F14217" t="s">
        <v>341374</v>
      </c>
      <c r="G14217" t="s">
        <v>341375</v>
      </c>
      <c r="H14217" t="s">
        <v>201488</v>
      </c>
      <c r="I14217" t="s">
        <v>201488</v>
      </c>
      <c r="J14217" t="s">
        <v>201488</v>
      </c>
      <c r="K14217" t="s">
        <v>341376</v>
      </c>
      <c r="L14217" t="s">
        <v>6876</v>
      </c>
      <c r="M14217" t="s">
        <v>201488</v>
      </c>
      <c r="N14217" t="s">
        <v>264132</v>
      </c>
      <c r="O14217" t="s">
        <v>341377</v>
      </c>
      <c r="P14217" t="s">
        <v>341378</v>
      </c>
      <c r="Q14217" t="s">
        <v>111</v>
      </c>
      <c r="R14217" t="s">
        <v>112</v>
      </c>
      <c r="S14217" t="s">
        <v>132</v>
      </c>
      <c r="T14217" t="s">
        <v>201801</v>
      </c>
    </row>
    <row r="14218" spans="1:20">
      <c r="A14218" t="s">
        <v>169628</v>
      </c>
      <c r="B14218" t="s">
        <v>341379</v>
      </c>
      <c r="C14218" t="s">
        <v>341380</v>
      </c>
      <c r="D14218" s="23" t="s">
        <v>503</v>
      </c>
      <c r="E14218" t="s">
        <v>341381</v>
      </c>
      <c r="F14218" t="s">
        <v>341382</v>
      </c>
      <c r="G14218" t="s">
        <v>169632</v>
      </c>
      <c r="H14218" t="s">
        <v>341383</v>
      </c>
      <c r="I14218" t="s">
        <v>44849</v>
      </c>
      <c r="J14218" t="s">
        <v>341384</v>
      </c>
      <c r="K14218" t="s">
        <v>341385</v>
      </c>
      <c r="L14218" t="s">
        <v>223968</v>
      </c>
      <c r="M14218" t="s">
        <v>341386</v>
      </c>
      <c r="N14218" t="s">
        <v>341387</v>
      </c>
      <c r="O14218" t="s">
        <v>341388</v>
      </c>
      <c r="P14218" t="s">
        <v>213021</v>
      </c>
      <c r="Q14218" t="s">
        <v>111</v>
      </c>
      <c r="R14218" t="s">
        <v>112</v>
      </c>
      <c r="S14218" t="s">
        <v>113</v>
      </c>
      <c r="T14218" t="s">
        <v>213022</v>
      </c>
    </row>
    <row r="14219" spans="1:20">
      <c r="A14219" t="s">
        <v>138053</v>
      </c>
      <c r="B14219" t="s">
        <v>341389</v>
      </c>
      <c r="C14219" t="s">
        <v>341390</v>
      </c>
      <c r="D14219" s="23" t="s">
        <v>503</v>
      </c>
      <c r="E14219" t="s">
        <v>341391</v>
      </c>
      <c r="F14219" t="s">
        <v>341392</v>
      </c>
      <c r="G14219" t="s">
        <v>138057</v>
      </c>
      <c r="H14219" t="s">
        <v>76351</v>
      </c>
      <c r="I14219" t="s">
        <v>60416</v>
      </c>
      <c r="J14219" t="s">
        <v>341393</v>
      </c>
      <c r="K14219" t="s">
        <v>341394</v>
      </c>
      <c r="L14219" t="s">
        <v>65164</v>
      </c>
      <c r="M14219" t="s">
        <v>341395</v>
      </c>
      <c r="N14219" t="s">
        <v>341393</v>
      </c>
      <c r="O14219" t="s">
        <v>341396</v>
      </c>
      <c r="P14219" t="s">
        <v>207696</v>
      </c>
      <c r="Q14219" t="s">
        <v>111</v>
      </c>
      <c r="R14219" t="s">
        <v>112</v>
      </c>
      <c r="S14219" t="s">
        <v>113</v>
      </c>
      <c r="T14219" t="s">
        <v>207697</v>
      </c>
    </row>
    <row r="14220" spans="1:20">
      <c r="A14220" t="s">
        <v>341397</v>
      </c>
      <c r="B14220" t="s">
        <v>341398</v>
      </c>
      <c r="C14220" t="s">
        <v>201488</v>
      </c>
      <c r="D14220" s="23" t="s">
        <v>503</v>
      </c>
      <c r="E14220" t="s">
        <v>341399</v>
      </c>
      <c r="F14220" t="s">
        <v>341400</v>
      </c>
      <c r="G14220" t="s">
        <v>341401</v>
      </c>
      <c r="H14220" t="s">
        <v>201488</v>
      </c>
      <c r="I14220" t="s">
        <v>201488</v>
      </c>
      <c r="J14220" t="s">
        <v>201488</v>
      </c>
      <c r="K14220" t="s">
        <v>341402</v>
      </c>
      <c r="L14220" t="s">
        <v>65164</v>
      </c>
      <c r="M14220" t="s">
        <v>201488</v>
      </c>
      <c r="N14220" t="s">
        <v>41900</v>
      </c>
      <c r="O14220" t="s">
        <v>341403</v>
      </c>
      <c r="P14220" t="s">
        <v>341404</v>
      </c>
      <c r="Q14220" t="s">
        <v>111</v>
      </c>
      <c r="R14220" t="s">
        <v>112</v>
      </c>
      <c r="S14220" t="s">
        <v>113</v>
      </c>
      <c r="T14220" t="s">
        <v>341405</v>
      </c>
    </row>
    <row r="14221" spans="1:20">
      <c r="A14221" t="s">
        <v>341406</v>
      </c>
      <c r="B14221" t="s">
        <v>341407</v>
      </c>
      <c r="C14221" t="s">
        <v>201488</v>
      </c>
      <c r="D14221" s="23" t="s">
        <v>503</v>
      </c>
      <c r="E14221" t="s">
        <v>341408</v>
      </c>
      <c r="F14221" t="s">
        <v>341409</v>
      </c>
      <c r="G14221" t="s">
        <v>341410</v>
      </c>
      <c r="H14221" t="s">
        <v>201488</v>
      </c>
      <c r="I14221" t="s">
        <v>201488</v>
      </c>
      <c r="J14221" t="s">
        <v>201488</v>
      </c>
      <c r="K14221" t="s">
        <v>341411</v>
      </c>
      <c r="L14221" t="s">
        <v>221433</v>
      </c>
      <c r="M14221" t="s">
        <v>201488</v>
      </c>
      <c r="N14221" t="s">
        <v>341412</v>
      </c>
      <c r="O14221" t="s">
        <v>341413</v>
      </c>
      <c r="P14221" t="s">
        <v>341414</v>
      </c>
      <c r="Q14221" t="s">
        <v>111</v>
      </c>
      <c r="R14221" t="s">
        <v>112</v>
      </c>
      <c r="S14221" t="s">
        <v>113</v>
      </c>
      <c r="T14221" t="s">
        <v>341415</v>
      </c>
    </row>
    <row r="14222" spans="1:20">
      <c r="A14222" t="s">
        <v>341416</v>
      </c>
      <c r="B14222" t="s">
        <v>341417</v>
      </c>
      <c r="C14222" t="s">
        <v>201488</v>
      </c>
      <c r="D14222" s="23" t="s">
        <v>503</v>
      </c>
      <c r="E14222" t="s">
        <v>341418</v>
      </c>
      <c r="F14222" t="s">
        <v>341419</v>
      </c>
      <c r="G14222" t="s">
        <v>341420</v>
      </c>
      <c r="H14222" t="s">
        <v>201488</v>
      </c>
      <c r="I14222" t="s">
        <v>201488</v>
      </c>
      <c r="J14222" t="s">
        <v>201488</v>
      </c>
      <c r="K14222" t="s">
        <v>341421</v>
      </c>
      <c r="L14222" t="s">
        <v>49</v>
      </c>
      <c r="M14222" t="s">
        <v>201488</v>
      </c>
      <c r="N14222" t="s">
        <v>274071</v>
      </c>
      <c r="O14222" t="s">
        <v>236441</v>
      </c>
      <c r="P14222" t="s">
        <v>220915</v>
      </c>
      <c r="Q14222" t="s">
        <v>111</v>
      </c>
      <c r="R14222" t="s">
        <v>112</v>
      </c>
      <c r="S14222" t="s">
        <v>132</v>
      </c>
      <c r="T14222" t="s">
        <v>201891</v>
      </c>
    </row>
    <row r="14223" spans="1:20">
      <c r="A14223" t="s">
        <v>341422</v>
      </c>
      <c r="B14223" t="s">
        <v>341423</v>
      </c>
      <c r="C14223" t="s">
        <v>201488</v>
      </c>
      <c r="D14223" s="23" t="s">
        <v>503</v>
      </c>
      <c r="E14223" t="s">
        <v>341424</v>
      </c>
      <c r="F14223" t="s">
        <v>341425</v>
      </c>
      <c r="G14223" t="s">
        <v>220476</v>
      </c>
      <c r="H14223" t="s">
        <v>201488</v>
      </c>
      <c r="I14223" t="s">
        <v>201488</v>
      </c>
      <c r="J14223" t="s">
        <v>201488</v>
      </c>
      <c r="K14223" t="s">
        <v>341426</v>
      </c>
      <c r="L14223" t="s">
        <v>225129</v>
      </c>
      <c r="M14223" t="s">
        <v>201488</v>
      </c>
      <c r="N14223" t="s">
        <v>341427</v>
      </c>
      <c r="O14223" t="s">
        <v>96123</v>
      </c>
      <c r="P14223" t="s">
        <v>341428</v>
      </c>
      <c r="Q14223" t="s">
        <v>111</v>
      </c>
      <c r="R14223" t="s">
        <v>112</v>
      </c>
      <c r="S14223" t="s">
        <v>132</v>
      </c>
      <c r="T14223" t="s">
        <v>201801</v>
      </c>
    </row>
    <row r="14224" spans="1:20">
      <c r="A14224" t="s">
        <v>341429</v>
      </c>
      <c r="B14224" t="s">
        <v>341430</v>
      </c>
      <c r="C14224" t="s">
        <v>201488</v>
      </c>
      <c r="D14224" s="23" t="s">
        <v>503</v>
      </c>
      <c r="E14224" t="s">
        <v>341431</v>
      </c>
      <c r="F14224" t="s">
        <v>341432</v>
      </c>
      <c r="G14224" t="s">
        <v>341433</v>
      </c>
      <c r="H14224" t="s">
        <v>201488</v>
      </c>
      <c r="I14224" t="s">
        <v>201488</v>
      </c>
      <c r="J14224" t="s">
        <v>201488</v>
      </c>
      <c r="K14224" t="s">
        <v>341434</v>
      </c>
      <c r="L14224" t="s">
        <v>221433</v>
      </c>
      <c r="M14224" t="s">
        <v>201488</v>
      </c>
      <c r="N14224" t="s">
        <v>341435</v>
      </c>
      <c r="O14224" t="s">
        <v>341436</v>
      </c>
      <c r="P14224" t="s">
        <v>341437</v>
      </c>
      <c r="Q14224" t="s">
        <v>111</v>
      </c>
      <c r="R14224" t="s">
        <v>112</v>
      </c>
      <c r="S14224" t="s">
        <v>132</v>
      </c>
      <c r="T14224" t="s">
        <v>201801</v>
      </c>
    </row>
    <row r="14225" spans="1:20">
      <c r="A14225" t="s">
        <v>341438</v>
      </c>
      <c r="B14225" t="s">
        <v>341439</v>
      </c>
      <c r="C14225" t="s">
        <v>201488</v>
      </c>
      <c r="D14225" s="23" t="s">
        <v>503</v>
      </c>
      <c r="E14225" t="s">
        <v>341440</v>
      </c>
      <c r="F14225" t="s">
        <v>341441</v>
      </c>
      <c r="G14225" t="s">
        <v>318591</v>
      </c>
      <c r="H14225" t="s">
        <v>201488</v>
      </c>
      <c r="I14225" t="s">
        <v>201488</v>
      </c>
      <c r="J14225" t="s">
        <v>201488</v>
      </c>
      <c r="K14225" t="s">
        <v>341442</v>
      </c>
      <c r="L14225" t="s">
        <v>256</v>
      </c>
      <c r="M14225" t="s">
        <v>201488</v>
      </c>
      <c r="N14225" t="s">
        <v>55851</v>
      </c>
      <c r="O14225" t="s">
        <v>270325</v>
      </c>
      <c r="P14225" t="s">
        <v>341443</v>
      </c>
      <c r="Q14225" t="s">
        <v>111</v>
      </c>
      <c r="R14225" t="s">
        <v>112</v>
      </c>
      <c r="S14225" t="s">
        <v>113</v>
      </c>
      <c r="T14225" t="s">
        <v>318595</v>
      </c>
    </row>
    <row r="14226" spans="1:20">
      <c r="A14226" t="s">
        <v>341444</v>
      </c>
      <c r="B14226" t="s">
        <v>341445</v>
      </c>
      <c r="C14226" t="s">
        <v>201488</v>
      </c>
      <c r="D14226" s="23" t="s">
        <v>503</v>
      </c>
      <c r="E14226" t="s">
        <v>341446</v>
      </c>
      <c r="F14226" t="s">
        <v>341447</v>
      </c>
      <c r="G14226" t="s">
        <v>341448</v>
      </c>
      <c r="H14226" t="s">
        <v>201488</v>
      </c>
      <c r="I14226" t="s">
        <v>201488</v>
      </c>
      <c r="J14226" t="s">
        <v>201488</v>
      </c>
      <c r="K14226" t="s">
        <v>341449</v>
      </c>
      <c r="L14226" t="s">
        <v>97578</v>
      </c>
      <c r="M14226" t="s">
        <v>201488</v>
      </c>
      <c r="N14226" t="s">
        <v>341450</v>
      </c>
      <c r="O14226" t="s">
        <v>341451</v>
      </c>
      <c r="P14226" t="s">
        <v>341452</v>
      </c>
      <c r="Q14226" t="s">
        <v>111</v>
      </c>
      <c r="R14226" t="s">
        <v>112</v>
      </c>
      <c r="S14226" t="s">
        <v>113</v>
      </c>
      <c r="T14226" t="s">
        <v>341453</v>
      </c>
    </row>
    <row r="14227" spans="1:20">
      <c r="A14227" t="s">
        <v>341454</v>
      </c>
      <c r="B14227" t="s">
        <v>341455</v>
      </c>
      <c r="C14227" t="s">
        <v>341456</v>
      </c>
      <c r="D14227" s="23" t="s">
        <v>503</v>
      </c>
      <c r="E14227" t="s">
        <v>341457</v>
      </c>
      <c r="F14227" t="s">
        <v>341458</v>
      </c>
      <c r="G14227" t="s">
        <v>341459</v>
      </c>
      <c r="H14227" t="s">
        <v>64848</v>
      </c>
      <c r="I14227" t="s">
        <v>55047</v>
      </c>
      <c r="J14227" t="s">
        <v>54723</v>
      </c>
      <c r="K14227" t="s">
        <v>341460</v>
      </c>
      <c r="L14227" t="s">
        <v>65164</v>
      </c>
      <c r="M14227" t="s">
        <v>201488</v>
      </c>
      <c r="N14227" t="s">
        <v>54723</v>
      </c>
      <c r="O14227" t="s">
        <v>341461</v>
      </c>
      <c r="P14227" t="s">
        <v>341462</v>
      </c>
      <c r="Q14227" t="s">
        <v>111</v>
      </c>
      <c r="R14227" t="s">
        <v>112</v>
      </c>
      <c r="S14227" t="s">
        <v>113</v>
      </c>
      <c r="T14227" t="s">
        <v>341463</v>
      </c>
    </row>
    <row r="14228" spans="1:20">
      <c r="A14228" t="s">
        <v>341464</v>
      </c>
      <c r="B14228" t="s">
        <v>341465</v>
      </c>
      <c r="C14228" t="s">
        <v>201488</v>
      </c>
      <c r="D14228" s="23" t="s">
        <v>503</v>
      </c>
      <c r="E14228" t="s">
        <v>341466</v>
      </c>
      <c r="F14228" t="s">
        <v>341467</v>
      </c>
      <c r="G14228" t="s">
        <v>341468</v>
      </c>
      <c r="H14228" t="s">
        <v>201488</v>
      </c>
      <c r="I14228" t="s">
        <v>201488</v>
      </c>
      <c r="J14228" t="s">
        <v>201488</v>
      </c>
      <c r="K14228" t="s">
        <v>341469</v>
      </c>
      <c r="L14228" t="s">
        <v>65164</v>
      </c>
      <c r="M14228" t="s">
        <v>201488</v>
      </c>
      <c r="N14228" t="s">
        <v>137</v>
      </c>
      <c r="O14228" t="s">
        <v>65537</v>
      </c>
      <c r="P14228" t="s">
        <v>341470</v>
      </c>
      <c r="Q14228" t="s">
        <v>111</v>
      </c>
      <c r="R14228" t="s">
        <v>112</v>
      </c>
      <c r="S14228" t="s">
        <v>113</v>
      </c>
      <c r="T14228" t="s">
        <v>341471</v>
      </c>
    </row>
    <row r="14229" spans="1:20">
      <c r="A14229" t="s">
        <v>341472</v>
      </c>
      <c r="B14229" t="s">
        <v>341473</v>
      </c>
      <c r="C14229" t="s">
        <v>201488</v>
      </c>
      <c r="D14229" s="23" t="s">
        <v>503</v>
      </c>
      <c r="E14229" t="s">
        <v>341474</v>
      </c>
      <c r="F14229" t="s">
        <v>341475</v>
      </c>
      <c r="G14229" t="s">
        <v>341476</v>
      </c>
      <c r="H14229" t="s">
        <v>201488</v>
      </c>
      <c r="I14229" t="s">
        <v>201488</v>
      </c>
      <c r="J14229" t="s">
        <v>201488</v>
      </c>
      <c r="K14229" t="s">
        <v>341477</v>
      </c>
      <c r="L14229" t="s">
        <v>49</v>
      </c>
      <c r="M14229" t="s">
        <v>201488</v>
      </c>
      <c r="N14229" t="s">
        <v>326263</v>
      </c>
      <c r="O14229" t="s">
        <v>341478</v>
      </c>
      <c r="P14229" t="s">
        <v>341479</v>
      </c>
      <c r="Q14229" t="s">
        <v>111</v>
      </c>
      <c r="R14229" t="s">
        <v>112</v>
      </c>
      <c r="S14229" t="s">
        <v>113</v>
      </c>
      <c r="T14229" t="s">
        <v>341480</v>
      </c>
    </row>
    <row r="14230" spans="1:20">
      <c r="A14230" t="s">
        <v>341481</v>
      </c>
      <c r="B14230" t="s">
        <v>341482</v>
      </c>
      <c r="C14230" t="s">
        <v>341482</v>
      </c>
      <c r="D14230" s="23" t="s">
        <v>503</v>
      </c>
      <c r="E14230" t="s">
        <v>341483</v>
      </c>
      <c r="F14230" t="s">
        <v>341484</v>
      </c>
      <c r="G14230" t="s">
        <v>221120</v>
      </c>
      <c r="H14230" t="s">
        <v>311089</v>
      </c>
      <c r="I14230" t="s">
        <v>228969</v>
      </c>
      <c r="J14230" t="s">
        <v>231751</v>
      </c>
      <c r="K14230" t="s">
        <v>221119</v>
      </c>
      <c r="L14230" t="s">
        <v>221433</v>
      </c>
      <c r="M14230" t="s">
        <v>341485</v>
      </c>
      <c r="N14230" t="s">
        <v>231751</v>
      </c>
      <c r="O14230" t="s">
        <v>341486</v>
      </c>
      <c r="P14230" t="s">
        <v>221121</v>
      </c>
      <c r="Q14230" t="s">
        <v>111</v>
      </c>
      <c r="R14230" t="s">
        <v>112</v>
      </c>
      <c r="S14230" t="s">
        <v>132</v>
      </c>
      <c r="T14230" t="s">
        <v>201801</v>
      </c>
    </row>
    <row r="14231" spans="1:20">
      <c r="A14231" t="s">
        <v>341487</v>
      </c>
      <c r="B14231" t="s">
        <v>341488</v>
      </c>
      <c r="C14231" t="s">
        <v>341489</v>
      </c>
      <c r="D14231" s="23" t="s">
        <v>503</v>
      </c>
      <c r="E14231" t="s">
        <v>341490</v>
      </c>
      <c r="F14231" t="s">
        <v>341491</v>
      </c>
      <c r="G14231" t="s">
        <v>341492</v>
      </c>
      <c r="H14231" t="s">
        <v>201488</v>
      </c>
      <c r="I14231" t="s">
        <v>201488</v>
      </c>
      <c r="J14231" t="s">
        <v>341493</v>
      </c>
      <c r="K14231" t="s">
        <v>341494</v>
      </c>
      <c r="L14231" t="s">
        <v>17717</v>
      </c>
      <c r="M14231" t="s">
        <v>201488</v>
      </c>
      <c r="N14231" t="s">
        <v>159</v>
      </c>
      <c r="O14231" t="s">
        <v>341495</v>
      </c>
      <c r="P14231" t="s">
        <v>341496</v>
      </c>
      <c r="Q14231" t="s">
        <v>111</v>
      </c>
      <c r="R14231" t="s">
        <v>112</v>
      </c>
      <c r="S14231" t="s">
        <v>113</v>
      </c>
      <c r="T14231" t="s">
        <v>341497</v>
      </c>
    </row>
    <row r="14232" spans="1:20">
      <c r="A14232" t="s">
        <v>341498</v>
      </c>
      <c r="B14232" t="s">
        <v>341499</v>
      </c>
      <c r="C14232" t="s">
        <v>201488</v>
      </c>
      <c r="D14232" s="23" t="s">
        <v>503</v>
      </c>
      <c r="E14232" t="s">
        <v>341500</v>
      </c>
      <c r="F14232" t="s">
        <v>341501</v>
      </c>
      <c r="G14232" t="s">
        <v>341502</v>
      </c>
      <c r="H14232" t="s">
        <v>201488</v>
      </c>
      <c r="I14232" t="s">
        <v>201488</v>
      </c>
      <c r="J14232" t="s">
        <v>201488</v>
      </c>
      <c r="K14232" t="s">
        <v>341503</v>
      </c>
      <c r="L14232" t="s">
        <v>256</v>
      </c>
      <c r="M14232" t="s">
        <v>201488</v>
      </c>
      <c r="N14232" t="s">
        <v>341504</v>
      </c>
      <c r="O14232" t="s">
        <v>341505</v>
      </c>
      <c r="P14232" t="s">
        <v>341506</v>
      </c>
      <c r="Q14232" t="s">
        <v>111</v>
      </c>
      <c r="R14232" t="s">
        <v>112</v>
      </c>
      <c r="S14232" t="s">
        <v>132</v>
      </c>
      <c r="T14232" t="s">
        <v>201801</v>
      </c>
    </row>
    <row r="14233" spans="1:20">
      <c r="A14233" t="s">
        <v>341507</v>
      </c>
      <c r="B14233" t="s">
        <v>341508</v>
      </c>
      <c r="C14233" t="s">
        <v>341509</v>
      </c>
      <c r="D14233" s="23" t="s">
        <v>503</v>
      </c>
      <c r="E14233" t="s">
        <v>341510</v>
      </c>
      <c r="F14233" t="s">
        <v>341511</v>
      </c>
      <c r="G14233" t="s">
        <v>341512</v>
      </c>
      <c r="H14233" t="s">
        <v>238790</v>
      </c>
      <c r="I14233" t="s">
        <v>61708</v>
      </c>
      <c r="J14233" t="s">
        <v>42717</v>
      </c>
      <c r="K14233" t="s">
        <v>341513</v>
      </c>
      <c r="L14233" t="s">
        <v>65164</v>
      </c>
      <c r="M14233" t="s">
        <v>341514</v>
      </c>
      <c r="N14233" t="s">
        <v>243631</v>
      </c>
      <c r="O14233" t="s">
        <v>341515</v>
      </c>
      <c r="P14233" t="s">
        <v>341516</v>
      </c>
      <c r="Q14233" t="s">
        <v>111</v>
      </c>
      <c r="R14233" t="s">
        <v>112</v>
      </c>
      <c r="S14233" t="s">
        <v>113</v>
      </c>
      <c r="T14233" t="s">
        <v>28687</v>
      </c>
    </row>
    <row r="14234" spans="1:20">
      <c r="A14234" t="s">
        <v>341517</v>
      </c>
      <c r="B14234" t="s">
        <v>341518</v>
      </c>
      <c r="C14234" t="s">
        <v>201488</v>
      </c>
      <c r="D14234" s="23" t="s">
        <v>503</v>
      </c>
      <c r="E14234" t="s">
        <v>341519</v>
      </c>
      <c r="F14234" t="s">
        <v>341520</v>
      </c>
      <c r="G14234" t="s">
        <v>341521</v>
      </c>
      <c r="H14234" t="s">
        <v>201488</v>
      </c>
      <c r="I14234" t="s">
        <v>201488</v>
      </c>
      <c r="J14234" t="s">
        <v>201488</v>
      </c>
      <c r="K14234" t="s">
        <v>313237</v>
      </c>
      <c r="L14234" t="s">
        <v>49</v>
      </c>
      <c r="M14234" t="s">
        <v>201488</v>
      </c>
      <c r="N14234" t="s">
        <v>229879</v>
      </c>
      <c r="O14234" t="s">
        <v>225643</v>
      </c>
      <c r="P14234" t="s">
        <v>341522</v>
      </c>
      <c r="Q14234" t="s">
        <v>111</v>
      </c>
      <c r="R14234" t="s">
        <v>112</v>
      </c>
      <c r="S14234" t="s">
        <v>132</v>
      </c>
      <c r="T14234" t="s">
        <v>201801</v>
      </c>
    </row>
    <row r="14235" spans="1:20">
      <c r="A14235" t="s">
        <v>341523</v>
      </c>
      <c r="B14235" t="s">
        <v>341524</v>
      </c>
      <c r="C14235" t="s">
        <v>201488</v>
      </c>
      <c r="D14235" s="23" t="s">
        <v>503</v>
      </c>
      <c r="E14235" t="s">
        <v>341525</v>
      </c>
      <c r="F14235" t="s">
        <v>341526</v>
      </c>
      <c r="G14235" t="s">
        <v>341523</v>
      </c>
      <c r="H14235" t="s">
        <v>201488</v>
      </c>
      <c r="I14235" t="s">
        <v>201488</v>
      </c>
      <c r="J14235" t="s">
        <v>201488</v>
      </c>
      <c r="K14235" t="s">
        <v>341527</v>
      </c>
      <c r="L14235" t="s">
        <v>17717</v>
      </c>
      <c r="M14235" t="s">
        <v>201488</v>
      </c>
      <c r="N14235" t="s">
        <v>341528</v>
      </c>
      <c r="O14235" t="s">
        <v>341529</v>
      </c>
      <c r="P14235" t="s">
        <v>341530</v>
      </c>
      <c r="Q14235" t="s">
        <v>111</v>
      </c>
      <c r="R14235" t="s">
        <v>112</v>
      </c>
      <c r="S14235" t="s">
        <v>132</v>
      </c>
      <c r="T14235" t="s">
        <v>201891</v>
      </c>
    </row>
    <row r="14236" spans="1:20">
      <c r="A14236" t="s">
        <v>341531</v>
      </c>
      <c r="B14236" t="s">
        <v>341532</v>
      </c>
      <c r="C14236" t="s">
        <v>201488</v>
      </c>
      <c r="D14236" s="23" t="s">
        <v>503</v>
      </c>
      <c r="E14236" t="s">
        <v>341533</v>
      </c>
      <c r="F14236" t="s">
        <v>341534</v>
      </c>
      <c r="G14236" t="s">
        <v>341531</v>
      </c>
      <c r="H14236" t="s">
        <v>201488</v>
      </c>
      <c r="I14236" t="s">
        <v>201488</v>
      </c>
      <c r="J14236" t="s">
        <v>201488</v>
      </c>
      <c r="K14236" t="s">
        <v>341535</v>
      </c>
      <c r="L14236" t="s">
        <v>49</v>
      </c>
      <c r="M14236" t="s">
        <v>201488</v>
      </c>
      <c r="N14236" t="s">
        <v>341536</v>
      </c>
      <c r="O14236" t="s">
        <v>341537</v>
      </c>
      <c r="P14236" t="s">
        <v>341538</v>
      </c>
      <c r="Q14236" t="s">
        <v>111</v>
      </c>
      <c r="R14236" t="s">
        <v>112</v>
      </c>
      <c r="S14236" t="s">
        <v>132</v>
      </c>
      <c r="T14236" t="s">
        <v>201801</v>
      </c>
    </row>
    <row r="14237" spans="1:20">
      <c r="A14237" t="s">
        <v>341539</v>
      </c>
      <c r="B14237" t="s">
        <v>341540</v>
      </c>
      <c r="C14237" t="s">
        <v>201488</v>
      </c>
      <c r="D14237" s="23" t="s">
        <v>503</v>
      </c>
      <c r="E14237" t="s">
        <v>341541</v>
      </c>
      <c r="F14237" t="s">
        <v>341542</v>
      </c>
      <c r="G14237" t="s">
        <v>341539</v>
      </c>
      <c r="H14237" t="s">
        <v>201488</v>
      </c>
      <c r="I14237" t="s">
        <v>201488</v>
      </c>
      <c r="J14237" t="s">
        <v>201488</v>
      </c>
      <c r="K14237" t="s">
        <v>341543</v>
      </c>
      <c r="L14237" t="s">
        <v>65164</v>
      </c>
      <c r="M14237" t="s">
        <v>201488</v>
      </c>
      <c r="N14237" t="s">
        <v>341544</v>
      </c>
      <c r="O14237" t="s">
        <v>341545</v>
      </c>
      <c r="P14237" t="s">
        <v>341546</v>
      </c>
      <c r="Q14237" t="s">
        <v>111</v>
      </c>
      <c r="R14237" t="s">
        <v>112</v>
      </c>
      <c r="S14237" t="s">
        <v>132</v>
      </c>
      <c r="T14237" t="s">
        <v>201801</v>
      </c>
    </row>
    <row r="14238" spans="1:20">
      <c r="A14238" t="s">
        <v>341547</v>
      </c>
      <c r="B14238" t="s">
        <v>341548</v>
      </c>
      <c r="C14238" t="s">
        <v>201488</v>
      </c>
      <c r="D14238" s="23" t="s">
        <v>503</v>
      </c>
      <c r="E14238" t="s">
        <v>341549</v>
      </c>
      <c r="F14238" t="s">
        <v>341550</v>
      </c>
      <c r="G14238" t="s">
        <v>341547</v>
      </c>
      <c r="H14238" t="s">
        <v>201488</v>
      </c>
      <c r="I14238" t="s">
        <v>201488</v>
      </c>
      <c r="J14238" t="s">
        <v>201488</v>
      </c>
      <c r="K14238" t="s">
        <v>341551</v>
      </c>
      <c r="L14238" t="s">
        <v>221433</v>
      </c>
      <c r="M14238" t="s">
        <v>201488</v>
      </c>
      <c r="N14238" t="s">
        <v>341552</v>
      </c>
      <c r="O14238" t="s">
        <v>225844</v>
      </c>
      <c r="P14238" t="s">
        <v>341553</v>
      </c>
      <c r="Q14238" t="s">
        <v>111</v>
      </c>
      <c r="R14238" t="s">
        <v>112</v>
      </c>
      <c r="S14238" t="s">
        <v>113</v>
      </c>
      <c r="T14238" t="s">
        <v>341554</v>
      </c>
    </row>
    <row r="14239" spans="1:20">
      <c r="A14239" t="s">
        <v>341555</v>
      </c>
      <c r="B14239" t="s">
        <v>341556</v>
      </c>
      <c r="C14239" t="s">
        <v>341557</v>
      </c>
      <c r="D14239" s="23" t="s">
        <v>503</v>
      </c>
      <c r="E14239" t="s">
        <v>341558</v>
      </c>
      <c r="F14239" t="s">
        <v>341559</v>
      </c>
      <c r="G14239" t="s">
        <v>341555</v>
      </c>
      <c r="H14239" t="s">
        <v>93274</v>
      </c>
      <c r="I14239" t="s">
        <v>43328</v>
      </c>
      <c r="J14239" t="s">
        <v>91117</v>
      </c>
      <c r="K14239" t="s">
        <v>341560</v>
      </c>
      <c r="L14239" t="s">
        <v>65164</v>
      </c>
      <c r="M14239" t="s">
        <v>341561</v>
      </c>
      <c r="N14239" t="s">
        <v>91117</v>
      </c>
      <c r="O14239" t="s">
        <v>341562</v>
      </c>
      <c r="P14239" t="s">
        <v>341563</v>
      </c>
      <c r="Q14239" t="s">
        <v>111</v>
      </c>
      <c r="R14239" t="s">
        <v>112</v>
      </c>
      <c r="S14239" t="s">
        <v>132</v>
      </c>
      <c r="T14239" t="s">
        <v>598</v>
      </c>
    </row>
    <row r="14240" spans="1:20">
      <c r="A14240" t="s">
        <v>153375</v>
      </c>
      <c r="B14240" t="s">
        <v>341564</v>
      </c>
      <c r="C14240" t="s">
        <v>341565</v>
      </c>
      <c r="D14240" s="23" t="s">
        <v>503</v>
      </c>
      <c r="E14240" t="s">
        <v>341566</v>
      </c>
      <c r="F14240" t="s">
        <v>341567</v>
      </c>
      <c r="G14240" t="s">
        <v>153375</v>
      </c>
      <c r="H14240" t="s">
        <v>66146</v>
      </c>
      <c r="I14240" t="s">
        <v>62394</v>
      </c>
      <c r="J14240" t="s">
        <v>147</v>
      </c>
      <c r="K14240" t="s">
        <v>341568</v>
      </c>
      <c r="L14240" t="s">
        <v>256</v>
      </c>
      <c r="M14240" t="s">
        <v>341569</v>
      </c>
      <c r="N14240" t="s">
        <v>40481</v>
      </c>
      <c r="O14240" t="s">
        <v>68637</v>
      </c>
      <c r="P14240" t="s">
        <v>210228</v>
      </c>
      <c r="Q14240" t="s">
        <v>111</v>
      </c>
      <c r="R14240" t="s">
        <v>112</v>
      </c>
      <c r="S14240" t="s">
        <v>113</v>
      </c>
      <c r="T14240" t="s">
        <v>210229</v>
      </c>
    </row>
    <row r="14241" spans="1:20">
      <c r="A14241" t="s">
        <v>341570</v>
      </c>
      <c r="B14241" t="s">
        <v>341571</v>
      </c>
      <c r="C14241" t="s">
        <v>201488</v>
      </c>
      <c r="D14241" s="23" t="s">
        <v>503</v>
      </c>
      <c r="E14241" t="s">
        <v>341572</v>
      </c>
      <c r="F14241" t="s">
        <v>341573</v>
      </c>
      <c r="G14241" t="s">
        <v>341570</v>
      </c>
      <c r="H14241" t="s">
        <v>201488</v>
      </c>
      <c r="I14241" t="s">
        <v>201488</v>
      </c>
      <c r="J14241" t="s">
        <v>201488</v>
      </c>
      <c r="K14241" t="s">
        <v>341574</v>
      </c>
      <c r="L14241" t="s">
        <v>49</v>
      </c>
      <c r="M14241" t="s">
        <v>201488</v>
      </c>
      <c r="N14241" t="s">
        <v>341575</v>
      </c>
      <c r="O14241" t="s">
        <v>341576</v>
      </c>
      <c r="P14241" t="s">
        <v>341577</v>
      </c>
      <c r="Q14241" t="s">
        <v>111</v>
      </c>
      <c r="R14241" t="s">
        <v>112</v>
      </c>
      <c r="S14241" t="s">
        <v>132</v>
      </c>
      <c r="T14241" t="s">
        <v>201891</v>
      </c>
    </row>
    <row r="14242" spans="1:20">
      <c r="A14242" t="s">
        <v>149932</v>
      </c>
      <c r="B14242" t="s">
        <v>341578</v>
      </c>
      <c r="C14242" t="s">
        <v>341579</v>
      </c>
      <c r="D14242" s="23" t="s">
        <v>503</v>
      </c>
      <c r="E14242" t="s">
        <v>341580</v>
      </c>
      <c r="F14242" t="s">
        <v>341581</v>
      </c>
      <c r="G14242" t="s">
        <v>149936</v>
      </c>
      <c r="H14242" t="s">
        <v>255216</v>
      </c>
      <c r="I14242" t="s">
        <v>55047</v>
      </c>
      <c r="J14242" t="s">
        <v>341582</v>
      </c>
      <c r="K14242" t="s">
        <v>341583</v>
      </c>
      <c r="L14242" t="s">
        <v>225947</v>
      </c>
      <c r="M14242" t="s">
        <v>341584</v>
      </c>
      <c r="N14242" t="s">
        <v>341582</v>
      </c>
      <c r="O14242" t="s">
        <v>341585</v>
      </c>
      <c r="P14242" t="s">
        <v>209650</v>
      </c>
      <c r="Q14242" t="s">
        <v>111</v>
      </c>
      <c r="R14242" t="s">
        <v>112</v>
      </c>
      <c r="S14242" t="s">
        <v>132</v>
      </c>
      <c r="T14242" t="s">
        <v>201801</v>
      </c>
    </row>
    <row r="14243" spans="1:20">
      <c r="A14243" t="s">
        <v>341586</v>
      </c>
      <c r="B14243" t="s">
        <v>341587</v>
      </c>
      <c r="C14243" t="s">
        <v>341588</v>
      </c>
      <c r="D14243" s="23" t="s">
        <v>503</v>
      </c>
      <c r="E14243" t="s">
        <v>341589</v>
      </c>
      <c r="F14243" t="s">
        <v>341590</v>
      </c>
      <c r="G14243" t="s">
        <v>341586</v>
      </c>
      <c r="H14243" t="s">
        <v>341591</v>
      </c>
      <c r="I14243" t="s">
        <v>65555</v>
      </c>
      <c r="J14243" t="s">
        <v>40267</v>
      </c>
      <c r="K14243" t="s">
        <v>341592</v>
      </c>
      <c r="L14243" t="s">
        <v>17717</v>
      </c>
      <c r="M14243" t="s">
        <v>341593</v>
      </c>
      <c r="N14243" t="s">
        <v>40267</v>
      </c>
      <c r="O14243" t="s">
        <v>341594</v>
      </c>
      <c r="P14243" t="s">
        <v>221318</v>
      </c>
      <c r="Q14243" t="s">
        <v>111</v>
      </c>
      <c r="R14243" t="s">
        <v>112</v>
      </c>
      <c r="S14243" t="s">
        <v>132</v>
      </c>
      <c r="T14243" t="s">
        <v>201801</v>
      </c>
    </row>
    <row r="14244" spans="1:20">
      <c r="A14244" t="s">
        <v>148613</v>
      </c>
      <c r="B14244" t="s">
        <v>341595</v>
      </c>
      <c r="C14244" t="s">
        <v>341596</v>
      </c>
      <c r="D14244" s="23" t="s">
        <v>503</v>
      </c>
      <c r="E14244" t="s">
        <v>341597</v>
      </c>
      <c r="F14244" t="s">
        <v>341598</v>
      </c>
      <c r="G14244" t="s">
        <v>148616</v>
      </c>
      <c r="H14244" t="s">
        <v>341599</v>
      </c>
      <c r="I14244" t="s">
        <v>225439</v>
      </c>
      <c r="J14244" t="s">
        <v>168</v>
      </c>
      <c r="K14244" t="s">
        <v>341600</v>
      </c>
      <c r="L14244" t="s">
        <v>65164</v>
      </c>
      <c r="M14244" t="s">
        <v>341601</v>
      </c>
      <c r="N14244" t="s">
        <v>168</v>
      </c>
      <c r="O14244" t="s">
        <v>341599</v>
      </c>
      <c r="P14244" t="s">
        <v>209434</v>
      </c>
      <c r="Q14244" t="s">
        <v>111</v>
      </c>
      <c r="R14244" t="s">
        <v>112</v>
      </c>
      <c r="S14244" t="s">
        <v>113</v>
      </c>
      <c r="T14244" t="s">
        <v>209435</v>
      </c>
    </row>
    <row r="14245" spans="1:20">
      <c r="A14245" t="s">
        <v>341602</v>
      </c>
      <c r="B14245" t="s">
        <v>341603</v>
      </c>
      <c r="C14245" t="s">
        <v>201488</v>
      </c>
      <c r="D14245" s="23" t="s">
        <v>503</v>
      </c>
      <c r="E14245" t="s">
        <v>289367</v>
      </c>
      <c r="F14245" t="s">
        <v>341604</v>
      </c>
      <c r="G14245" t="s">
        <v>341602</v>
      </c>
      <c r="H14245" t="s">
        <v>201488</v>
      </c>
      <c r="I14245" t="s">
        <v>201488</v>
      </c>
      <c r="J14245" t="s">
        <v>201488</v>
      </c>
      <c r="K14245" t="s">
        <v>341605</v>
      </c>
      <c r="L14245" t="s">
        <v>17717</v>
      </c>
      <c r="M14245" t="s">
        <v>201488</v>
      </c>
      <c r="N14245" t="s">
        <v>341606</v>
      </c>
      <c r="O14245" t="s">
        <v>341607</v>
      </c>
      <c r="P14245" t="s">
        <v>341608</v>
      </c>
      <c r="Q14245" t="s">
        <v>111</v>
      </c>
      <c r="R14245" t="s">
        <v>112</v>
      </c>
      <c r="S14245" t="s">
        <v>132</v>
      </c>
      <c r="T14245" t="s">
        <v>201801</v>
      </c>
    </row>
    <row r="14246" spans="1:20">
      <c r="A14246" t="s">
        <v>341609</v>
      </c>
      <c r="B14246" t="s">
        <v>341610</v>
      </c>
      <c r="C14246" t="s">
        <v>341611</v>
      </c>
      <c r="D14246" s="23" t="s">
        <v>503</v>
      </c>
      <c r="E14246" t="s">
        <v>341612</v>
      </c>
      <c r="F14246" t="s">
        <v>341613</v>
      </c>
      <c r="G14246" t="s">
        <v>341614</v>
      </c>
      <c r="H14246" t="s">
        <v>269646</v>
      </c>
      <c r="I14246" t="s">
        <v>341615</v>
      </c>
      <c r="J14246" t="s">
        <v>137</v>
      </c>
      <c r="K14246" t="s">
        <v>341616</v>
      </c>
      <c r="L14246" t="s">
        <v>17717</v>
      </c>
      <c r="M14246" t="s">
        <v>201488</v>
      </c>
      <c r="N14246" t="s">
        <v>303098</v>
      </c>
      <c r="O14246" t="s">
        <v>341617</v>
      </c>
      <c r="P14246" t="s">
        <v>341618</v>
      </c>
      <c r="Q14246" t="s">
        <v>111</v>
      </c>
      <c r="R14246" t="s">
        <v>112</v>
      </c>
      <c r="S14246" t="s">
        <v>132</v>
      </c>
      <c r="T14246" t="s">
        <v>201801</v>
      </c>
    </row>
    <row r="14247" spans="1:20">
      <c r="A14247" t="s">
        <v>146457</v>
      </c>
      <c r="B14247" t="s">
        <v>341619</v>
      </c>
      <c r="C14247" t="s">
        <v>341620</v>
      </c>
      <c r="D14247" s="23" t="s">
        <v>503</v>
      </c>
      <c r="E14247" t="s">
        <v>341621</v>
      </c>
      <c r="F14247" t="s">
        <v>341622</v>
      </c>
      <c r="G14247" t="s">
        <v>146457</v>
      </c>
      <c r="H14247" t="s">
        <v>55046</v>
      </c>
      <c r="I14247" t="s">
        <v>341623</v>
      </c>
      <c r="J14247" t="s">
        <v>341624</v>
      </c>
      <c r="K14247" t="s">
        <v>341625</v>
      </c>
      <c r="L14247" t="s">
        <v>65164</v>
      </c>
      <c r="M14247" t="s">
        <v>341626</v>
      </c>
      <c r="N14247" t="s">
        <v>341624</v>
      </c>
      <c r="O14247" t="s">
        <v>55046</v>
      </c>
      <c r="P14247" t="s">
        <v>209075</v>
      </c>
      <c r="Q14247" t="s">
        <v>111</v>
      </c>
      <c r="R14247" t="s">
        <v>112</v>
      </c>
      <c r="S14247" t="s">
        <v>132</v>
      </c>
      <c r="T14247" t="s">
        <v>201801</v>
      </c>
    </row>
    <row r="14248" spans="1:20">
      <c r="A14248" t="s">
        <v>341627</v>
      </c>
      <c r="B14248" t="s">
        <v>341628</v>
      </c>
      <c r="C14248" t="s">
        <v>201488</v>
      </c>
      <c r="D14248" s="23" t="s">
        <v>503</v>
      </c>
      <c r="E14248" t="s">
        <v>341629</v>
      </c>
      <c r="F14248" t="s">
        <v>341630</v>
      </c>
      <c r="G14248" t="s">
        <v>341627</v>
      </c>
      <c r="H14248" t="s">
        <v>201488</v>
      </c>
      <c r="I14248" t="s">
        <v>201488</v>
      </c>
      <c r="J14248" t="s">
        <v>201488</v>
      </c>
      <c r="K14248" t="s">
        <v>341631</v>
      </c>
      <c r="L14248" t="s">
        <v>1005</v>
      </c>
      <c r="M14248" t="s">
        <v>201488</v>
      </c>
      <c r="N14248" t="s">
        <v>40901</v>
      </c>
      <c r="O14248" t="s">
        <v>341632</v>
      </c>
      <c r="P14248" t="s">
        <v>341633</v>
      </c>
      <c r="Q14248" t="s">
        <v>111</v>
      </c>
      <c r="R14248" t="s">
        <v>112</v>
      </c>
      <c r="S14248" t="s">
        <v>132</v>
      </c>
      <c r="T14248" t="s">
        <v>201801</v>
      </c>
    </row>
    <row r="14249" spans="1:20">
      <c r="A14249" t="s">
        <v>341634</v>
      </c>
      <c r="B14249" t="s">
        <v>341635</v>
      </c>
      <c r="C14249" t="s">
        <v>201488</v>
      </c>
      <c r="D14249" s="23" t="s">
        <v>503</v>
      </c>
      <c r="E14249" t="s">
        <v>341636</v>
      </c>
      <c r="F14249" t="s">
        <v>341637</v>
      </c>
      <c r="G14249" t="s">
        <v>341634</v>
      </c>
      <c r="H14249" t="s">
        <v>201488</v>
      </c>
      <c r="I14249" t="s">
        <v>201488</v>
      </c>
      <c r="J14249" t="s">
        <v>201488</v>
      </c>
      <c r="K14249" t="s">
        <v>341638</v>
      </c>
      <c r="L14249" t="s">
        <v>63829</v>
      </c>
      <c r="M14249" t="s">
        <v>201488</v>
      </c>
      <c r="N14249" t="s">
        <v>341639</v>
      </c>
      <c r="O14249" t="s">
        <v>341640</v>
      </c>
      <c r="P14249" t="s">
        <v>341641</v>
      </c>
      <c r="Q14249" t="s">
        <v>111</v>
      </c>
      <c r="R14249" t="s">
        <v>112</v>
      </c>
      <c r="S14249" t="s">
        <v>132</v>
      </c>
      <c r="T14249" t="s">
        <v>201801</v>
      </c>
    </row>
    <row r="14250" spans="1:20">
      <c r="A14250" t="s">
        <v>341642</v>
      </c>
      <c r="B14250" t="s">
        <v>341643</v>
      </c>
      <c r="C14250" t="s">
        <v>201488</v>
      </c>
      <c r="D14250" s="23" t="s">
        <v>503</v>
      </c>
      <c r="E14250" t="s">
        <v>341644</v>
      </c>
      <c r="F14250" t="s">
        <v>341645</v>
      </c>
      <c r="G14250" t="s">
        <v>341642</v>
      </c>
      <c r="H14250" t="s">
        <v>201488</v>
      </c>
      <c r="I14250" t="s">
        <v>201488</v>
      </c>
      <c r="J14250" t="s">
        <v>201488</v>
      </c>
      <c r="K14250" t="s">
        <v>341643</v>
      </c>
      <c r="L14250" t="s">
        <v>221433</v>
      </c>
      <c r="M14250" t="s">
        <v>201488</v>
      </c>
      <c r="N14250" t="s">
        <v>341646</v>
      </c>
      <c r="O14250" t="s">
        <v>341647</v>
      </c>
      <c r="P14250" t="s">
        <v>341648</v>
      </c>
      <c r="Q14250" t="s">
        <v>111</v>
      </c>
      <c r="R14250" t="s">
        <v>112</v>
      </c>
      <c r="S14250" t="s">
        <v>113</v>
      </c>
      <c r="T14250" t="s">
        <v>341649</v>
      </c>
    </row>
    <row r="14251" spans="1:20">
      <c r="A14251" t="s">
        <v>220334</v>
      </c>
      <c r="B14251" t="s">
        <v>341650</v>
      </c>
      <c r="C14251" t="s">
        <v>201488</v>
      </c>
      <c r="D14251" s="23" t="s">
        <v>503</v>
      </c>
      <c r="E14251" t="s">
        <v>341651</v>
      </c>
      <c r="F14251" t="s">
        <v>341652</v>
      </c>
      <c r="G14251" t="s">
        <v>220334</v>
      </c>
      <c r="H14251" t="s">
        <v>201488</v>
      </c>
      <c r="I14251" t="s">
        <v>201488</v>
      </c>
      <c r="J14251" t="s">
        <v>201488</v>
      </c>
      <c r="K14251" t="s">
        <v>341653</v>
      </c>
      <c r="L14251" t="s">
        <v>17717</v>
      </c>
      <c r="M14251" t="s">
        <v>201488</v>
      </c>
      <c r="N14251" t="s">
        <v>341654</v>
      </c>
      <c r="O14251" t="s">
        <v>341655</v>
      </c>
      <c r="P14251" t="s">
        <v>341656</v>
      </c>
      <c r="Q14251" t="s">
        <v>111</v>
      </c>
      <c r="R14251" t="s">
        <v>112</v>
      </c>
      <c r="S14251" t="s">
        <v>113</v>
      </c>
      <c r="T14251" t="s">
        <v>341657</v>
      </c>
    </row>
    <row r="14252" spans="1:20">
      <c r="A14252" t="s">
        <v>341658</v>
      </c>
      <c r="B14252" t="s">
        <v>341659</v>
      </c>
      <c r="C14252" t="s">
        <v>341660</v>
      </c>
      <c r="D14252" s="23" t="s">
        <v>503</v>
      </c>
      <c r="E14252" t="s">
        <v>341661</v>
      </c>
      <c r="F14252" t="s">
        <v>341662</v>
      </c>
      <c r="G14252" t="s">
        <v>341663</v>
      </c>
      <c r="H14252" t="s">
        <v>62068</v>
      </c>
      <c r="I14252" t="s">
        <v>88089</v>
      </c>
      <c r="J14252" t="s">
        <v>300994</v>
      </c>
      <c r="K14252" t="s">
        <v>341664</v>
      </c>
      <c r="L14252" t="s">
        <v>65164</v>
      </c>
      <c r="M14252" t="s">
        <v>341665</v>
      </c>
      <c r="N14252" t="s">
        <v>300994</v>
      </c>
      <c r="O14252" t="s">
        <v>341666</v>
      </c>
      <c r="P14252" t="s">
        <v>341667</v>
      </c>
      <c r="Q14252" t="s">
        <v>111</v>
      </c>
      <c r="R14252" t="s">
        <v>112</v>
      </c>
      <c r="S14252" t="s">
        <v>113</v>
      </c>
      <c r="T14252" t="s">
        <v>341668</v>
      </c>
    </row>
    <row r="14253" spans="1:20">
      <c r="A14253" t="s">
        <v>341669</v>
      </c>
      <c r="B14253" t="s">
        <v>341670</v>
      </c>
      <c r="C14253" t="s">
        <v>201488</v>
      </c>
      <c r="D14253" s="23" t="s">
        <v>503</v>
      </c>
      <c r="E14253" t="s">
        <v>341671</v>
      </c>
      <c r="F14253" t="s">
        <v>341672</v>
      </c>
      <c r="G14253" t="s">
        <v>281438</v>
      </c>
      <c r="H14253" t="s">
        <v>201488</v>
      </c>
      <c r="I14253" t="s">
        <v>201488</v>
      </c>
      <c r="J14253" t="s">
        <v>201488</v>
      </c>
      <c r="K14253" t="s">
        <v>341673</v>
      </c>
      <c r="L14253" t="s">
        <v>17717</v>
      </c>
      <c r="M14253" t="s">
        <v>201488</v>
      </c>
      <c r="N14253" t="s">
        <v>341674</v>
      </c>
      <c r="O14253" t="s">
        <v>341675</v>
      </c>
      <c r="P14253" t="s">
        <v>281445</v>
      </c>
      <c r="Q14253" t="s">
        <v>111</v>
      </c>
      <c r="R14253" t="s">
        <v>112</v>
      </c>
      <c r="S14253" t="s">
        <v>132</v>
      </c>
      <c r="T14253" t="s">
        <v>202421</v>
      </c>
    </row>
    <row r="14254" spans="1:20">
      <c r="A14254" t="s">
        <v>341676</v>
      </c>
      <c r="B14254" t="s">
        <v>341677</v>
      </c>
      <c r="C14254" t="s">
        <v>341678</v>
      </c>
      <c r="D14254" s="23" t="s">
        <v>503</v>
      </c>
      <c r="E14254" t="s">
        <v>224941</v>
      </c>
      <c r="F14254" t="s">
        <v>341679</v>
      </c>
      <c r="G14254" t="s">
        <v>341680</v>
      </c>
      <c r="H14254" t="s">
        <v>61926</v>
      </c>
      <c r="I14254" t="s">
        <v>341681</v>
      </c>
      <c r="J14254" t="s">
        <v>341682</v>
      </c>
      <c r="K14254" t="s">
        <v>341683</v>
      </c>
      <c r="L14254" t="s">
        <v>17717</v>
      </c>
      <c r="M14254" t="s">
        <v>341684</v>
      </c>
      <c r="N14254" t="s">
        <v>232846</v>
      </c>
      <c r="O14254" t="s">
        <v>341685</v>
      </c>
      <c r="P14254" t="s">
        <v>341686</v>
      </c>
      <c r="Q14254" t="s">
        <v>111</v>
      </c>
      <c r="R14254" t="s">
        <v>112</v>
      </c>
      <c r="S14254" t="s">
        <v>132</v>
      </c>
      <c r="T14254" t="s">
        <v>201801</v>
      </c>
    </row>
    <row r="14255" spans="1:20">
      <c r="A14255" t="s">
        <v>164906</v>
      </c>
      <c r="B14255" t="s">
        <v>341687</v>
      </c>
      <c r="C14255" t="s">
        <v>341688</v>
      </c>
      <c r="D14255" s="23" t="s">
        <v>503</v>
      </c>
      <c r="E14255" t="s">
        <v>341689</v>
      </c>
      <c r="F14255" t="s">
        <v>341690</v>
      </c>
      <c r="G14255" t="s">
        <v>164911</v>
      </c>
      <c r="H14255" t="s">
        <v>225326</v>
      </c>
      <c r="I14255" t="s">
        <v>263837</v>
      </c>
      <c r="J14255" t="s">
        <v>341691</v>
      </c>
      <c r="K14255" t="s">
        <v>341692</v>
      </c>
      <c r="L14255" t="s">
        <v>225129</v>
      </c>
      <c r="M14255" t="s">
        <v>201488</v>
      </c>
      <c r="N14255" t="s">
        <v>341693</v>
      </c>
      <c r="O14255" t="s">
        <v>341694</v>
      </c>
      <c r="P14255" t="s">
        <v>212231</v>
      </c>
      <c r="Q14255" t="s">
        <v>111</v>
      </c>
      <c r="R14255" t="s">
        <v>112</v>
      </c>
      <c r="S14255" t="s">
        <v>113</v>
      </c>
      <c r="T14255" t="s">
        <v>212232</v>
      </c>
    </row>
    <row r="14256" spans="1:20">
      <c r="A14256" t="s">
        <v>341695</v>
      </c>
      <c r="B14256" t="s">
        <v>341696</v>
      </c>
      <c r="C14256" t="s">
        <v>201488</v>
      </c>
      <c r="D14256" s="23" t="s">
        <v>503</v>
      </c>
      <c r="E14256" t="s">
        <v>341697</v>
      </c>
      <c r="F14256" t="s">
        <v>341698</v>
      </c>
      <c r="G14256" t="s">
        <v>341695</v>
      </c>
      <c r="H14256" t="s">
        <v>201488</v>
      </c>
      <c r="I14256" t="s">
        <v>201488</v>
      </c>
      <c r="J14256" t="s">
        <v>201488</v>
      </c>
      <c r="K14256" t="s">
        <v>341699</v>
      </c>
      <c r="L14256" t="s">
        <v>65164</v>
      </c>
      <c r="M14256" t="s">
        <v>201488</v>
      </c>
      <c r="N14256" t="s">
        <v>341700</v>
      </c>
      <c r="O14256" t="s">
        <v>341701</v>
      </c>
      <c r="P14256" t="s">
        <v>341702</v>
      </c>
      <c r="Q14256" t="s">
        <v>111</v>
      </c>
      <c r="R14256" t="s">
        <v>112</v>
      </c>
      <c r="S14256" t="s">
        <v>113</v>
      </c>
      <c r="T14256" t="s">
        <v>59905</v>
      </c>
    </row>
    <row r="14257" spans="1:20">
      <c r="A14257" t="s">
        <v>341703</v>
      </c>
      <c r="B14257" t="s">
        <v>341704</v>
      </c>
      <c r="C14257" t="s">
        <v>201488</v>
      </c>
      <c r="D14257" s="23" t="s">
        <v>503</v>
      </c>
      <c r="E14257" t="s">
        <v>341705</v>
      </c>
      <c r="F14257" t="s">
        <v>341706</v>
      </c>
      <c r="G14257" t="s">
        <v>341707</v>
      </c>
      <c r="H14257" t="s">
        <v>201488</v>
      </c>
      <c r="I14257" t="s">
        <v>201488</v>
      </c>
      <c r="J14257" t="s">
        <v>201488</v>
      </c>
      <c r="K14257" t="s">
        <v>341708</v>
      </c>
      <c r="L14257" t="s">
        <v>238497</v>
      </c>
      <c r="M14257" t="s">
        <v>201488</v>
      </c>
      <c r="N14257" t="s">
        <v>316849</v>
      </c>
      <c r="O14257" t="s">
        <v>341709</v>
      </c>
      <c r="P14257" t="s">
        <v>341710</v>
      </c>
      <c r="Q14257" t="s">
        <v>111</v>
      </c>
      <c r="R14257" t="s">
        <v>112</v>
      </c>
      <c r="S14257" t="s">
        <v>113</v>
      </c>
      <c r="T14257" t="s">
        <v>341711</v>
      </c>
    </row>
    <row r="14258" spans="1:20">
      <c r="A14258" t="s">
        <v>341712</v>
      </c>
      <c r="B14258" t="s">
        <v>341713</v>
      </c>
      <c r="C14258" t="s">
        <v>201488</v>
      </c>
      <c r="D14258" s="23" t="s">
        <v>503</v>
      </c>
      <c r="E14258" t="s">
        <v>341714</v>
      </c>
      <c r="F14258" t="s">
        <v>341715</v>
      </c>
      <c r="G14258" t="s">
        <v>341716</v>
      </c>
      <c r="H14258" t="s">
        <v>201488</v>
      </c>
      <c r="I14258" t="s">
        <v>201488</v>
      </c>
      <c r="J14258" t="s">
        <v>201488</v>
      </c>
      <c r="K14258" t="s">
        <v>341717</v>
      </c>
      <c r="L14258" t="s">
        <v>226229</v>
      </c>
      <c r="M14258" t="s">
        <v>201488</v>
      </c>
      <c r="N14258" t="s">
        <v>276217</v>
      </c>
      <c r="O14258" t="s">
        <v>341718</v>
      </c>
      <c r="P14258" t="s">
        <v>259139</v>
      </c>
      <c r="Q14258" t="s">
        <v>111</v>
      </c>
      <c r="R14258" t="s">
        <v>112</v>
      </c>
      <c r="S14258" t="s">
        <v>132</v>
      </c>
      <c r="T14258" t="s">
        <v>201891</v>
      </c>
    </row>
    <row r="14259" spans="1:20">
      <c r="A14259" t="s">
        <v>341719</v>
      </c>
      <c r="B14259" t="s">
        <v>341720</v>
      </c>
      <c r="C14259" t="s">
        <v>341721</v>
      </c>
      <c r="D14259" s="23" t="s">
        <v>503</v>
      </c>
      <c r="E14259" t="s">
        <v>341722</v>
      </c>
      <c r="F14259" t="s">
        <v>341723</v>
      </c>
      <c r="G14259" t="s">
        <v>341724</v>
      </c>
      <c r="H14259" t="s">
        <v>269973</v>
      </c>
      <c r="I14259" t="s">
        <v>62050</v>
      </c>
      <c r="J14259" t="s">
        <v>257560</v>
      </c>
      <c r="K14259" t="s">
        <v>341725</v>
      </c>
      <c r="L14259" t="s">
        <v>49</v>
      </c>
      <c r="M14259" t="s">
        <v>341726</v>
      </c>
      <c r="N14259" t="s">
        <v>55558</v>
      </c>
      <c r="O14259" t="s">
        <v>341727</v>
      </c>
      <c r="P14259" t="s">
        <v>341728</v>
      </c>
      <c r="Q14259" t="s">
        <v>111</v>
      </c>
      <c r="R14259" t="s">
        <v>112</v>
      </c>
      <c r="S14259" t="s">
        <v>113</v>
      </c>
      <c r="T14259" t="s">
        <v>341729</v>
      </c>
    </row>
    <row r="14260" spans="1:20">
      <c r="A14260" t="s">
        <v>341730</v>
      </c>
      <c r="B14260" t="s">
        <v>341731</v>
      </c>
      <c r="C14260" t="s">
        <v>201488</v>
      </c>
      <c r="D14260" s="23" t="s">
        <v>503</v>
      </c>
      <c r="E14260" t="s">
        <v>341732</v>
      </c>
      <c r="F14260" t="s">
        <v>341733</v>
      </c>
      <c r="G14260" t="s">
        <v>191535</v>
      </c>
      <c r="H14260" t="s">
        <v>201488</v>
      </c>
      <c r="I14260" t="s">
        <v>201488</v>
      </c>
      <c r="J14260" t="s">
        <v>201488</v>
      </c>
      <c r="K14260" t="s">
        <v>341734</v>
      </c>
      <c r="L14260" t="s">
        <v>49</v>
      </c>
      <c r="M14260" t="s">
        <v>201488</v>
      </c>
      <c r="N14260" t="s">
        <v>341735</v>
      </c>
      <c r="O14260" t="s">
        <v>334977</v>
      </c>
      <c r="P14260" t="s">
        <v>341736</v>
      </c>
      <c r="Q14260" t="s">
        <v>111</v>
      </c>
      <c r="R14260" t="s">
        <v>112</v>
      </c>
      <c r="S14260" t="s">
        <v>132</v>
      </c>
      <c r="T14260" t="s">
        <v>201801</v>
      </c>
    </row>
    <row r="14261" spans="1:20">
      <c r="A14261" t="s">
        <v>341737</v>
      </c>
      <c r="B14261" t="s">
        <v>341738</v>
      </c>
      <c r="C14261" t="s">
        <v>341739</v>
      </c>
      <c r="D14261" s="23" t="s">
        <v>503</v>
      </c>
      <c r="E14261" t="s">
        <v>341740</v>
      </c>
      <c r="F14261" t="s">
        <v>341741</v>
      </c>
      <c r="G14261" t="s">
        <v>341742</v>
      </c>
      <c r="H14261" t="s">
        <v>64848</v>
      </c>
      <c r="I14261" t="s">
        <v>341743</v>
      </c>
      <c r="J14261" t="s">
        <v>341744</v>
      </c>
      <c r="K14261" t="s">
        <v>341745</v>
      </c>
      <c r="L14261" t="s">
        <v>65164</v>
      </c>
      <c r="M14261" t="s">
        <v>201488</v>
      </c>
      <c r="N14261" t="s">
        <v>341744</v>
      </c>
      <c r="O14261" t="s">
        <v>341746</v>
      </c>
      <c r="P14261" t="s">
        <v>341747</v>
      </c>
      <c r="Q14261" t="s">
        <v>111</v>
      </c>
      <c r="R14261" t="s">
        <v>112</v>
      </c>
      <c r="S14261" t="s">
        <v>113</v>
      </c>
      <c r="T14261" t="s">
        <v>341748</v>
      </c>
    </row>
    <row r="14262" spans="1:20">
      <c r="A14262" t="s">
        <v>341749</v>
      </c>
      <c r="B14262" t="s">
        <v>341750</v>
      </c>
      <c r="C14262" t="s">
        <v>201488</v>
      </c>
      <c r="D14262" s="23" t="s">
        <v>503</v>
      </c>
      <c r="E14262" t="s">
        <v>341751</v>
      </c>
      <c r="F14262" t="s">
        <v>341752</v>
      </c>
      <c r="G14262" t="s">
        <v>219922</v>
      </c>
      <c r="H14262" t="s">
        <v>201488</v>
      </c>
      <c r="I14262" t="s">
        <v>201488</v>
      </c>
      <c r="J14262" t="s">
        <v>201488</v>
      </c>
      <c r="K14262" t="s">
        <v>341753</v>
      </c>
      <c r="L14262" t="s">
        <v>1005</v>
      </c>
      <c r="M14262" t="s">
        <v>201488</v>
      </c>
      <c r="N14262" t="s">
        <v>239946</v>
      </c>
      <c r="O14262" t="s">
        <v>341754</v>
      </c>
      <c r="P14262" t="s">
        <v>341755</v>
      </c>
      <c r="Q14262" t="s">
        <v>111</v>
      </c>
      <c r="R14262" t="s">
        <v>112</v>
      </c>
      <c r="S14262" t="s">
        <v>113</v>
      </c>
      <c r="T14262" t="s">
        <v>341756</v>
      </c>
    </row>
    <row r="14263" spans="1:20">
      <c r="A14263" t="s">
        <v>341757</v>
      </c>
      <c r="B14263" t="s">
        <v>341758</v>
      </c>
      <c r="C14263" t="s">
        <v>341759</v>
      </c>
      <c r="D14263" s="23" t="s">
        <v>503</v>
      </c>
      <c r="E14263" t="s">
        <v>341760</v>
      </c>
      <c r="F14263" t="s">
        <v>341761</v>
      </c>
      <c r="G14263" t="s">
        <v>220360</v>
      </c>
      <c r="H14263" t="s">
        <v>341762</v>
      </c>
      <c r="I14263" t="s">
        <v>341763</v>
      </c>
      <c r="J14263" t="s">
        <v>341764</v>
      </c>
      <c r="K14263" t="s">
        <v>219385</v>
      </c>
      <c r="L14263" t="s">
        <v>1005</v>
      </c>
      <c r="M14263" t="s">
        <v>201488</v>
      </c>
      <c r="N14263" t="s">
        <v>236194</v>
      </c>
      <c r="O14263" t="s">
        <v>237178</v>
      </c>
      <c r="P14263" t="s">
        <v>341765</v>
      </c>
      <c r="Q14263" t="s">
        <v>111</v>
      </c>
      <c r="R14263" t="s">
        <v>112</v>
      </c>
      <c r="S14263" t="s">
        <v>113</v>
      </c>
      <c r="T14263" t="s">
        <v>341766</v>
      </c>
    </row>
    <row r="14264" spans="1:20">
      <c r="A14264" t="s">
        <v>341767</v>
      </c>
      <c r="B14264" t="s">
        <v>341768</v>
      </c>
      <c r="C14264" t="s">
        <v>201488</v>
      </c>
      <c r="D14264" s="23" t="s">
        <v>503</v>
      </c>
      <c r="E14264" t="s">
        <v>341769</v>
      </c>
      <c r="F14264" t="s">
        <v>341770</v>
      </c>
      <c r="G14264" t="s">
        <v>341771</v>
      </c>
      <c r="H14264" t="s">
        <v>201488</v>
      </c>
      <c r="I14264" t="s">
        <v>201488</v>
      </c>
      <c r="J14264" t="s">
        <v>201488</v>
      </c>
      <c r="K14264" t="s">
        <v>341772</v>
      </c>
      <c r="L14264" t="s">
        <v>256</v>
      </c>
      <c r="M14264" t="s">
        <v>201488</v>
      </c>
      <c r="N14264" t="s">
        <v>40646</v>
      </c>
      <c r="O14264" t="s">
        <v>341773</v>
      </c>
      <c r="P14264" t="s">
        <v>59237</v>
      </c>
      <c r="Q14264" t="s">
        <v>111</v>
      </c>
      <c r="R14264" t="s">
        <v>112</v>
      </c>
      <c r="S14264" t="s">
        <v>113</v>
      </c>
      <c r="T14264" t="s">
        <v>59238</v>
      </c>
    </row>
    <row r="14265" spans="1:20">
      <c r="A14265" t="s">
        <v>341774</v>
      </c>
      <c r="B14265" t="s">
        <v>341775</v>
      </c>
      <c r="C14265" t="s">
        <v>201488</v>
      </c>
      <c r="D14265" s="23" t="s">
        <v>503</v>
      </c>
      <c r="E14265" t="s">
        <v>341776</v>
      </c>
      <c r="F14265" t="s">
        <v>341777</v>
      </c>
      <c r="G14265" t="s">
        <v>341774</v>
      </c>
      <c r="H14265" t="s">
        <v>201488</v>
      </c>
      <c r="I14265" t="s">
        <v>201488</v>
      </c>
      <c r="J14265" t="s">
        <v>201488</v>
      </c>
      <c r="K14265" t="s">
        <v>341778</v>
      </c>
      <c r="L14265" t="s">
        <v>1005</v>
      </c>
      <c r="M14265" t="s">
        <v>201488</v>
      </c>
      <c r="N14265" t="s">
        <v>255987</v>
      </c>
      <c r="O14265" t="s">
        <v>279552</v>
      </c>
      <c r="P14265" t="s">
        <v>341779</v>
      </c>
      <c r="Q14265" t="s">
        <v>111</v>
      </c>
      <c r="R14265" t="s">
        <v>112</v>
      </c>
      <c r="S14265" t="s">
        <v>113</v>
      </c>
      <c r="T14265" t="s">
        <v>341780</v>
      </c>
    </row>
    <row r="14266" spans="1:20">
      <c r="A14266" t="s">
        <v>341781</v>
      </c>
      <c r="B14266" t="s">
        <v>341782</v>
      </c>
      <c r="C14266" t="s">
        <v>201488</v>
      </c>
      <c r="D14266" s="23" t="s">
        <v>503</v>
      </c>
      <c r="E14266" t="s">
        <v>341783</v>
      </c>
      <c r="F14266" t="s">
        <v>341784</v>
      </c>
      <c r="G14266" t="s">
        <v>341785</v>
      </c>
      <c r="H14266" t="s">
        <v>201488</v>
      </c>
      <c r="I14266" t="s">
        <v>201488</v>
      </c>
      <c r="J14266" t="s">
        <v>201488</v>
      </c>
      <c r="K14266" t="s">
        <v>341786</v>
      </c>
      <c r="L14266" t="s">
        <v>65164</v>
      </c>
      <c r="M14266" t="s">
        <v>201488</v>
      </c>
      <c r="N14266" t="s">
        <v>224026</v>
      </c>
      <c r="O14266" t="s">
        <v>341787</v>
      </c>
      <c r="P14266" t="s">
        <v>341788</v>
      </c>
      <c r="Q14266" t="s">
        <v>111</v>
      </c>
      <c r="R14266" t="s">
        <v>112</v>
      </c>
      <c r="S14266" t="s">
        <v>132</v>
      </c>
      <c r="T14266" t="s">
        <v>133</v>
      </c>
    </row>
    <row r="14267" spans="1:20">
      <c r="A14267" t="s">
        <v>341789</v>
      </c>
      <c r="B14267" t="s">
        <v>341790</v>
      </c>
      <c r="C14267" t="s">
        <v>201488</v>
      </c>
      <c r="D14267" s="23" t="s">
        <v>503</v>
      </c>
      <c r="E14267" t="s">
        <v>341791</v>
      </c>
      <c r="F14267" t="s">
        <v>341792</v>
      </c>
      <c r="G14267" t="s">
        <v>47833</v>
      </c>
      <c r="H14267" t="s">
        <v>201488</v>
      </c>
      <c r="I14267" t="s">
        <v>201488</v>
      </c>
      <c r="J14267" t="s">
        <v>201488</v>
      </c>
      <c r="K14267" t="s">
        <v>341793</v>
      </c>
      <c r="L14267" t="s">
        <v>87152</v>
      </c>
      <c r="M14267" t="s">
        <v>201488</v>
      </c>
      <c r="N14267" t="s">
        <v>40214</v>
      </c>
      <c r="O14267" t="s">
        <v>341794</v>
      </c>
      <c r="P14267" t="s">
        <v>47836</v>
      </c>
      <c r="Q14267" t="s">
        <v>111</v>
      </c>
      <c r="R14267" t="s">
        <v>112</v>
      </c>
      <c r="S14267" t="s">
        <v>113</v>
      </c>
      <c r="T14267" t="s">
        <v>47837</v>
      </c>
    </row>
    <row r="14268" spans="1:20">
      <c r="A14268" t="s">
        <v>341795</v>
      </c>
      <c r="B14268" t="s">
        <v>341796</v>
      </c>
      <c r="C14268" t="s">
        <v>201488</v>
      </c>
      <c r="D14268" s="23" t="s">
        <v>503</v>
      </c>
      <c r="E14268" t="s">
        <v>341797</v>
      </c>
      <c r="F14268" t="s">
        <v>341798</v>
      </c>
      <c r="G14268" t="s">
        <v>219464</v>
      </c>
      <c r="H14268" t="s">
        <v>201488</v>
      </c>
      <c r="I14268" t="s">
        <v>201488</v>
      </c>
      <c r="J14268" t="s">
        <v>201488</v>
      </c>
      <c r="K14268" t="s">
        <v>341799</v>
      </c>
      <c r="L14268" t="s">
        <v>341800</v>
      </c>
      <c r="M14268" t="s">
        <v>201488</v>
      </c>
      <c r="N14268" t="s">
        <v>341801</v>
      </c>
      <c r="O14268" t="s">
        <v>341802</v>
      </c>
      <c r="P14268" t="s">
        <v>341803</v>
      </c>
      <c r="Q14268" t="s">
        <v>111</v>
      </c>
      <c r="R14268" t="s">
        <v>112</v>
      </c>
      <c r="S14268" t="s">
        <v>132</v>
      </c>
      <c r="T14268" t="s">
        <v>201801</v>
      </c>
    </row>
    <row r="14269" spans="1:20">
      <c r="A14269" t="s">
        <v>341804</v>
      </c>
      <c r="B14269" t="s">
        <v>341805</v>
      </c>
      <c r="C14269" t="s">
        <v>201506</v>
      </c>
      <c r="D14269" s="23" t="s">
        <v>503</v>
      </c>
      <c r="E14269" t="s">
        <v>341806</v>
      </c>
      <c r="F14269" t="s">
        <v>341807</v>
      </c>
      <c r="G14269" t="s">
        <v>341808</v>
      </c>
      <c r="H14269" t="s">
        <v>341809</v>
      </c>
      <c r="I14269" t="s">
        <v>201488</v>
      </c>
      <c r="J14269" t="s">
        <v>341810</v>
      </c>
      <c r="K14269" t="s">
        <v>341811</v>
      </c>
      <c r="L14269" t="s">
        <v>87152</v>
      </c>
      <c r="M14269" t="s">
        <v>341812</v>
      </c>
      <c r="N14269" t="s">
        <v>341810</v>
      </c>
      <c r="O14269" t="s">
        <v>341809</v>
      </c>
      <c r="P14269" t="s">
        <v>341813</v>
      </c>
      <c r="Q14269" t="s">
        <v>111</v>
      </c>
      <c r="R14269" t="s">
        <v>112</v>
      </c>
      <c r="S14269" t="s">
        <v>113</v>
      </c>
      <c r="T14269" t="s">
        <v>341814</v>
      </c>
    </row>
    <row r="14270" spans="1:20">
      <c r="A14270" t="s">
        <v>341815</v>
      </c>
      <c r="B14270" t="s">
        <v>341816</v>
      </c>
      <c r="C14270" t="s">
        <v>341817</v>
      </c>
      <c r="D14270" s="23" t="s">
        <v>503</v>
      </c>
      <c r="E14270" t="s">
        <v>341818</v>
      </c>
      <c r="F14270" t="s">
        <v>341819</v>
      </c>
      <c r="G14270" t="s">
        <v>341820</v>
      </c>
      <c r="H14270" t="s">
        <v>62785</v>
      </c>
      <c r="I14270" t="s">
        <v>341821</v>
      </c>
      <c r="J14270" t="s">
        <v>257288</v>
      </c>
      <c r="K14270" t="s">
        <v>341822</v>
      </c>
      <c r="L14270" t="s">
        <v>256</v>
      </c>
      <c r="M14270" t="s">
        <v>341823</v>
      </c>
      <c r="N14270" t="s">
        <v>341824</v>
      </c>
      <c r="O14270" t="s">
        <v>341825</v>
      </c>
      <c r="P14270" t="s">
        <v>341826</v>
      </c>
      <c r="Q14270" t="s">
        <v>111</v>
      </c>
      <c r="R14270" t="s">
        <v>112</v>
      </c>
      <c r="S14270" t="s">
        <v>113</v>
      </c>
      <c r="T14270" t="s">
        <v>341827</v>
      </c>
    </row>
    <row r="14271" spans="1:20">
      <c r="A14271" t="s">
        <v>341828</v>
      </c>
      <c r="B14271" t="s">
        <v>341829</v>
      </c>
      <c r="C14271" t="s">
        <v>201488</v>
      </c>
      <c r="D14271" s="23" t="s">
        <v>503</v>
      </c>
      <c r="E14271" t="s">
        <v>341830</v>
      </c>
      <c r="F14271" t="s">
        <v>341831</v>
      </c>
      <c r="G14271" t="s">
        <v>341832</v>
      </c>
      <c r="H14271" t="s">
        <v>201488</v>
      </c>
      <c r="I14271" t="s">
        <v>201488</v>
      </c>
      <c r="J14271" t="s">
        <v>201488</v>
      </c>
      <c r="K14271" t="s">
        <v>341833</v>
      </c>
      <c r="L14271" t="s">
        <v>65164</v>
      </c>
      <c r="M14271" t="s">
        <v>201488</v>
      </c>
      <c r="N14271" t="s">
        <v>341834</v>
      </c>
      <c r="O14271" t="s">
        <v>341835</v>
      </c>
      <c r="P14271" t="s">
        <v>341836</v>
      </c>
      <c r="Q14271" t="s">
        <v>111</v>
      </c>
      <c r="R14271" t="s">
        <v>112</v>
      </c>
      <c r="S14271" t="s">
        <v>132</v>
      </c>
      <c r="T14271" t="s">
        <v>201891</v>
      </c>
    </row>
    <row r="14272" spans="1:20">
      <c r="A14272" t="s">
        <v>341837</v>
      </c>
      <c r="B14272" t="s">
        <v>341838</v>
      </c>
      <c r="C14272" t="s">
        <v>201488</v>
      </c>
      <c r="D14272" s="23" t="s">
        <v>503</v>
      </c>
      <c r="E14272" t="s">
        <v>341839</v>
      </c>
      <c r="F14272" t="s">
        <v>341840</v>
      </c>
      <c r="G14272" t="s">
        <v>341841</v>
      </c>
      <c r="H14272" t="s">
        <v>201488</v>
      </c>
      <c r="I14272" t="s">
        <v>201488</v>
      </c>
      <c r="J14272" t="s">
        <v>201488</v>
      </c>
      <c r="K14272" t="s">
        <v>341842</v>
      </c>
      <c r="L14272" t="s">
        <v>49</v>
      </c>
      <c r="M14272" t="s">
        <v>201488</v>
      </c>
      <c r="N14272" t="s">
        <v>341843</v>
      </c>
      <c r="O14272" t="s">
        <v>341844</v>
      </c>
      <c r="P14272" t="s">
        <v>341845</v>
      </c>
      <c r="Q14272" t="s">
        <v>111</v>
      </c>
      <c r="R14272" t="s">
        <v>112</v>
      </c>
      <c r="S14272" t="s">
        <v>132</v>
      </c>
      <c r="T14272" t="s">
        <v>201801</v>
      </c>
    </row>
    <row r="14273" spans="1:20">
      <c r="A14273" t="s">
        <v>197977</v>
      </c>
      <c r="B14273" t="s">
        <v>341846</v>
      </c>
      <c r="C14273" t="s">
        <v>341847</v>
      </c>
      <c r="D14273" s="23" t="s">
        <v>503</v>
      </c>
      <c r="E14273" t="s">
        <v>341848</v>
      </c>
      <c r="F14273" t="s">
        <v>341849</v>
      </c>
      <c r="G14273" t="s">
        <v>197977</v>
      </c>
      <c r="H14273" t="s">
        <v>264876</v>
      </c>
      <c r="I14273" t="s">
        <v>43328</v>
      </c>
      <c r="J14273" t="s">
        <v>341850</v>
      </c>
      <c r="K14273" t="s">
        <v>341851</v>
      </c>
      <c r="L14273" t="s">
        <v>87152</v>
      </c>
      <c r="M14273" t="s">
        <v>201488</v>
      </c>
      <c r="N14273" t="s">
        <v>341850</v>
      </c>
      <c r="O14273" t="s">
        <v>341852</v>
      </c>
      <c r="P14273" t="s">
        <v>217619</v>
      </c>
      <c r="Q14273" t="s">
        <v>111</v>
      </c>
      <c r="R14273" t="s">
        <v>112</v>
      </c>
      <c r="S14273" t="s">
        <v>132</v>
      </c>
      <c r="T14273" t="s">
        <v>201801</v>
      </c>
    </row>
    <row r="14274" spans="1:20">
      <c r="A14274" t="s">
        <v>341853</v>
      </c>
      <c r="B14274" t="s">
        <v>341854</v>
      </c>
      <c r="C14274" t="s">
        <v>341855</v>
      </c>
      <c r="D14274" s="23" t="s">
        <v>503</v>
      </c>
      <c r="E14274" t="s">
        <v>341856</v>
      </c>
      <c r="F14274" t="s">
        <v>341857</v>
      </c>
      <c r="G14274" t="s">
        <v>341858</v>
      </c>
      <c r="H14274" t="s">
        <v>341859</v>
      </c>
      <c r="I14274" t="s">
        <v>43328</v>
      </c>
      <c r="J14274" t="s">
        <v>40844</v>
      </c>
      <c r="K14274" t="s">
        <v>341860</v>
      </c>
      <c r="L14274" t="s">
        <v>65164</v>
      </c>
      <c r="M14274" t="s">
        <v>341861</v>
      </c>
      <c r="N14274" t="s">
        <v>243283</v>
      </c>
      <c r="O14274" t="s">
        <v>341862</v>
      </c>
      <c r="P14274" t="s">
        <v>341863</v>
      </c>
      <c r="Q14274" t="s">
        <v>111</v>
      </c>
      <c r="R14274" t="s">
        <v>112</v>
      </c>
      <c r="S14274" t="s">
        <v>113</v>
      </c>
      <c r="T14274" t="s">
        <v>341864</v>
      </c>
    </row>
    <row r="14275" spans="1:20">
      <c r="A14275" t="s">
        <v>341865</v>
      </c>
      <c r="B14275" t="s">
        <v>341866</v>
      </c>
      <c r="C14275" t="s">
        <v>201488</v>
      </c>
      <c r="D14275" s="23" t="s">
        <v>503</v>
      </c>
      <c r="E14275" t="s">
        <v>341867</v>
      </c>
      <c r="F14275" t="s">
        <v>341868</v>
      </c>
      <c r="G14275" t="s">
        <v>341865</v>
      </c>
      <c r="H14275" t="s">
        <v>201488</v>
      </c>
      <c r="I14275" t="s">
        <v>201488</v>
      </c>
      <c r="J14275" t="s">
        <v>201488</v>
      </c>
      <c r="K14275" t="s">
        <v>341869</v>
      </c>
      <c r="L14275" t="s">
        <v>1005</v>
      </c>
      <c r="M14275" t="s">
        <v>201488</v>
      </c>
      <c r="N14275" t="s">
        <v>341870</v>
      </c>
      <c r="O14275" t="s">
        <v>341871</v>
      </c>
      <c r="P14275" t="s">
        <v>341872</v>
      </c>
      <c r="Q14275" t="s">
        <v>111</v>
      </c>
      <c r="R14275" t="s">
        <v>112</v>
      </c>
      <c r="S14275" t="s">
        <v>132</v>
      </c>
      <c r="T14275" t="s">
        <v>201801</v>
      </c>
    </row>
    <row r="14276" spans="1:20">
      <c r="A14276" t="s">
        <v>341873</v>
      </c>
      <c r="B14276" t="s">
        <v>341874</v>
      </c>
      <c r="C14276" t="s">
        <v>341875</v>
      </c>
      <c r="D14276" s="23" t="s">
        <v>503</v>
      </c>
      <c r="E14276" t="s">
        <v>341876</v>
      </c>
      <c r="F14276" t="s">
        <v>341877</v>
      </c>
      <c r="G14276" t="s">
        <v>341878</v>
      </c>
      <c r="H14276" t="s">
        <v>42106</v>
      </c>
      <c r="I14276" t="s">
        <v>247259</v>
      </c>
      <c r="J14276" t="s">
        <v>56265</v>
      </c>
      <c r="K14276" t="s">
        <v>341879</v>
      </c>
      <c r="L14276" t="s">
        <v>221433</v>
      </c>
      <c r="M14276" t="s">
        <v>201488</v>
      </c>
      <c r="N14276" t="s">
        <v>341880</v>
      </c>
      <c r="O14276" t="s">
        <v>341881</v>
      </c>
      <c r="P14276" t="s">
        <v>341882</v>
      </c>
      <c r="Q14276" t="s">
        <v>111</v>
      </c>
      <c r="R14276" t="s">
        <v>112</v>
      </c>
      <c r="S14276" t="s">
        <v>113</v>
      </c>
      <c r="T14276" t="s">
        <v>341883</v>
      </c>
    </row>
    <row r="14277" spans="1:20">
      <c r="A14277" t="s">
        <v>341884</v>
      </c>
      <c r="B14277" t="s">
        <v>341885</v>
      </c>
      <c r="C14277" t="s">
        <v>201488</v>
      </c>
      <c r="D14277" s="23" t="s">
        <v>503</v>
      </c>
      <c r="E14277" t="s">
        <v>224941</v>
      </c>
      <c r="F14277" t="s">
        <v>341886</v>
      </c>
      <c r="G14277" t="s">
        <v>341887</v>
      </c>
      <c r="H14277" t="s">
        <v>201488</v>
      </c>
      <c r="I14277" t="s">
        <v>201488</v>
      </c>
      <c r="J14277" t="s">
        <v>201488</v>
      </c>
      <c r="K14277" t="s">
        <v>341888</v>
      </c>
      <c r="L14277" t="s">
        <v>341889</v>
      </c>
      <c r="M14277" t="s">
        <v>201488</v>
      </c>
      <c r="N14277" t="s">
        <v>236272</v>
      </c>
      <c r="O14277" t="s">
        <v>341890</v>
      </c>
      <c r="P14277" t="s">
        <v>341891</v>
      </c>
      <c r="Q14277" t="s">
        <v>111</v>
      </c>
      <c r="R14277" t="s">
        <v>112</v>
      </c>
      <c r="S14277" t="s">
        <v>132</v>
      </c>
      <c r="T14277" t="s">
        <v>201801</v>
      </c>
    </row>
    <row r="14278" spans="1:20">
      <c r="A14278" t="s">
        <v>341892</v>
      </c>
      <c r="B14278" t="s">
        <v>341893</v>
      </c>
      <c r="C14278" t="s">
        <v>341894</v>
      </c>
      <c r="D14278" s="23" t="s">
        <v>503</v>
      </c>
      <c r="E14278" t="s">
        <v>341895</v>
      </c>
      <c r="F14278" t="s">
        <v>341896</v>
      </c>
      <c r="G14278" t="s">
        <v>341897</v>
      </c>
      <c r="H14278" t="s">
        <v>240730</v>
      </c>
      <c r="I14278" t="s">
        <v>73874</v>
      </c>
      <c r="J14278" t="s">
        <v>299023</v>
      </c>
      <c r="K14278" t="s">
        <v>341898</v>
      </c>
      <c r="L14278" t="s">
        <v>256</v>
      </c>
      <c r="M14278" t="s">
        <v>341899</v>
      </c>
      <c r="N14278" t="s">
        <v>341900</v>
      </c>
      <c r="O14278" t="s">
        <v>341901</v>
      </c>
      <c r="P14278" t="s">
        <v>341902</v>
      </c>
      <c r="Q14278" t="s">
        <v>111</v>
      </c>
      <c r="R14278" t="s">
        <v>112</v>
      </c>
      <c r="S14278" t="s">
        <v>113</v>
      </c>
      <c r="T14278" t="s">
        <v>341903</v>
      </c>
    </row>
    <row r="14279" spans="1:20">
      <c r="A14279" t="s">
        <v>341904</v>
      </c>
      <c r="B14279" t="s">
        <v>341905</v>
      </c>
      <c r="C14279" t="s">
        <v>201488</v>
      </c>
      <c r="D14279" s="23" t="s">
        <v>503</v>
      </c>
      <c r="E14279" t="s">
        <v>341906</v>
      </c>
      <c r="F14279" t="s">
        <v>341907</v>
      </c>
      <c r="G14279" t="s">
        <v>341908</v>
      </c>
      <c r="H14279" t="s">
        <v>201488</v>
      </c>
      <c r="I14279" t="s">
        <v>201488</v>
      </c>
      <c r="J14279" t="s">
        <v>201488</v>
      </c>
      <c r="K14279" t="s">
        <v>341909</v>
      </c>
      <c r="L14279" t="s">
        <v>256</v>
      </c>
      <c r="M14279" t="s">
        <v>201488</v>
      </c>
      <c r="N14279" t="s">
        <v>297368</v>
      </c>
      <c r="O14279" t="s">
        <v>341910</v>
      </c>
      <c r="P14279" t="s">
        <v>341911</v>
      </c>
      <c r="Q14279" t="s">
        <v>111</v>
      </c>
      <c r="R14279" t="s">
        <v>112</v>
      </c>
      <c r="S14279" t="s">
        <v>132</v>
      </c>
      <c r="T14279" t="s">
        <v>201801</v>
      </c>
    </row>
    <row r="14280" spans="1:20">
      <c r="A14280" t="s">
        <v>341912</v>
      </c>
      <c r="B14280" t="s">
        <v>218155</v>
      </c>
      <c r="C14280" t="s">
        <v>201488</v>
      </c>
      <c r="D14280" s="23" t="s">
        <v>503</v>
      </c>
      <c r="E14280" t="s">
        <v>341913</v>
      </c>
      <c r="F14280" t="s">
        <v>341914</v>
      </c>
      <c r="G14280" t="s">
        <v>220622</v>
      </c>
      <c r="H14280" t="s">
        <v>201488</v>
      </c>
      <c r="I14280" t="s">
        <v>201488</v>
      </c>
      <c r="J14280" t="s">
        <v>201488</v>
      </c>
      <c r="K14280" t="s">
        <v>341915</v>
      </c>
      <c r="L14280" t="s">
        <v>256</v>
      </c>
      <c r="M14280" t="s">
        <v>201488</v>
      </c>
      <c r="N14280" t="s">
        <v>138</v>
      </c>
      <c r="O14280" t="s">
        <v>85703</v>
      </c>
      <c r="P14280" t="s">
        <v>220623</v>
      </c>
      <c r="Q14280" t="s">
        <v>111</v>
      </c>
      <c r="R14280" t="s">
        <v>112</v>
      </c>
      <c r="S14280" t="s">
        <v>132</v>
      </c>
      <c r="T14280" t="s">
        <v>201801</v>
      </c>
    </row>
    <row r="14281" spans="1:20">
      <c r="A14281" t="s">
        <v>219780</v>
      </c>
      <c r="B14281" t="s">
        <v>341916</v>
      </c>
      <c r="C14281" t="s">
        <v>201488</v>
      </c>
      <c r="D14281" s="23" t="s">
        <v>503</v>
      </c>
      <c r="E14281" t="s">
        <v>341917</v>
      </c>
      <c r="F14281" t="s">
        <v>341918</v>
      </c>
      <c r="G14281" t="s">
        <v>219780</v>
      </c>
      <c r="H14281" t="s">
        <v>201488</v>
      </c>
      <c r="I14281" t="s">
        <v>201488</v>
      </c>
      <c r="J14281" t="s">
        <v>201488</v>
      </c>
      <c r="K14281" t="s">
        <v>341919</v>
      </c>
      <c r="L14281" t="s">
        <v>1005</v>
      </c>
      <c r="M14281" t="s">
        <v>201488</v>
      </c>
      <c r="N14281" t="s">
        <v>57302</v>
      </c>
      <c r="O14281" t="s">
        <v>341920</v>
      </c>
      <c r="P14281" t="s">
        <v>219781</v>
      </c>
      <c r="Q14281" t="s">
        <v>111</v>
      </c>
      <c r="R14281" t="s">
        <v>112</v>
      </c>
      <c r="S14281" t="s">
        <v>132</v>
      </c>
      <c r="T14281" t="s">
        <v>201891</v>
      </c>
    </row>
    <row r="14282" spans="1:20">
      <c r="A14282" t="s">
        <v>341921</v>
      </c>
      <c r="B14282" t="s">
        <v>341922</v>
      </c>
      <c r="C14282" t="s">
        <v>341923</v>
      </c>
      <c r="D14282" s="23" t="s">
        <v>503</v>
      </c>
      <c r="E14282" t="s">
        <v>235839</v>
      </c>
      <c r="F14282" t="s">
        <v>341924</v>
      </c>
      <c r="G14282" t="s">
        <v>341925</v>
      </c>
      <c r="H14282" t="s">
        <v>95880</v>
      </c>
      <c r="I14282" t="s">
        <v>61619</v>
      </c>
      <c r="J14282" t="s">
        <v>41920</v>
      </c>
      <c r="K14282" t="s">
        <v>341926</v>
      </c>
      <c r="L14282" t="s">
        <v>65164</v>
      </c>
      <c r="M14282" t="s">
        <v>201488</v>
      </c>
      <c r="N14282" t="s">
        <v>41920</v>
      </c>
      <c r="O14282" t="s">
        <v>341927</v>
      </c>
      <c r="P14282" t="s">
        <v>341928</v>
      </c>
      <c r="Q14282" t="s">
        <v>111</v>
      </c>
      <c r="R14282" t="s">
        <v>112</v>
      </c>
      <c r="S14282" t="s">
        <v>132</v>
      </c>
      <c r="T14282" t="s">
        <v>201801</v>
      </c>
    </row>
    <row r="14283" spans="1:20">
      <c r="A14283" t="s">
        <v>341929</v>
      </c>
      <c r="B14283" t="s">
        <v>341930</v>
      </c>
      <c r="C14283" t="s">
        <v>223126</v>
      </c>
      <c r="D14283" s="23" t="s">
        <v>503</v>
      </c>
      <c r="E14283" t="s">
        <v>341931</v>
      </c>
      <c r="F14283" t="s">
        <v>341932</v>
      </c>
      <c r="G14283" t="s">
        <v>341933</v>
      </c>
      <c r="H14283" t="s">
        <v>230593</v>
      </c>
      <c r="I14283" t="s">
        <v>237601</v>
      </c>
      <c r="J14283" t="s">
        <v>229119</v>
      </c>
      <c r="K14283" t="s">
        <v>341934</v>
      </c>
      <c r="L14283" t="s">
        <v>1005</v>
      </c>
      <c r="M14283" t="s">
        <v>223127</v>
      </c>
      <c r="N14283" t="s">
        <v>341935</v>
      </c>
      <c r="O14283" t="s">
        <v>341936</v>
      </c>
      <c r="P14283" t="s">
        <v>341937</v>
      </c>
      <c r="Q14283" t="s">
        <v>111</v>
      </c>
      <c r="R14283" t="s">
        <v>112</v>
      </c>
      <c r="S14283" t="s">
        <v>132</v>
      </c>
      <c r="T14283" t="s">
        <v>201801</v>
      </c>
    </row>
    <row r="14284" spans="1:20">
      <c r="A14284" t="s">
        <v>341938</v>
      </c>
      <c r="B14284" t="s">
        <v>341939</v>
      </c>
      <c r="C14284" t="s">
        <v>201488</v>
      </c>
      <c r="D14284" s="23" t="s">
        <v>503</v>
      </c>
      <c r="E14284" t="s">
        <v>341940</v>
      </c>
      <c r="F14284" t="s">
        <v>341941</v>
      </c>
      <c r="G14284" t="s">
        <v>341938</v>
      </c>
      <c r="H14284" t="s">
        <v>201488</v>
      </c>
      <c r="I14284" t="s">
        <v>201488</v>
      </c>
      <c r="J14284" t="s">
        <v>201488</v>
      </c>
      <c r="K14284" t="s">
        <v>341942</v>
      </c>
      <c r="L14284" t="s">
        <v>56493</v>
      </c>
      <c r="M14284" t="s">
        <v>201488</v>
      </c>
      <c r="N14284" t="s">
        <v>230241</v>
      </c>
      <c r="O14284" t="s">
        <v>60785</v>
      </c>
      <c r="P14284" t="s">
        <v>341943</v>
      </c>
      <c r="Q14284" t="s">
        <v>111</v>
      </c>
      <c r="R14284" t="s">
        <v>112</v>
      </c>
      <c r="S14284" t="s">
        <v>113</v>
      </c>
      <c r="T14284" t="s">
        <v>341944</v>
      </c>
    </row>
    <row r="14285" spans="1:20">
      <c r="A14285" t="s">
        <v>156817</v>
      </c>
      <c r="B14285" t="s">
        <v>341945</v>
      </c>
      <c r="C14285" t="s">
        <v>341945</v>
      </c>
      <c r="D14285" s="23" t="s">
        <v>503</v>
      </c>
      <c r="E14285" t="s">
        <v>341946</v>
      </c>
      <c r="F14285" t="s">
        <v>341947</v>
      </c>
      <c r="G14285" t="s">
        <v>156820</v>
      </c>
      <c r="H14285" t="s">
        <v>225492</v>
      </c>
      <c r="I14285" t="s">
        <v>230214</v>
      </c>
      <c r="J14285" t="s">
        <v>228946</v>
      </c>
      <c r="K14285" t="s">
        <v>341948</v>
      </c>
      <c r="L14285" t="s">
        <v>224900</v>
      </c>
      <c r="M14285" t="s">
        <v>341949</v>
      </c>
      <c r="N14285" t="s">
        <v>283614</v>
      </c>
      <c r="O14285" t="s">
        <v>341950</v>
      </c>
      <c r="P14285" t="s">
        <v>210821</v>
      </c>
      <c r="Q14285" t="s">
        <v>111</v>
      </c>
      <c r="R14285" t="s">
        <v>112</v>
      </c>
      <c r="S14285" t="s">
        <v>113</v>
      </c>
      <c r="T14285" t="s">
        <v>210822</v>
      </c>
    </row>
    <row r="14286" spans="1:20">
      <c r="A14286" t="s">
        <v>341951</v>
      </c>
      <c r="B14286" t="s">
        <v>341952</v>
      </c>
      <c r="C14286" t="s">
        <v>201488</v>
      </c>
      <c r="D14286" s="23" t="s">
        <v>503</v>
      </c>
      <c r="E14286" t="s">
        <v>341953</v>
      </c>
      <c r="F14286" t="s">
        <v>341954</v>
      </c>
      <c r="G14286" t="s">
        <v>220382</v>
      </c>
      <c r="H14286" t="s">
        <v>201488</v>
      </c>
      <c r="I14286" t="s">
        <v>201488</v>
      </c>
      <c r="J14286" t="s">
        <v>201488</v>
      </c>
      <c r="K14286" t="s">
        <v>341955</v>
      </c>
      <c r="L14286" t="s">
        <v>13127</v>
      </c>
      <c r="M14286" t="s">
        <v>201488</v>
      </c>
      <c r="N14286" t="s">
        <v>341956</v>
      </c>
      <c r="O14286" t="s">
        <v>341957</v>
      </c>
      <c r="P14286" t="s">
        <v>341958</v>
      </c>
      <c r="Q14286" t="s">
        <v>111</v>
      </c>
      <c r="R14286" t="s">
        <v>112</v>
      </c>
      <c r="S14286" t="s">
        <v>132</v>
      </c>
      <c r="T14286" t="s">
        <v>201891</v>
      </c>
    </row>
    <row r="14287" spans="1:20">
      <c r="A14287" t="s">
        <v>220027</v>
      </c>
      <c r="B14287" t="s">
        <v>220026</v>
      </c>
      <c r="C14287" t="s">
        <v>201488</v>
      </c>
      <c r="D14287" s="23" t="s">
        <v>503</v>
      </c>
      <c r="E14287" t="s">
        <v>341959</v>
      </c>
      <c r="F14287" t="s">
        <v>341960</v>
      </c>
      <c r="G14287" t="s">
        <v>220027</v>
      </c>
      <c r="H14287" t="s">
        <v>201488</v>
      </c>
      <c r="I14287" t="s">
        <v>201488</v>
      </c>
      <c r="J14287" t="s">
        <v>201488</v>
      </c>
      <c r="K14287" t="s">
        <v>341961</v>
      </c>
      <c r="L14287" t="s">
        <v>65164</v>
      </c>
      <c r="M14287" t="s">
        <v>201488</v>
      </c>
      <c r="N14287" t="s">
        <v>57170</v>
      </c>
      <c r="O14287" t="s">
        <v>341962</v>
      </c>
      <c r="P14287" t="s">
        <v>341963</v>
      </c>
      <c r="Q14287" t="s">
        <v>111</v>
      </c>
      <c r="R14287" t="s">
        <v>112</v>
      </c>
      <c r="S14287" t="s">
        <v>132</v>
      </c>
      <c r="T14287" t="s">
        <v>201801</v>
      </c>
    </row>
    <row r="14288" spans="1:20">
      <c r="A14288" t="s">
        <v>341964</v>
      </c>
      <c r="B14288" t="s">
        <v>341965</v>
      </c>
      <c r="C14288" t="s">
        <v>341966</v>
      </c>
      <c r="D14288" s="23" t="s">
        <v>503</v>
      </c>
      <c r="E14288" t="s">
        <v>341967</v>
      </c>
      <c r="F14288" t="s">
        <v>341968</v>
      </c>
      <c r="G14288" t="s">
        <v>341969</v>
      </c>
      <c r="H14288" t="s">
        <v>86808</v>
      </c>
      <c r="I14288" t="s">
        <v>89650</v>
      </c>
      <c r="J14288" t="s">
        <v>54758</v>
      </c>
      <c r="K14288" t="s">
        <v>341970</v>
      </c>
      <c r="L14288" t="s">
        <v>341971</v>
      </c>
      <c r="M14288" t="s">
        <v>201488</v>
      </c>
      <c r="N14288" t="s">
        <v>56278</v>
      </c>
      <c r="O14288" t="s">
        <v>341972</v>
      </c>
      <c r="P14288" t="s">
        <v>341973</v>
      </c>
      <c r="Q14288" t="s">
        <v>111</v>
      </c>
      <c r="R14288" t="s">
        <v>112</v>
      </c>
      <c r="S14288" t="s">
        <v>132</v>
      </c>
      <c r="T14288" t="s">
        <v>201801</v>
      </c>
    </row>
    <row r="14289" spans="1:20">
      <c r="A14289" t="s">
        <v>341974</v>
      </c>
      <c r="B14289" t="s">
        <v>341975</v>
      </c>
      <c r="C14289" t="s">
        <v>201488</v>
      </c>
      <c r="D14289" s="23" t="s">
        <v>503</v>
      </c>
      <c r="E14289" t="s">
        <v>341976</v>
      </c>
      <c r="F14289" t="s">
        <v>341977</v>
      </c>
      <c r="G14289" t="s">
        <v>341978</v>
      </c>
      <c r="H14289" t="s">
        <v>201488</v>
      </c>
      <c r="I14289" t="s">
        <v>201488</v>
      </c>
      <c r="J14289" t="s">
        <v>201488</v>
      </c>
      <c r="K14289" t="s">
        <v>341979</v>
      </c>
      <c r="L14289" t="s">
        <v>1005</v>
      </c>
      <c r="M14289" t="s">
        <v>201488</v>
      </c>
      <c r="N14289" t="s">
        <v>341980</v>
      </c>
      <c r="O14289" t="s">
        <v>341981</v>
      </c>
      <c r="P14289" t="s">
        <v>341982</v>
      </c>
      <c r="Q14289" t="s">
        <v>111</v>
      </c>
      <c r="R14289" t="s">
        <v>112</v>
      </c>
      <c r="S14289" t="s">
        <v>132</v>
      </c>
      <c r="T14289" t="s">
        <v>201891</v>
      </c>
    </row>
    <row r="14290" spans="1:20">
      <c r="A14290" t="s">
        <v>156982</v>
      </c>
      <c r="B14290" t="s">
        <v>341983</v>
      </c>
      <c r="C14290" t="s">
        <v>341984</v>
      </c>
      <c r="D14290" s="23" t="s">
        <v>503</v>
      </c>
      <c r="E14290" t="s">
        <v>341985</v>
      </c>
      <c r="F14290" t="s">
        <v>341986</v>
      </c>
      <c r="G14290" t="s">
        <v>156986</v>
      </c>
      <c r="H14290" t="s">
        <v>227141</v>
      </c>
      <c r="I14290" t="s">
        <v>244717</v>
      </c>
      <c r="J14290" t="s">
        <v>341987</v>
      </c>
      <c r="K14290" t="s">
        <v>341988</v>
      </c>
      <c r="L14290" t="s">
        <v>32</v>
      </c>
      <c r="M14290" t="s">
        <v>341989</v>
      </c>
      <c r="N14290" t="s">
        <v>341990</v>
      </c>
      <c r="O14290" t="s">
        <v>341991</v>
      </c>
      <c r="P14290" t="s">
        <v>210850</v>
      </c>
      <c r="Q14290" t="s">
        <v>111</v>
      </c>
      <c r="R14290" t="s">
        <v>112</v>
      </c>
      <c r="S14290" t="s">
        <v>132</v>
      </c>
      <c r="T14290" t="s">
        <v>201801</v>
      </c>
    </row>
    <row r="14291" spans="1:20">
      <c r="A14291" t="s">
        <v>158111</v>
      </c>
      <c r="B14291" t="s">
        <v>341992</v>
      </c>
      <c r="C14291" t="s">
        <v>341993</v>
      </c>
      <c r="D14291" s="23" t="s">
        <v>503</v>
      </c>
      <c r="E14291" t="s">
        <v>341994</v>
      </c>
      <c r="F14291" t="s">
        <v>341995</v>
      </c>
      <c r="G14291" t="s">
        <v>158115</v>
      </c>
      <c r="H14291" t="s">
        <v>341996</v>
      </c>
      <c r="I14291" t="s">
        <v>341997</v>
      </c>
      <c r="J14291" t="s">
        <v>54579</v>
      </c>
      <c r="K14291" t="s">
        <v>341998</v>
      </c>
      <c r="L14291" t="s">
        <v>65164</v>
      </c>
      <c r="M14291" t="s">
        <v>341999</v>
      </c>
      <c r="N14291" t="s">
        <v>230241</v>
      </c>
      <c r="O14291" t="s">
        <v>341996</v>
      </c>
      <c r="P14291" t="s">
        <v>211038</v>
      </c>
      <c r="Q14291" t="s">
        <v>111</v>
      </c>
      <c r="R14291" t="s">
        <v>112</v>
      </c>
      <c r="S14291" t="s">
        <v>132</v>
      </c>
      <c r="T14291" t="s">
        <v>201801</v>
      </c>
    </row>
    <row r="14292" spans="1:20">
      <c r="A14292" t="s">
        <v>342000</v>
      </c>
      <c r="B14292" t="s">
        <v>342001</v>
      </c>
      <c r="C14292" t="s">
        <v>342002</v>
      </c>
      <c r="D14292" s="23" t="s">
        <v>503</v>
      </c>
      <c r="E14292" t="s">
        <v>342003</v>
      </c>
      <c r="F14292" t="s">
        <v>342004</v>
      </c>
      <c r="G14292" t="s">
        <v>342005</v>
      </c>
      <c r="H14292" t="s">
        <v>233042</v>
      </c>
      <c r="I14292" t="s">
        <v>228479</v>
      </c>
      <c r="J14292" t="s">
        <v>248474</v>
      </c>
      <c r="K14292" t="s">
        <v>342006</v>
      </c>
      <c r="L14292" t="s">
        <v>74</v>
      </c>
      <c r="M14292" t="s">
        <v>201488</v>
      </c>
      <c r="N14292" t="s">
        <v>246553</v>
      </c>
      <c r="O14292" t="s">
        <v>342007</v>
      </c>
      <c r="P14292" t="s">
        <v>342008</v>
      </c>
      <c r="Q14292" t="s">
        <v>111</v>
      </c>
      <c r="R14292" t="s">
        <v>112</v>
      </c>
      <c r="S14292" t="s">
        <v>132</v>
      </c>
      <c r="T14292" t="s">
        <v>453</v>
      </c>
    </row>
    <row r="14293" spans="1:20">
      <c r="A14293" t="s">
        <v>158128</v>
      </c>
      <c r="B14293" t="s">
        <v>342009</v>
      </c>
      <c r="C14293" t="s">
        <v>342010</v>
      </c>
      <c r="D14293" s="23" t="s">
        <v>503</v>
      </c>
      <c r="E14293" t="s">
        <v>342011</v>
      </c>
      <c r="F14293" t="s">
        <v>342012</v>
      </c>
      <c r="G14293" t="s">
        <v>158131</v>
      </c>
      <c r="H14293" t="s">
        <v>201488</v>
      </c>
      <c r="I14293" t="s">
        <v>201488</v>
      </c>
      <c r="J14293" t="s">
        <v>201488</v>
      </c>
      <c r="K14293" t="s">
        <v>342013</v>
      </c>
      <c r="L14293" t="s">
        <v>221433</v>
      </c>
      <c r="M14293" t="s">
        <v>201488</v>
      </c>
      <c r="N14293" t="s">
        <v>247045</v>
      </c>
      <c r="O14293" t="s">
        <v>342014</v>
      </c>
      <c r="P14293" t="s">
        <v>211040</v>
      </c>
      <c r="Q14293" t="s">
        <v>111</v>
      </c>
      <c r="R14293" t="s">
        <v>112</v>
      </c>
      <c r="S14293" t="s">
        <v>113</v>
      </c>
      <c r="T14293" t="s">
        <v>211041</v>
      </c>
    </row>
    <row r="14294" spans="1:20">
      <c r="A14294" t="s">
        <v>342015</v>
      </c>
      <c r="B14294" t="s">
        <v>342016</v>
      </c>
      <c r="C14294" t="s">
        <v>342017</v>
      </c>
      <c r="D14294" s="23" t="s">
        <v>503</v>
      </c>
      <c r="E14294" t="s">
        <v>342018</v>
      </c>
      <c r="F14294" t="s">
        <v>342019</v>
      </c>
      <c r="G14294" t="s">
        <v>342020</v>
      </c>
      <c r="H14294" t="s">
        <v>342021</v>
      </c>
      <c r="I14294" t="s">
        <v>61479</v>
      </c>
      <c r="J14294" t="s">
        <v>92009</v>
      </c>
      <c r="K14294" t="s">
        <v>342022</v>
      </c>
      <c r="L14294" t="s">
        <v>342023</v>
      </c>
      <c r="M14294" t="s">
        <v>342024</v>
      </c>
      <c r="N14294" t="s">
        <v>342025</v>
      </c>
      <c r="O14294" t="s">
        <v>342026</v>
      </c>
      <c r="P14294" t="s">
        <v>59495</v>
      </c>
      <c r="Q14294" t="s">
        <v>111</v>
      </c>
      <c r="R14294" t="s">
        <v>112</v>
      </c>
      <c r="S14294" t="s">
        <v>113</v>
      </c>
      <c r="T14294" t="s">
        <v>59496</v>
      </c>
    </row>
    <row r="14295" spans="1:20">
      <c r="A14295" t="s">
        <v>342027</v>
      </c>
      <c r="B14295" t="s">
        <v>342028</v>
      </c>
      <c r="C14295" t="s">
        <v>201488</v>
      </c>
      <c r="D14295" s="23" t="s">
        <v>503</v>
      </c>
      <c r="E14295" t="s">
        <v>289008</v>
      </c>
      <c r="F14295" t="s">
        <v>342029</v>
      </c>
      <c r="G14295" t="s">
        <v>342030</v>
      </c>
      <c r="H14295" t="s">
        <v>201488</v>
      </c>
      <c r="I14295" t="s">
        <v>201488</v>
      </c>
      <c r="J14295" t="s">
        <v>201488</v>
      </c>
      <c r="K14295" t="s">
        <v>342031</v>
      </c>
      <c r="L14295" t="s">
        <v>256</v>
      </c>
      <c r="M14295" t="s">
        <v>201488</v>
      </c>
      <c r="N14295" t="s">
        <v>42284</v>
      </c>
      <c r="O14295" t="s">
        <v>226842</v>
      </c>
      <c r="P14295" t="s">
        <v>342032</v>
      </c>
      <c r="Q14295" t="s">
        <v>111</v>
      </c>
      <c r="R14295" t="s">
        <v>112</v>
      </c>
      <c r="S14295" t="s">
        <v>113</v>
      </c>
      <c r="T14295" t="s">
        <v>342033</v>
      </c>
    </row>
    <row r="14296" spans="1:20">
      <c r="A14296" t="s">
        <v>342034</v>
      </c>
      <c r="B14296" t="s">
        <v>342035</v>
      </c>
      <c r="C14296" t="s">
        <v>201488</v>
      </c>
      <c r="D14296" s="23" t="s">
        <v>503</v>
      </c>
      <c r="E14296" t="s">
        <v>342036</v>
      </c>
      <c r="F14296" t="s">
        <v>342037</v>
      </c>
      <c r="G14296" t="s">
        <v>342034</v>
      </c>
      <c r="H14296" t="s">
        <v>201488</v>
      </c>
      <c r="I14296" t="s">
        <v>201488</v>
      </c>
      <c r="J14296" t="s">
        <v>201488</v>
      </c>
      <c r="K14296" t="s">
        <v>342038</v>
      </c>
      <c r="L14296" t="s">
        <v>65164</v>
      </c>
      <c r="M14296" t="s">
        <v>201488</v>
      </c>
      <c r="N14296" t="s">
        <v>79323</v>
      </c>
      <c r="O14296" t="s">
        <v>342039</v>
      </c>
      <c r="P14296" t="s">
        <v>342040</v>
      </c>
      <c r="Q14296" t="s">
        <v>111</v>
      </c>
      <c r="R14296" t="s">
        <v>112</v>
      </c>
      <c r="S14296" t="s">
        <v>132</v>
      </c>
      <c r="T14296" t="s">
        <v>201801</v>
      </c>
    </row>
    <row r="14297" spans="1:20">
      <c r="A14297" t="s">
        <v>342041</v>
      </c>
      <c r="B14297" t="s">
        <v>342042</v>
      </c>
      <c r="C14297" t="s">
        <v>201488</v>
      </c>
      <c r="D14297" s="23" t="s">
        <v>503</v>
      </c>
      <c r="E14297" t="s">
        <v>342043</v>
      </c>
      <c r="F14297" t="s">
        <v>342044</v>
      </c>
      <c r="G14297" t="s">
        <v>342045</v>
      </c>
      <c r="H14297" t="s">
        <v>201488</v>
      </c>
      <c r="I14297" t="s">
        <v>201488</v>
      </c>
      <c r="J14297" t="s">
        <v>201488</v>
      </c>
      <c r="K14297" t="s">
        <v>342046</v>
      </c>
      <c r="L14297" t="s">
        <v>13127</v>
      </c>
      <c r="M14297" t="s">
        <v>201488</v>
      </c>
      <c r="N14297" t="s">
        <v>342047</v>
      </c>
      <c r="O14297" t="s">
        <v>342048</v>
      </c>
      <c r="P14297" t="s">
        <v>342049</v>
      </c>
      <c r="Q14297" t="s">
        <v>111</v>
      </c>
      <c r="R14297" t="s">
        <v>112</v>
      </c>
      <c r="S14297" t="s">
        <v>132</v>
      </c>
      <c r="T14297" t="s">
        <v>201801</v>
      </c>
    </row>
    <row r="14298" spans="1:20">
      <c r="A14298" t="s">
        <v>342050</v>
      </c>
      <c r="B14298" t="s">
        <v>342051</v>
      </c>
      <c r="C14298" t="s">
        <v>201488</v>
      </c>
      <c r="D14298" s="23" t="s">
        <v>503</v>
      </c>
      <c r="E14298" t="s">
        <v>342052</v>
      </c>
      <c r="F14298" t="s">
        <v>342053</v>
      </c>
      <c r="G14298" t="s">
        <v>342054</v>
      </c>
      <c r="H14298" t="s">
        <v>201488</v>
      </c>
      <c r="I14298" t="s">
        <v>201488</v>
      </c>
      <c r="J14298" t="s">
        <v>201488</v>
      </c>
      <c r="K14298" t="s">
        <v>342055</v>
      </c>
      <c r="L14298" t="s">
        <v>17717</v>
      </c>
      <c r="M14298" t="s">
        <v>201488</v>
      </c>
      <c r="N14298" t="s">
        <v>224443</v>
      </c>
      <c r="O14298" t="s">
        <v>342056</v>
      </c>
      <c r="P14298" t="s">
        <v>342057</v>
      </c>
      <c r="Q14298" t="s">
        <v>111</v>
      </c>
      <c r="R14298" t="s">
        <v>112</v>
      </c>
      <c r="S14298" t="s">
        <v>113</v>
      </c>
      <c r="T14298" t="s">
        <v>342058</v>
      </c>
    </row>
    <row r="14299" spans="1:20">
      <c r="A14299" t="s">
        <v>342059</v>
      </c>
      <c r="B14299" t="s">
        <v>342060</v>
      </c>
      <c r="C14299" t="s">
        <v>201488</v>
      </c>
      <c r="D14299" s="23" t="s">
        <v>503</v>
      </c>
      <c r="E14299" t="s">
        <v>330744</v>
      </c>
      <c r="F14299" t="s">
        <v>342061</v>
      </c>
      <c r="G14299" t="s">
        <v>342059</v>
      </c>
      <c r="H14299" t="s">
        <v>201488</v>
      </c>
      <c r="I14299" t="s">
        <v>201488</v>
      </c>
      <c r="J14299" t="s">
        <v>201488</v>
      </c>
      <c r="K14299" t="s">
        <v>342062</v>
      </c>
      <c r="L14299" t="s">
        <v>17717</v>
      </c>
      <c r="M14299" t="s">
        <v>201488</v>
      </c>
      <c r="N14299" t="s">
        <v>342063</v>
      </c>
      <c r="O14299" t="s">
        <v>342064</v>
      </c>
      <c r="P14299" t="s">
        <v>342065</v>
      </c>
      <c r="Q14299" t="s">
        <v>111</v>
      </c>
      <c r="R14299" t="s">
        <v>112</v>
      </c>
      <c r="S14299" t="s">
        <v>132</v>
      </c>
      <c r="T14299" t="s">
        <v>201801</v>
      </c>
    </row>
    <row r="14300" spans="1:20">
      <c r="A14300" t="s">
        <v>342066</v>
      </c>
      <c r="B14300" t="s">
        <v>342067</v>
      </c>
      <c r="C14300" t="s">
        <v>201488</v>
      </c>
      <c r="D14300" s="23" t="s">
        <v>503</v>
      </c>
      <c r="E14300" t="s">
        <v>342068</v>
      </c>
      <c r="F14300" t="s">
        <v>342069</v>
      </c>
      <c r="G14300" t="s">
        <v>342070</v>
      </c>
      <c r="H14300" t="s">
        <v>201488</v>
      </c>
      <c r="I14300" t="s">
        <v>201488</v>
      </c>
      <c r="J14300" t="s">
        <v>201488</v>
      </c>
      <c r="K14300" t="s">
        <v>342071</v>
      </c>
      <c r="L14300" t="s">
        <v>65164</v>
      </c>
      <c r="M14300" t="s">
        <v>201488</v>
      </c>
      <c r="N14300" t="s">
        <v>342072</v>
      </c>
      <c r="O14300" t="s">
        <v>342073</v>
      </c>
      <c r="P14300" t="s">
        <v>342074</v>
      </c>
      <c r="Q14300" t="s">
        <v>111</v>
      </c>
      <c r="R14300" t="s">
        <v>112</v>
      </c>
      <c r="S14300" t="s">
        <v>113</v>
      </c>
      <c r="T14300" t="s">
        <v>3218</v>
      </c>
    </row>
    <row r="14301" spans="1:20">
      <c r="A14301" t="s">
        <v>157901</v>
      </c>
      <c r="B14301" t="s">
        <v>342075</v>
      </c>
      <c r="C14301" t="s">
        <v>342076</v>
      </c>
      <c r="D14301" s="23" t="s">
        <v>503</v>
      </c>
      <c r="E14301" t="s">
        <v>342077</v>
      </c>
      <c r="F14301" t="s">
        <v>342078</v>
      </c>
      <c r="G14301" t="s">
        <v>157906</v>
      </c>
      <c r="H14301" t="s">
        <v>74705</v>
      </c>
      <c r="I14301" t="s">
        <v>342079</v>
      </c>
      <c r="J14301" t="s">
        <v>342080</v>
      </c>
      <c r="K14301" t="s">
        <v>342081</v>
      </c>
      <c r="L14301" t="s">
        <v>65164</v>
      </c>
      <c r="M14301" t="s">
        <v>201488</v>
      </c>
      <c r="N14301" t="s">
        <v>342080</v>
      </c>
      <c r="O14301" t="s">
        <v>342082</v>
      </c>
      <c r="P14301" t="s">
        <v>211001</v>
      </c>
      <c r="Q14301" t="s">
        <v>111</v>
      </c>
      <c r="R14301" t="s">
        <v>112</v>
      </c>
      <c r="S14301" t="s">
        <v>113</v>
      </c>
      <c r="T14301" t="s">
        <v>211002</v>
      </c>
    </row>
    <row r="14302" spans="1:20">
      <c r="A14302" t="s">
        <v>106239</v>
      </c>
      <c r="B14302" t="s">
        <v>8482</v>
      </c>
      <c r="C14302" t="s">
        <v>342083</v>
      </c>
      <c r="D14302" s="23" t="s">
        <v>503</v>
      </c>
      <c r="E14302" t="s">
        <v>342084</v>
      </c>
      <c r="F14302" t="s">
        <v>342085</v>
      </c>
      <c r="G14302" t="s">
        <v>106243</v>
      </c>
      <c r="H14302" t="s">
        <v>74635</v>
      </c>
      <c r="I14302" t="s">
        <v>234047</v>
      </c>
      <c r="J14302" t="s">
        <v>342086</v>
      </c>
      <c r="K14302" t="s">
        <v>342087</v>
      </c>
      <c r="L14302" t="s">
        <v>65164</v>
      </c>
      <c r="M14302" t="s">
        <v>342088</v>
      </c>
      <c r="N14302" t="s">
        <v>342086</v>
      </c>
      <c r="O14302" t="s">
        <v>342089</v>
      </c>
      <c r="P14302" t="s">
        <v>8483</v>
      </c>
      <c r="Q14302" t="s">
        <v>111</v>
      </c>
      <c r="R14302" t="s">
        <v>112</v>
      </c>
      <c r="S14302" t="s">
        <v>113</v>
      </c>
      <c r="T14302" t="s">
        <v>8484</v>
      </c>
    </row>
    <row r="14303" spans="1:20">
      <c r="A14303" t="s">
        <v>342090</v>
      </c>
      <c r="B14303" t="s">
        <v>342091</v>
      </c>
      <c r="C14303" t="s">
        <v>201488</v>
      </c>
      <c r="D14303" s="23" t="s">
        <v>503</v>
      </c>
      <c r="E14303" t="s">
        <v>342092</v>
      </c>
      <c r="F14303" t="s">
        <v>342093</v>
      </c>
      <c r="G14303" t="s">
        <v>342094</v>
      </c>
      <c r="H14303" t="s">
        <v>201488</v>
      </c>
      <c r="I14303" t="s">
        <v>201488</v>
      </c>
      <c r="J14303" t="s">
        <v>201488</v>
      </c>
      <c r="K14303" t="s">
        <v>342095</v>
      </c>
      <c r="L14303" t="s">
        <v>256</v>
      </c>
      <c r="M14303" t="s">
        <v>201488</v>
      </c>
      <c r="N14303" t="s">
        <v>271617</v>
      </c>
      <c r="O14303" t="s">
        <v>342096</v>
      </c>
      <c r="P14303" t="s">
        <v>342097</v>
      </c>
      <c r="Q14303" t="s">
        <v>111</v>
      </c>
      <c r="R14303" t="s">
        <v>112</v>
      </c>
      <c r="S14303" t="s">
        <v>113</v>
      </c>
      <c r="T14303" t="s">
        <v>342098</v>
      </c>
    </row>
    <row r="14304" spans="1:20">
      <c r="A14304" t="s">
        <v>342099</v>
      </c>
      <c r="B14304" t="s">
        <v>342100</v>
      </c>
      <c r="C14304" t="s">
        <v>342101</v>
      </c>
      <c r="D14304" s="23" t="s">
        <v>503</v>
      </c>
      <c r="E14304" t="s">
        <v>342102</v>
      </c>
      <c r="F14304" t="s">
        <v>342103</v>
      </c>
      <c r="G14304" t="s">
        <v>342104</v>
      </c>
      <c r="H14304" t="s">
        <v>61714</v>
      </c>
      <c r="I14304" t="s">
        <v>342105</v>
      </c>
      <c r="J14304" t="s">
        <v>44342</v>
      </c>
      <c r="K14304" t="s">
        <v>342106</v>
      </c>
      <c r="L14304" t="s">
        <v>225129</v>
      </c>
      <c r="M14304" t="s">
        <v>201488</v>
      </c>
      <c r="N14304" t="s">
        <v>288504</v>
      </c>
      <c r="O14304" t="s">
        <v>342107</v>
      </c>
      <c r="P14304" t="s">
        <v>342108</v>
      </c>
      <c r="Q14304" t="s">
        <v>111</v>
      </c>
      <c r="R14304" t="s">
        <v>112</v>
      </c>
      <c r="S14304" t="s">
        <v>132</v>
      </c>
      <c r="T14304" t="s">
        <v>201801</v>
      </c>
    </row>
    <row r="14305" spans="1:20">
      <c r="A14305" t="s">
        <v>342109</v>
      </c>
      <c r="B14305" t="s">
        <v>342110</v>
      </c>
      <c r="C14305" t="s">
        <v>342111</v>
      </c>
      <c r="D14305" s="23" t="s">
        <v>503</v>
      </c>
      <c r="E14305" t="s">
        <v>342112</v>
      </c>
      <c r="F14305" t="s">
        <v>342113</v>
      </c>
      <c r="G14305" t="s">
        <v>342114</v>
      </c>
      <c r="H14305" t="s">
        <v>84334</v>
      </c>
      <c r="I14305" t="s">
        <v>61398</v>
      </c>
      <c r="J14305" t="s">
        <v>303377</v>
      </c>
      <c r="K14305" t="s">
        <v>342115</v>
      </c>
      <c r="L14305" t="s">
        <v>65164</v>
      </c>
      <c r="M14305" t="s">
        <v>201488</v>
      </c>
      <c r="N14305" t="s">
        <v>342116</v>
      </c>
      <c r="O14305" t="s">
        <v>342117</v>
      </c>
      <c r="P14305" t="s">
        <v>342118</v>
      </c>
      <c r="Q14305" t="s">
        <v>111</v>
      </c>
      <c r="R14305" t="s">
        <v>112</v>
      </c>
      <c r="S14305" t="s">
        <v>132</v>
      </c>
      <c r="T14305" t="s">
        <v>201801</v>
      </c>
    </row>
    <row r="14306" spans="1:20">
      <c r="A14306" t="s">
        <v>342119</v>
      </c>
      <c r="B14306" t="s">
        <v>342120</v>
      </c>
      <c r="C14306" t="s">
        <v>201488</v>
      </c>
      <c r="D14306" s="23" t="s">
        <v>503</v>
      </c>
      <c r="E14306" t="s">
        <v>342121</v>
      </c>
      <c r="F14306" t="s">
        <v>342122</v>
      </c>
      <c r="G14306" t="s">
        <v>342123</v>
      </c>
      <c r="H14306" t="s">
        <v>201488</v>
      </c>
      <c r="I14306" t="s">
        <v>201488</v>
      </c>
      <c r="J14306" t="s">
        <v>201488</v>
      </c>
      <c r="K14306" t="s">
        <v>342124</v>
      </c>
      <c r="L14306" t="s">
        <v>331</v>
      </c>
      <c r="M14306" t="s">
        <v>201488</v>
      </c>
      <c r="N14306" t="s">
        <v>56346</v>
      </c>
      <c r="O14306" t="s">
        <v>342125</v>
      </c>
      <c r="P14306" t="s">
        <v>342126</v>
      </c>
      <c r="Q14306" t="s">
        <v>111</v>
      </c>
      <c r="R14306" t="s">
        <v>112</v>
      </c>
      <c r="S14306" t="s">
        <v>132</v>
      </c>
      <c r="T14306" t="s">
        <v>201801</v>
      </c>
    </row>
    <row r="14307" spans="1:20">
      <c r="A14307" t="s">
        <v>169568</v>
      </c>
      <c r="B14307" t="s">
        <v>342127</v>
      </c>
      <c r="C14307" t="s">
        <v>342128</v>
      </c>
      <c r="D14307" s="23" t="s">
        <v>503</v>
      </c>
      <c r="E14307" t="s">
        <v>233031</v>
      </c>
      <c r="F14307" t="s">
        <v>233032</v>
      </c>
      <c r="G14307" t="s">
        <v>169571</v>
      </c>
      <c r="H14307" t="s">
        <v>61239</v>
      </c>
      <c r="I14307" t="s">
        <v>225439</v>
      </c>
      <c r="J14307" t="s">
        <v>44870</v>
      </c>
      <c r="K14307" t="s">
        <v>233035</v>
      </c>
      <c r="L14307" t="s">
        <v>65164</v>
      </c>
      <c r="M14307" t="s">
        <v>201488</v>
      </c>
      <c r="N14307" t="s">
        <v>44870</v>
      </c>
      <c r="O14307" t="s">
        <v>233037</v>
      </c>
      <c r="P14307" t="s">
        <v>213012</v>
      </c>
      <c r="Q14307" t="s">
        <v>111</v>
      </c>
      <c r="R14307" t="s">
        <v>112</v>
      </c>
      <c r="S14307" t="s">
        <v>113</v>
      </c>
      <c r="T14307" t="s">
        <v>213013</v>
      </c>
    </row>
    <row r="14308" spans="1:20">
      <c r="A14308" t="s">
        <v>342129</v>
      </c>
      <c r="B14308" t="s">
        <v>342130</v>
      </c>
      <c r="C14308" t="s">
        <v>201488</v>
      </c>
      <c r="D14308" s="23" t="s">
        <v>503</v>
      </c>
      <c r="E14308" t="s">
        <v>342131</v>
      </c>
      <c r="F14308" t="s">
        <v>342132</v>
      </c>
      <c r="G14308" t="s">
        <v>342133</v>
      </c>
      <c r="H14308" t="s">
        <v>201488</v>
      </c>
      <c r="I14308" t="s">
        <v>201488</v>
      </c>
      <c r="J14308" t="s">
        <v>201488</v>
      </c>
      <c r="K14308" t="s">
        <v>342134</v>
      </c>
      <c r="L14308" t="s">
        <v>65164</v>
      </c>
      <c r="M14308" t="s">
        <v>201488</v>
      </c>
      <c r="N14308" t="s">
        <v>342135</v>
      </c>
      <c r="O14308" t="s">
        <v>342136</v>
      </c>
      <c r="P14308" t="s">
        <v>342137</v>
      </c>
      <c r="Q14308" t="s">
        <v>111</v>
      </c>
      <c r="R14308" t="s">
        <v>112</v>
      </c>
      <c r="S14308" t="s">
        <v>132</v>
      </c>
      <c r="T14308" t="s">
        <v>201801</v>
      </c>
    </row>
    <row r="14309" spans="1:20">
      <c r="A14309" t="s">
        <v>342138</v>
      </c>
      <c r="B14309" t="s">
        <v>342139</v>
      </c>
      <c r="C14309" t="s">
        <v>201488</v>
      </c>
      <c r="D14309" s="23" t="s">
        <v>503</v>
      </c>
      <c r="E14309" t="s">
        <v>342140</v>
      </c>
      <c r="F14309" t="s">
        <v>342141</v>
      </c>
      <c r="G14309" t="s">
        <v>342142</v>
      </c>
      <c r="H14309" t="s">
        <v>201488</v>
      </c>
      <c r="I14309" t="s">
        <v>201488</v>
      </c>
      <c r="J14309" t="s">
        <v>201488</v>
      </c>
      <c r="K14309" t="s">
        <v>340253</v>
      </c>
      <c r="L14309" t="s">
        <v>65164</v>
      </c>
      <c r="M14309" t="s">
        <v>201488</v>
      </c>
      <c r="N14309" t="s">
        <v>87723</v>
      </c>
      <c r="O14309" t="s">
        <v>340254</v>
      </c>
      <c r="P14309" t="s">
        <v>340255</v>
      </c>
      <c r="Q14309" t="s">
        <v>111</v>
      </c>
      <c r="R14309" t="s">
        <v>112</v>
      </c>
      <c r="S14309" t="s">
        <v>132</v>
      </c>
      <c r="T14309" t="s">
        <v>201801</v>
      </c>
    </row>
    <row r="14310" spans="1:20">
      <c r="A14310" t="s">
        <v>342143</v>
      </c>
      <c r="B14310" t="s">
        <v>342144</v>
      </c>
      <c r="C14310" t="s">
        <v>201488</v>
      </c>
      <c r="D14310" s="23" t="s">
        <v>503</v>
      </c>
      <c r="E14310" t="s">
        <v>342145</v>
      </c>
      <c r="F14310" t="s">
        <v>342146</v>
      </c>
      <c r="G14310" t="s">
        <v>342147</v>
      </c>
      <c r="H14310" t="s">
        <v>201488</v>
      </c>
      <c r="I14310" t="s">
        <v>201488</v>
      </c>
      <c r="J14310" t="s">
        <v>201488</v>
      </c>
      <c r="K14310" t="s">
        <v>342148</v>
      </c>
      <c r="L14310" t="s">
        <v>333</v>
      </c>
      <c r="M14310" t="s">
        <v>201488</v>
      </c>
      <c r="N14310" t="s">
        <v>44784</v>
      </c>
      <c r="O14310" t="s">
        <v>342149</v>
      </c>
      <c r="P14310" t="s">
        <v>342150</v>
      </c>
      <c r="Q14310" t="s">
        <v>111</v>
      </c>
      <c r="R14310" t="s">
        <v>112</v>
      </c>
      <c r="S14310" t="s">
        <v>132</v>
      </c>
      <c r="T14310" t="s">
        <v>201801</v>
      </c>
    </row>
    <row r="14311" spans="1:20">
      <c r="A14311" t="s">
        <v>342151</v>
      </c>
      <c r="B14311" t="s">
        <v>342152</v>
      </c>
      <c r="C14311" t="s">
        <v>201488</v>
      </c>
      <c r="D14311" s="23" t="s">
        <v>503</v>
      </c>
      <c r="E14311" t="s">
        <v>342153</v>
      </c>
      <c r="F14311" t="s">
        <v>342154</v>
      </c>
      <c r="G14311" t="s">
        <v>342151</v>
      </c>
      <c r="H14311" t="s">
        <v>201488</v>
      </c>
      <c r="I14311" t="s">
        <v>201488</v>
      </c>
      <c r="J14311" t="s">
        <v>201488</v>
      </c>
      <c r="K14311" t="s">
        <v>342155</v>
      </c>
      <c r="L14311" t="s">
        <v>225129</v>
      </c>
      <c r="M14311" t="s">
        <v>201488</v>
      </c>
      <c r="N14311" t="s">
        <v>342156</v>
      </c>
      <c r="O14311" t="s">
        <v>342157</v>
      </c>
      <c r="P14311" t="s">
        <v>342158</v>
      </c>
      <c r="Q14311" t="s">
        <v>111</v>
      </c>
      <c r="R14311" t="s">
        <v>112</v>
      </c>
      <c r="S14311" t="s">
        <v>132</v>
      </c>
      <c r="T14311" t="s">
        <v>201801</v>
      </c>
    </row>
    <row r="14312" spans="1:20">
      <c r="A14312" t="s">
        <v>342159</v>
      </c>
      <c r="B14312" t="s">
        <v>342160</v>
      </c>
      <c r="C14312" t="s">
        <v>201488</v>
      </c>
      <c r="D14312" s="23" t="s">
        <v>503</v>
      </c>
      <c r="E14312" t="s">
        <v>342161</v>
      </c>
      <c r="F14312" t="s">
        <v>342162</v>
      </c>
      <c r="G14312" t="s">
        <v>151883</v>
      </c>
      <c r="H14312" t="s">
        <v>201488</v>
      </c>
      <c r="I14312" t="s">
        <v>201488</v>
      </c>
      <c r="J14312" t="s">
        <v>201488</v>
      </c>
      <c r="K14312" t="s">
        <v>342163</v>
      </c>
      <c r="L14312" t="s">
        <v>65164</v>
      </c>
      <c r="M14312" t="s">
        <v>201488</v>
      </c>
      <c r="N14312" t="s">
        <v>54723</v>
      </c>
      <c r="O14312" t="s">
        <v>342164</v>
      </c>
      <c r="P14312" t="s">
        <v>342165</v>
      </c>
      <c r="Q14312" t="s">
        <v>111</v>
      </c>
      <c r="R14312" t="s">
        <v>112</v>
      </c>
      <c r="S14312" t="s">
        <v>113</v>
      </c>
      <c r="T14312" t="s">
        <v>342166</v>
      </c>
    </row>
    <row r="14313" spans="1:20">
      <c r="A14313" t="s">
        <v>342167</v>
      </c>
      <c r="B14313" t="s">
        <v>342168</v>
      </c>
      <c r="C14313" t="s">
        <v>201488</v>
      </c>
      <c r="D14313" s="23" t="s">
        <v>503</v>
      </c>
      <c r="E14313" t="s">
        <v>342169</v>
      </c>
      <c r="F14313" t="s">
        <v>342170</v>
      </c>
      <c r="G14313" t="s">
        <v>342171</v>
      </c>
      <c r="H14313" t="s">
        <v>201488</v>
      </c>
      <c r="I14313" t="s">
        <v>201488</v>
      </c>
      <c r="J14313" t="s">
        <v>201488</v>
      </c>
      <c r="K14313" t="s">
        <v>342172</v>
      </c>
      <c r="L14313" t="s">
        <v>17717</v>
      </c>
      <c r="M14313" t="s">
        <v>201488</v>
      </c>
      <c r="N14313" t="s">
        <v>255252</v>
      </c>
      <c r="O14313" t="s">
        <v>342173</v>
      </c>
      <c r="P14313" t="s">
        <v>342174</v>
      </c>
      <c r="Q14313" t="s">
        <v>111</v>
      </c>
      <c r="R14313" t="s">
        <v>112</v>
      </c>
      <c r="S14313" t="s">
        <v>132</v>
      </c>
      <c r="T14313" t="s">
        <v>201801</v>
      </c>
    </row>
    <row r="14314" spans="1:20">
      <c r="A14314" t="s">
        <v>342175</v>
      </c>
      <c r="B14314" t="s">
        <v>342176</v>
      </c>
      <c r="C14314" t="s">
        <v>201488</v>
      </c>
      <c r="D14314" s="23" t="s">
        <v>503</v>
      </c>
      <c r="E14314" t="s">
        <v>342177</v>
      </c>
      <c r="F14314" t="s">
        <v>342178</v>
      </c>
      <c r="G14314" t="s">
        <v>342179</v>
      </c>
      <c r="H14314" t="s">
        <v>201488</v>
      </c>
      <c r="I14314" t="s">
        <v>201488</v>
      </c>
      <c r="J14314" t="s">
        <v>201488</v>
      </c>
      <c r="K14314" t="s">
        <v>342180</v>
      </c>
      <c r="L14314" t="s">
        <v>65164</v>
      </c>
      <c r="M14314" t="s">
        <v>201488</v>
      </c>
      <c r="N14314" t="s">
        <v>55923</v>
      </c>
      <c r="O14314" t="s">
        <v>244353</v>
      </c>
      <c r="P14314" t="s">
        <v>342181</v>
      </c>
      <c r="Q14314" t="s">
        <v>111</v>
      </c>
      <c r="R14314" t="s">
        <v>112</v>
      </c>
      <c r="S14314" t="s">
        <v>113</v>
      </c>
      <c r="T14314" t="s">
        <v>342182</v>
      </c>
    </row>
    <row r="14315" spans="1:20">
      <c r="A14315" t="s">
        <v>220006</v>
      </c>
      <c r="B14315" t="s">
        <v>342183</v>
      </c>
      <c r="C14315" t="s">
        <v>201488</v>
      </c>
      <c r="D14315" s="23" t="s">
        <v>503</v>
      </c>
      <c r="E14315" t="s">
        <v>342184</v>
      </c>
      <c r="F14315" t="s">
        <v>342185</v>
      </c>
      <c r="G14315" t="s">
        <v>220006</v>
      </c>
      <c r="H14315" t="s">
        <v>201488</v>
      </c>
      <c r="I14315" t="s">
        <v>201488</v>
      </c>
      <c r="J14315" t="s">
        <v>201488</v>
      </c>
      <c r="K14315" t="s">
        <v>342186</v>
      </c>
      <c r="L14315" t="s">
        <v>17717</v>
      </c>
      <c r="M14315" t="s">
        <v>201488</v>
      </c>
      <c r="N14315" t="s">
        <v>56161</v>
      </c>
      <c r="O14315" t="s">
        <v>342187</v>
      </c>
      <c r="P14315" t="s">
        <v>342188</v>
      </c>
      <c r="Q14315" t="s">
        <v>111</v>
      </c>
      <c r="R14315" t="s">
        <v>112</v>
      </c>
      <c r="S14315" t="s">
        <v>132</v>
      </c>
      <c r="T14315" t="s">
        <v>201801</v>
      </c>
    </row>
    <row r="14316" spans="1:20">
      <c r="A14316" t="s">
        <v>342189</v>
      </c>
      <c r="B14316" t="s">
        <v>342190</v>
      </c>
      <c r="C14316" t="s">
        <v>201488</v>
      </c>
      <c r="D14316" s="23" t="s">
        <v>503</v>
      </c>
      <c r="E14316" t="s">
        <v>342191</v>
      </c>
      <c r="F14316" t="s">
        <v>342191</v>
      </c>
      <c r="G14316" t="s">
        <v>342189</v>
      </c>
      <c r="H14316" t="s">
        <v>201488</v>
      </c>
      <c r="I14316" t="s">
        <v>201488</v>
      </c>
      <c r="J14316" t="s">
        <v>201488</v>
      </c>
      <c r="K14316" t="s">
        <v>342192</v>
      </c>
      <c r="L14316" t="s">
        <v>17717</v>
      </c>
      <c r="M14316" t="s">
        <v>201488</v>
      </c>
      <c r="N14316" t="s">
        <v>342193</v>
      </c>
      <c r="O14316" t="s">
        <v>342194</v>
      </c>
      <c r="P14316" t="s">
        <v>342195</v>
      </c>
      <c r="Q14316" t="s">
        <v>111</v>
      </c>
      <c r="R14316" t="s">
        <v>112</v>
      </c>
      <c r="S14316" t="s">
        <v>132</v>
      </c>
      <c r="T14316" t="s">
        <v>201891</v>
      </c>
    </row>
    <row r="14317" spans="1:20">
      <c r="A14317" t="s">
        <v>342196</v>
      </c>
      <c r="B14317" t="s">
        <v>342197</v>
      </c>
      <c r="C14317" t="s">
        <v>342198</v>
      </c>
      <c r="D14317" s="23" t="s">
        <v>503</v>
      </c>
      <c r="E14317" t="s">
        <v>342199</v>
      </c>
      <c r="F14317" t="s">
        <v>342199</v>
      </c>
      <c r="G14317" t="s">
        <v>342200</v>
      </c>
      <c r="H14317" t="s">
        <v>267876</v>
      </c>
      <c r="I14317" t="s">
        <v>225805</v>
      </c>
      <c r="J14317" t="s">
        <v>342201</v>
      </c>
      <c r="K14317" t="s">
        <v>342202</v>
      </c>
      <c r="L14317" t="s">
        <v>279683</v>
      </c>
      <c r="M14317" t="s">
        <v>201488</v>
      </c>
      <c r="N14317" t="s">
        <v>342201</v>
      </c>
      <c r="O14317" t="s">
        <v>342203</v>
      </c>
      <c r="P14317" t="s">
        <v>342204</v>
      </c>
      <c r="Q14317" t="s">
        <v>111</v>
      </c>
      <c r="R14317" t="s">
        <v>112</v>
      </c>
      <c r="S14317" t="s">
        <v>132</v>
      </c>
      <c r="T14317" t="s">
        <v>201801</v>
      </c>
    </row>
    <row r="14318" spans="1:20">
      <c r="A14318" t="s">
        <v>342205</v>
      </c>
      <c r="B14318" t="s">
        <v>342206</v>
      </c>
      <c r="C14318" t="s">
        <v>201488</v>
      </c>
      <c r="D14318" s="23" t="s">
        <v>503</v>
      </c>
      <c r="E14318" t="s">
        <v>342207</v>
      </c>
      <c r="F14318" t="s">
        <v>201488</v>
      </c>
      <c r="G14318" t="s">
        <v>342208</v>
      </c>
      <c r="H14318" t="s">
        <v>201488</v>
      </c>
      <c r="I14318" t="s">
        <v>201488</v>
      </c>
      <c r="J14318" t="s">
        <v>201488</v>
      </c>
      <c r="K14318" t="s">
        <v>342209</v>
      </c>
      <c r="L14318" t="s">
        <v>63829</v>
      </c>
      <c r="M14318" t="s">
        <v>201488</v>
      </c>
      <c r="N14318" t="s">
        <v>342210</v>
      </c>
      <c r="O14318" t="s">
        <v>342211</v>
      </c>
      <c r="P14318" t="s">
        <v>342212</v>
      </c>
      <c r="Q14318" t="s">
        <v>111</v>
      </c>
      <c r="R14318" t="s">
        <v>112</v>
      </c>
      <c r="S14318" t="s">
        <v>132</v>
      </c>
      <c r="T14318" t="s">
        <v>201891</v>
      </c>
    </row>
    <row r="14319" spans="1:20">
      <c r="A14319" t="s">
        <v>342213</v>
      </c>
      <c r="B14319" t="s">
        <v>342214</v>
      </c>
      <c r="C14319" t="s">
        <v>201488</v>
      </c>
      <c r="D14319" s="23" t="s">
        <v>503</v>
      </c>
      <c r="E14319" t="s">
        <v>342215</v>
      </c>
      <c r="F14319" t="s">
        <v>201488</v>
      </c>
      <c r="G14319" t="s">
        <v>342216</v>
      </c>
      <c r="H14319" t="s">
        <v>201488</v>
      </c>
      <c r="I14319" t="s">
        <v>201488</v>
      </c>
      <c r="J14319" t="s">
        <v>201488</v>
      </c>
      <c r="K14319" t="s">
        <v>342217</v>
      </c>
      <c r="L14319" t="s">
        <v>256</v>
      </c>
      <c r="M14319" t="s">
        <v>201488</v>
      </c>
      <c r="N14319" t="s">
        <v>342218</v>
      </c>
      <c r="O14319" t="s">
        <v>61287</v>
      </c>
      <c r="P14319" t="s">
        <v>342219</v>
      </c>
      <c r="Q14319" t="s">
        <v>111</v>
      </c>
      <c r="R14319" t="s">
        <v>112</v>
      </c>
      <c r="S14319" t="s">
        <v>113</v>
      </c>
      <c r="T14319" t="s">
        <v>342220</v>
      </c>
    </row>
    <row r="14320" spans="1:20">
      <c r="A14320" t="s">
        <v>342221</v>
      </c>
      <c r="B14320" t="s">
        <v>342222</v>
      </c>
      <c r="C14320" t="s">
        <v>201488</v>
      </c>
      <c r="D14320" s="23" t="s">
        <v>503</v>
      </c>
      <c r="E14320" t="s">
        <v>342223</v>
      </c>
      <c r="F14320" t="s">
        <v>342224</v>
      </c>
      <c r="G14320" t="s">
        <v>342225</v>
      </c>
      <c r="H14320" t="s">
        <v>201488</v>
      </c>
      <c r="I14320" t="s">
        <v>201488</v>
      </c>
      <c r="J14320" t="s">
        <v>201488</v>
      </c>
      <c r="K14320" t="s">
        <v>342226</v>
      </c>
      <c r="L14320" t="s">
        <v>17717</v>
      </c>
      <c r="M14320" t="s">
        <v>201488</v>
      </c>
      <c r="N14320" t="s">
        <v>55088</v>
      </c>
      <c r="O14320" t="s">
        <v>342227</v>
      </c>
      <c r="P14320" t="s">
        <v>342228</v>
      </c>
      <c r="Q14320" t="s">
        <v>111</v>
      </c>
      <c r="R14320" t="s">
        <v>112</v>
      </c>
      <c r="S14320" t="s">
        <v>113</v>
      </c>
      <c r="T14320" t="s">
        <v>342229</v>
      </c>
    </row>
    <row r="14321" spans="1:20">
      <c r="A14321" t="s">
        <v>156851</v>
      </c>
      <c r="B14321" t="s">
        <v>342230</v>
      </c>
      <c r="C14321" t="s">
        <v>342231</v>
      </c>
      <c r="D14321" s="23" t="s">
        <v>503</v>
      </c>
      <c r="E14321" t="s">
        <v>342232</v>
      </c>
      <c r="F14321" t="s">
        <v>342233</v>
      </c>
      <c r="G14321" t="s">
        <v>156854</v>
      </c>
      <c r="H14321" t="s">
        <v>244909</v>
      </c>
      <c r="I14321" t="s">
        <v>234189</v>
      </c>
      <c r="J14321" t="s">
        <v>74343</v>
      </c>
      <c r="K14321" t="s">
        <v>342234</v>
      </c>
      <c r="L14321" t="s">
        <v>17717</v>
      </c>
      <c r="M14321" t="s">
        <v>201488</v>
      </c>
      <c r="N14321" t="s">
        <v>227921</v>
      </c>
      <c r="O14321" t="s">
        <v>342235</v>
      </c>
      <c r="P14321" t="s">
        <v>210829</v>
      </c>
      <c r="Q14321" t="s">
        <v>111</v>
      </c>
      <c r="R14321" t="s">
        <v>112</v>
      </c>
      <c r="S14321" t="s">
        <v>132</v>
      </c>
      <c r="T14321" t="s">
        <v>201801</v>
      </c>
    </row>
    <row r="14322" spans="1:20">
      <c r="A14322" t="s">
        <v>342236</v>
      </c>
      <c r="B14322" t="s">
        <v>342237</v>
      </c>
      <c r="C14322" t="s">
        <v>201488</v>
      </c>
      <c r="D14322" s="23" t="s">
        <v>503</v>
      </c>
      <c r="E14322" t="s">
        <v>342238</v>
      </c>
      <c r="F14322" t="s">
        <v>342239</v>
      </c>
      <c r="G14322" t="s">
        <v>342236</v>
      </c>
      <c r="H14322" t="s">
        <v>201488</v>
      </c>
      <c r="I14322" t="s">
        <v>201488</v>
      </c>
      <c r="J14322" t="s">
        <v>201488</v>
      </c>
      <c r="K14322" t="s">
        <v>342240</v>
      </c>
      <c r="L14322" t="s">
        <v>87152</v>
      </c>
      <c r="M14322" t="s">
        <v>201488</v>
      </c>
      <c r="N14322" t="s">
        <v>273402</v>
      </c>
      <c r="O14322" t="s">
        <v>342241</v>
      </c>
      <c r="P14322" t="s">
        <v>342242</v>
      </c>
      <c r="Q14322" t="s">
        <v>111</v>
      </c>
      <c r="R14322" t="s">
        <v>112</v>
      </c>
      <c r="S14322" t="s">
        <v>132</v>
      </c>
      <c r="T14322" t="s">
        <v>201801</v>
      </c>
    </row>
    <row r="14323" spans="1:20">
      <c r="A14323" t="s">
        <v>160742</v>
      </c>
      <c r="B14323" t="s">
        <v>342243</v>
      </c>
      <c r="C14323" t="s">
        <v>342244</v>
      </c>
      <c r="D14323" s="23" t="s">
        <v>503</v>
      </c>
      <c r="E14323" t="s">
        <v>342245</v>
      </c>
      <c r="F14323" t="s">
        <v>342246</v>
      </c>
      <c r="G14323" t="s">
        <v>160746</v>
      </c>
      <c r="H14323" t="s">
        <v>342247</v>
      </c>
      <c r="I14323" t="s">
        <v>245903</v>
      </c>
      <c r="J14323" t="s">
        <v>342248</v>
      </c>
      <c r="K14323" t="s">
        <v>342249</v>
      </c>
      <c r="L14323" t="s">
        <v>17717</v>
      </c>
      <c r="M14323" t="s">
        <v>342250</v>
      </c>
      <c r="N14323" t="s">
        <v>328130</v>
      </c>
      <c r="O14323" t="s">
        <v>342251</v>
      </c>
      <c r="P14323" t="s">
        <v>211505</v>
      </c>
      <c r="Q14323" t="s">
        <v>111</v>
      </c>
      <c r="R14323" t="s">
        <v>112</v>
      </c>
      <c r="S14323" t="s">
        <v>113</v>
      </c>
      <c r="T14323" t="s">
        <v>211506</v>
      </c>
    </row>
    <row r="14324" spans="1:20">
      <c r="A14324" t="s">
        <v>342252</v>
      </c>
      <c r="B14324" t="s">
        <v>342253</v>
      </c>
      <c r="C14324" t="s">
        <v>201488</v>
      </c>
      <c r="D14324" s="23" t="s">
        <v>503</v>
      </c>
      <c r="E14324" t="s">
        <v>342254</v>
      </c>
      <c r="F14324" t="s">
        <v>342255</v>
      </c>
      <c r="G14324" t="s">
        <v>342256</v>
      </c>
      <c r="H14324" t="s">
        <v>201488</v>
      </c>
      <c r="I14324" t="s">
        <v>201488</v>
      </c>
      <c r="J14324" t="s">
        <v>201488</v>
      </c>
      <c r="K14324" t="s">
        <v>342257</v>
      </c>
      <c r="L14324" t="s">
        <v>231573</v>
      </c>
      <c r="M14324" t="s">
        <v>201488</v>
      </c>
      <c r="N14324" t="s">
        <v>261340</v>
      </c>
      <c r="O14324" t="s">
        <v>342258</v>
      </c>
      <c r="P14324" t="s">
        <v>342259</v>
      </c>
      <c r="Q14324" t="s">
        <v>111</v>
      </c>
      <c r="R14324" t="s">
        <v>112</v>
      </c>
      <c r="S14324" t="s">
        <v>132</v>
      </c>
      <c r="T14324" t="s">
        <v>201801</v>
      </c>
    </row>
    <row r="14325" spans="1:20">
      <c r="A14325" t="s">
        <v>342260</v>
      </c>
      <c r="B14325" t="s">
        <v>221186</v>
      </c>
      <c r="C14325" t="s">
        <v>342261</v>
      </c>
      <c r="D14325" s="23" t="s">
        <v>503</v>
      </c>
      <c r="E14325" t="s">
        <v>342262</v>
      </c>
      <c r="F14325" t="s">
        <v>342263</v>
      </c>
      <c r="G14325" t="s">
        <v>221185</v>
      </c>
      <c r="H14325" t="s">
        <v>270285</v>
      </c>
      <c r="I14325" t="s">
        <v>241639</v>
      </c>
      <c r="J14325" t="s">
        <v>342264</v>
      </c>
      <c r="K14325" t="s">
        <v>221184</v>
      </c>
      <c r="L14325" t="s">
        <v>51</v>
      </c>
      <c r="M14325" t="s">
        <v>201488</v>
      </c>
      <c r="N14325" t="s">
        <v>342264</v>
      </c>
      <c r="O14325" t="s">
        <v>342265</v>
      </c>
      <c r="P14325" t="s">
        <v>342266</v>
      </c>
      <c r="Q14325" t="s">
        <v>111</v>
      </c>
      <c r="R14325" t="s">
        <v>112</v>
      </c>
      <c r="S14325" t="s">
        <v>132</v>
      </c>
      <c r="T14325" t="s">
        <v>201801</v>
      </c>
    </row>
    <row r="14326" spans="1:20">
      <c r="A14326" t="s">
        <v>342267</v>
      </c>
      <c r="B14326" t="s">
        <v>342268</v>
      </c>
      <c r="C14326" t="s">
        <v>342269</v>
      </c>
      <c r="D14326" s="23" t="s">
        <v>503</v>
      </c>
      <c r="E14326" t="s">
        <v>342270</v>
      </c>
      <c r="F14326" t="s">
        <v>342271</v>
      </c>
      <c r="G14326" t="s">
        <v>342272</v>
      </c>
      <c r="H14326" t="s">
        <v>255216</v>
      </c>
      <c r="I14326" t="s">
        <v>61895</v>
      </c>
      <c r="J14326" t="s">
        <v>42493</v>
      </c>
      <c r="K14326" t="s">
        <v>342273</v>
      </c>
      <c r="L14326" t="s">
        <v>17717</v>
      </c>
      <c r="M14326" t="s">
        <v>201488</v>
      </c>
      <c r="N14326" t="s">
        <v>342274</v>
      </c>
      <c r="O14326" t="s">
        <v>342275</v>
      </c>
      <c r="P14326" t="s">
        <v>342276</v>
      </c>
      <c r="Q14326" t="s">
        <v>111</v>
      </c>
      <c r="R14326" t="s">
        <v>112</v>
      </c>
      <c r="S14326" t="s">
        <v>113</v>
      </c>
      <c r="T14326" t="s">
        <v>342277</v>
      </c>
    </row>
    <row r="14327" spans="1:20">
      <c r="A14327" t="s">
        <v>159685</v>
      </c>
      <c r="B14327" t="s">
        <v>342278</v>
      </c>
      <c r="C14327" t="s">
        <v>342279</v>
      </c>
      <c r="D14327" s="23" t="s">
        <v>503</v>
      </c>
      <c r="E14327" t="s">
        <v>342280</v>
      </c>
      <c r="F14327" t="s">
        <v>342281</v>
      </c>
      <c r="G14327" t="s">
        <v>159689</v>
      </c>
      <c r="H14327" t="s">
        <v>225733</v>
      </c>
      <c r="I14327" t="s">
        <v>225805</v>
      </c>
      <c r="J14327" t="s">
        <v>227810</v>
      </c>
      <c r="K14327" t="s">
        <v>287022</v>
      </c>
      <c r="L14327" t="s">
        <v>86</v>
      </c>
      <c r="M14327" t="s">
        <v>201488</v>
      </c>
      <c r="N14327" t="s">
        <v>55410</v>
      </c>
      <c r="O14327" t="s">
        <v>201408</v>
      </c>
      <c r="P14327" t="s">
        <v>27668</v>
      </c>
      <c r="Q14327" t="s">
        <v>111</v>
      </c>
      <c r="R14327" t="s">
        <v>112</v>
      </c>
      <c r="S14327" t="s">
        <v>113</v>
      </c>
      <c r="T14327" t="s">
        <v>27669</v>
      </c>
    </row>
    <row r="14328" spans="1:20">
      <c r="A14328" t="s">
        <v>167883</v>
      </c>
      <c r="B14328" t="s">
        <v>342282</v>
      </c>
      <c r="C14328" t="s">
        <v>342283</v>
      </c>
      <c r="D14328" s="23" t="s">
        <v>503</v>
      </c>
      <c r="E14328" t="s">
        <v>270545</v>
      </c>
      <c r="F14328" t="s">
        <v>342284</v>
      </c>
      <c r="G14328" t="s">
        <v>167888</v>
      </c>
      <c r="H14328" t="s">
        <v>201794</v>
      </c>
      <c r="I14328" t="s">
        <v>342285</v>
      </c>
      <c r="J14328" t="s">
        <v>165</v>
      </c>
      <c r="K14328" t="s">
        <v>342286</v>
      </c>
      <c r="L14328" t="s">
        <v>342287</v>
      </c>
      <c r="M14328" t="s">
        <v>201488</v>
      </c>
      <c r="N14328" t="s">
        <v>165</v>
      </c>
      <c r="O14328" t="s">
        <v>342288</v>
      </c>
      <c r="P14328" t="s">
        <v>212725</v>
      </c>
      <c r="Q14328" t="s">
        <v>111</v>
      </c>
      <c r="R14328" t="s">
        <v>112</v>
      </c>
      <c r="S14328" t="s">
        <v>132</v>
      </c>
      <c r="T14328" t="s">
        <v>201801</v>
      </c>
    </row>
    <row r="14329" spans="1:20">
      <c r="A14329" t="s">
        <v>342289</v>
      </c>
      <c r="B14329" t="s">
        <v>342290</v>
      </c>
      <c r="C14329" t="s">
        <v>201488</v>
      </c>
      <c r="D14329" s="23" t="s">
        <v>503</v>
      </c>
      <c r="E14329" t="s">
        <v>342291</v>
      </c>
      <c r="F14329" t="s">
        <v>342292</v>
      </c>
      <c r="G14329" t="s">
        <v>342293</v>
      </c>
      <c r="H14329" t="s">
        <v>201488</v>
      </c>
      <c r="I14329" t="s">
        <v>201488</v>
      </c>
      <c r="J14329" t="s">
        <v>201488</v>
      </c>
      <c r="K14329" t="s">
        <v>342294</v>
      </c>
      <c r="L14329" t="s">
        <v>221433</v>
      </c>
      <c r="M14329" t="s">
        <v>201488</v>
      </c>
      <c r="N14329" t="s">
        <v>342295</v>
      </c>
      <c r="O14329" t="s">
        <v>342296</v>
      </c>
      <c r="P14329" t="s">
        <v>342297</v>
      </c>
      <c r="Q14329" t="s">
        <v>111</v>
      </c>
      <c r="R14329" t="s">
        <v>112</v>
      </c>
      <c r="S14329" t="s">
        <v>113</v>
      </c>
      <c r="T14329" t="s">
        <v>342298</v>
      </c>
    </row>
    <row r="14330" spans="1:20">
      <c r="A14330" t="s">
        <v>165044</v>
      </c>
      <c r="B14330" t="s">
        <v>342299</v>
      </c>
      <c r="C14330" t="s">
        <v>342300</v>
      </c>
      <c r="D14330" s="23" t="s">
        <v>503</v>
      </c>
      <c r="E14330" t="s">
        <v>342301</v>
      </c>
      <c r="F14330" t="s">
        <v>342302</v>
      </c>
      <c r="G14330" t="s">
        <v>165049</v>
      </c>
      <c r="H14330" t="s">
        <v>342303</v>
      </c>
      <c r="I14330" t="s">
        <v>342304</v>
      </c>
      <c r="J14330" t="s">
        <v>342305</v>
      </c>
      <c r="K14330" t="s">
        <v>342306</v>
      </c>
      <c r="L14330" t="s">
        <v>342307</v>
      </c>
      <c r="M14330" t="s">
        <v>201488</v>
      </c>
      <c r="N14330" t="s">
        <v>43832</v>
      </c>
      <c r="O14330" t="s">
        <v>342308</v>
      </c>
      <c r="P14330" t="s">
        <v>212255</v>
      </c>
      <c r="Q14330" t="s">
        <v>111</v>
      </c>
      <c r="R14330" t="s">
        <v>112</v>
      </c>
      <c r="S14330" t="s">
        <v>113</v>
      </c>
      <c r="T14330" t="s">
        <v>212256</v>
      </c>
    </row>
    <row r="14331" spans="1:20">
      <c r="A14331" t="s">
        <v>157136</v>
      </c>
      <c r="B14331" t="s">
        <v>342309</v>
      </c>
      <c r="C14331" t="s">
        <v>342310</v>
      </c>
      <c r="D14331" s="23" t="s">
        <v>503</v>
      </c>
      <c r="E14331" t="s">
        <v>342311</v>
      </c>
      <c r="F14331" t="s">
        <v>342312</v>
      </c>
      <c r="G14331" t="s">
        <v>157140</v>
      </c>
      <c r="H14331" t="s">
        <v>229904</v>
      </c>
      <c r="I14331" t="s">
        <v>240690</v>
      </c>
      <c r="J14331" t="s">
        <v>342313</v>
      </c>
      <c r="K14331" t="s">
        <v>342314</v>
      </c>
      <c r="L14331" t="s">
        <v>49</v>
      </c>
      <c r="M14331" t="s">
        <v>342315</v>
      </c>
      <c r="N14331" t="s">
        <v>342313</v>
      </c>
      <c r="O14331" t="s">
        <v>342316</v>
      </c>
      <c r="P14331" t="s">
        <v>210871</v>
      </c>
      <c r="Q14331" t="s">
        <v>111</v>
      </c>
      <c r="R14331" t="s">
        <v>112</v>
      </c>
      <c r="S14331" t="s">
        <v>113</v>
      </c>
      <c r="T14331" t="s">
        <v>210872</v>
      </c>
    </row>
    <row r="14332" spans="1:20">
      <c r="A14332" t="s">
        <v>342317</v>
      </c>
      <c r="B14332" t="s">
        <v>342318</v>
      </c>
      <c r="C14332" t="s">
        <v>201488</v>
      </c>
      <c r="D14332" s="23" t="s">
        <v>503</v>
      </c>
      <c r="E14332" t="s">
        <v>342319</v>
      </c>
      <c r="F14332" t="s">
        <v>342320</v>
      </c>
      <c r="G14332" t="s">
        <v>342321</v>
      </c>
      <c r="H14332" t="s">
        <v>201488</v>
      </c>
      <c r="I14332" t="s">
        <v>201488</v>
      </c>
      <c r="J14332" t="s">
        <v>201488</v>
      </c>
      <c r="K14332" t="s">
        <v>342322</v>
      </c>
      <c r="L14332" t="s">
        <v>256</v>
      </c>
      <c r="M14332" t="s">
        <v>201488</v>
      </c>
      <c r="N14332" t="s">
        <v>44833</v>
      </c>
      <c r="O14332" t="s">
        <v>342323</v>
      </c>
      <c r="P14332" t="s">
        <v>342324</v>
      </c>
      <c r="Q14332" t="s">
        <v>111</v>
      </c>
      <c r="R14332" t="s">
        <v>112</v>
      </c>
      <c r="S14332" t="s">
        <v>113</v>
      </c>
      <c r="T14332" t="s">
        <v>342325</v>
      </c>
    </row>
    <row r="14333" spans="1:20">
      <c r="A14333" t="s">
        <v>342326</v>
      </c>
      <c r="B14333" t="s">
        <v>342327</v>
      </c>
      <c r="C14333" t="s">
        <v>342328</v>
      </c>
      <c r="D14333" s="23" t="s">
        <v>503</v>
      </c>
      <c r="E14333" t="s">
        <v>342329</v>
      </c>
      <c r="F14333" t="s">
        <v>342330</v>
      </c>
      <c r="G14333" t="s">
        <v>31922</v>
      </c>
      <c r="H14333" t="s">
        <v>342331</v>
      </c>
      <c r="I14333" t="s">
        <v>286650</v>
      </c>
      <c r="J14333" t="s">
        <v>41603</v>
      </c>
      <c r="K14333" t="s">
        <v>342332</v>
      </c>
      <c r="L14333" t="s">
        <v>65164</v>
      </c>
      <c r="M14333" t="s">
        <v>201488</v>
      </c>
      <c r="N14333" t="s">
        <v>55301</v>
      </c>
      <c r="O14333" t="s">
        <v>342333</v>
      </c>
      <c r="P14333" t="s">
        <v>342334</v>
      </c>
      <c r="Q14333" t="s">
        <v>111</v>
      </c>
      <c r="R14333" t="s">
        <v>112</v>
      </c>
      <c r="S14333" t="s">
        <v>113</v>
      </c>
      <c r="T14333" t="s">
        <v>342335</v>
      </c>
    </row>
    <row r="14334" spans="1:20">
      <c r="A14334" t="s">
        <v>155163</v>
      </c>
      <c r="B14334" t="s">
        <v>219504</v>
      </c>
      <c r="C14334" t="s">
        <v>201488</v>
      </c>
      <c r="D14334" s="23" t="s">
        <v>503</v>
      </c>
      <c r="E14334" t="s">
        <v>342336</v>
      </c>
      <c r="F14334" t="s">
        <v>342337</v>
      </c>
      <c r="G14334" t="s">
        <v>155163</v>
      </c>
      <c r="H14334" t="s">
        <v>201488</v>
      </c>
      <c r="I14334" t="s">
        <v>201488</v>
      </c>
      <c r="J14334" t="s">
        <v>201488</v>
      </c>
      <c r="K14334" t="s">
        <v>342338</v>
      </c>
      <c r="L14334" t="s">
        <v>225129</v>
      </c>
      <c r="M14334" t="s">
        <v>201488</v>
      </c>
      <c r="N14334" t="s">
        <v>342339</v>
      </c>
      <c r="O14334" t="s">
        <v>342340</v>
      </c>
      <c r="P14334" t="s">
        <v>219505</v>
      </c>
      <c r="Q14334" t="s">
        <v>111</v>
      </c>
      <c r="R14334" t="s">
        <v>112</v>
      </c>
      <c r="S14334" t="s">
        <v>132</v>
      </c>
      <c r="T14334" t="s">
        <v>201801</v>
      </c>
    </row>
    <row r="14335" spans="1:20">
      <c r="A14335" t="s">
        <v>342341</v>
      </c>
      <c r="B14335" t="s">
        <v>223208</v>
      </c>
      <c r="C14335" t="s">
        <v>201488</v>
      </c>
      <c r="D14335" s="23" t="s">
        <v>503</v>
      </c>
      <c r="E14335" t="s">
        <v>342342</v>
      </c>
      <c r="F14335" t="s">
        <v>342343</v>
      </c>
      <c r="G14335" t="s">
        <v>342344</v>
      </c>
      <c r="H14335" t="s">
        <v>201488</v>
      </c>
      <c r="I14335" t="s">
        <v>201488</v>
      </c>
      <c r="J14335" t="s">
        <v>201488</v>
      </c>
      <c r="K14335" t="s">
        <v>342345</v>
      </c>
      <c r="L14335" t="s">
        <v>65164</v>
      </c>
      <c r="M14335" t="s">
        <v>201488</v>
      </c>
      <c r="N14335" t="s">
        <v>64298</v>
      </c>
      <c r="O14335" t="s">
        <v>342346</v>
      </c>
      <c r="P14335" t="s">
        <v>342347</v>
      </c>
      <c r="Q14335" t="s">
        <v>111</v>
      </c>
      <c r="R14335" t="s">
        <v>112</v>
      </c>
      <c r="S14335" t="s">
        <v>113</v>
      </c>
      <c r="T14335" t="s">
        <v>223211</v>
      </c>
    </row>
    <row r="14336" spans="1:20">
      <c r="A14336" t="s">
        <v>157894</v>
      </c>
      <c r="B14336" t="s">
        <v>219774</v>
      </c>
      <c r="C14336" t="s">
        <v>342348</v>
      </c>
      <c r="D14336" s="23" t="s">
        <v>503</v>
      </c>
      <c r="E14336" t="s">
        <v>342349</v>
      </c>
      <c r="F14336" t="s">
        <v>342350</v>
      </c>
      <c r="G14336" t="s">
        <v>157897</v>
      </c>
      <c r="H14336" t="s">
        <v>87953</v>
      </c>
      <c r="I14336" t="s">
        <v>55047</v>
      </c>
      <c r="J14336" t="s">
        <v>158</v>
      </c>
      <c r="K14336" t="s">
        <v>342351</v>
      </c>
      <c r="L14336" t="s">
        <v>17717</v>
      </c>
      <c r="M14336" t="s">
        <v>201488</v>
      </c>
      <c r="N14336" t="s">
        <v>41316</v>
      </c>
      <c r="O14336" t="s">
        <v>342352</v>
      </c>
      <c r="P14336" t="s">
        <v>211000</v>
      </c>
      <c r="Q14336" t="s">
        <v>111</v>
      </c>
      <c r="R14336" t="s">
        <v>112</v>
      </c>
      <c r="S14336" t="s">
        <v>132</v>
      </c>
      <c r="T14336" t="s">
        <v>201801</v>
      </c>
    </row>
    <row r="14337" spans="1:20">
      <c r="A14337" t="s">
        <v>192890</v>
      </c>
      <c r="B14337" t="s">
        <v>342353</v>
      </c>
      <c r="C14337" t="s">
        <v>342354</v>
      </c>
      <c r="D14337" s="23" t="s">
        <v>503</v>
      </c>
      <c r="E14337" t="s">
        <v>342355</v>
      </c>
      <c r="F14337" t="s">
        <v>342356</v>
      </c>
      <c r="G14337" t="s">
        <v>192890</v>
      </c>
      <c r="H14337" t="s">
        <v>257396</v>
      </c>
      <c r="I14337" t="s">
        <v>311803</v>
      </c>
      <c r="J14337" t="s">
        <v>342357</v>
      </c>
      <c r="K14337" t="s">
        <v>342353</v>
      </c>
      <c r="L14337" t="s">
        <v>221433</v>
      </c>
      <c r="M14337" t="s">
        <v>201488</v>
      </c>
      <c r="N14337" t="s">
        <v>342357</v>
      </c>
      <c r="O14337" t="s">
        <v>342358</v>
      </c>
      <c r="P14337" t="s">
        <v>216847</v>
      </c>
      <c r="Q14337" t="s">
        <v>111</v>
      </c>
      <c r="R14337" t="s">
        <v>112</v>
      </c>
      <c r="S14337" t="s">
        <v>132</v>
      </c>
      <c r="T14337" t="s">
        <v>201891</v>
      </c>
    </row>
    <row r="14338" spans="1:20">
      <c r="A14338" t="s">
        <v>342359</v>
      </c>
      <c r="B14338" t="s">
        <v>342360</v>
      </c>
      <c r="C14338" t="s">
        <v>201488</v>
      </c>
      <c r="D14338" s="23" t="s">
        <v>503</v>
      </c>
      <c r="E14338" t="s">
        <v>342361</v>
      </c>
      <c r="F14338" t="s">
        <v>342362</v>
      </c>
      <c r="G14338" t="s">
        <v>342363</v>
      </c>
      <c r="H14338" t="s">
        <v>201488</v>
      </c>
      <c r="I14338" t="s">
        <v>201488</v>
      </c>
      <c r="J14338" t="s">
        <v>201488</v>
      </c>
      <c r="K14338" t="s">
        <v>342364</v>
      </c>
      <c r="L14338" t="s">
        <v>87152</v>
      </c>
      <c r="M14338" t="s">
        <v>201488</v>
      </c>
      <c r="N14338" t="s">
        <v>342365</v>
      </c>
      <c r="O14338" t="s">
        <v>342366</v>
      </c>
      <c r="P14338" t="s">
        <v>342367</v>
      </c>
      <c r="Q14338" t="s">
        <v>111</v>
      </c>
      <c r="R14338" t="s">
        <v>112</v>
      </c>
      <c r="S14338" t="s">
        <v>132</v>
      </c>
      <c r="T14338" t="s">
        <v>201891</v>
      </c>
    </row>
    <row r="14339" spans="1:20">
      <c r="A14339" t="s">
        <v>342368</v>
      </c>
      <c r="B14339" t="s">
        <v>342369</v>
      </c>
      <c r="C14339" t="s">
        <v>201488</v>
      </c>
      <c r="D14339" s="23" t="s">
        <v>503</v>
      </c>
      <c r="E14339" t="s">
        <v>342370</v>
      </c>
      <c r="F14339" t="s">
        <v>342371</v>
      </c>
      <c r="G14339" t="s">
        <v>342372</v>
      </c>
      <c r="H14339" t="s">
        <v>201488</v>
      </c>
      <c r="I14339" t="s">
        <v>201488</v>
      </c>
      <c r="J14339" t="s">
        <v>201488</v>
      </c>
      <c r="K14339" t="s">
        <v>342373</v>
      </c>
      <c r="L14339" t="s">
        <v>17717</v>
      </c>
      <c r="M14339" t="s">
        <v>201488</v>
      </c>
      <c r="N14339" t="s">
        <v>342374</v>
      </c>
      <c r="O14339" t="s">
        <v>342375</v>
      </c>
      <c r="P14339" t="s">
        <v>342376</v>
      </c>
      <c r="Q14339" t="s">
        <v>111</v>
      </c>
      <c r="R14339" t="s">
        <v>112</v>
      </c>
      <c r="S14339" t="s">
        <v>132</v>
      </c>
      <c r="T14339" t="s">
        <v>201801</v>
      </c>
    </row>
    <row r="14340" spans="1:20">
      <c r="A14340" t="s">
        <v>342377</v>
      </c>
      <c r="B14340" t="s">
        <v>342378</v>
      </c>
      <c r="C14340" t="s">
        <v>201488</v>
      </c>
      <c r="D14340" s="23" t="s">
        <v>503</v>
      </c>
      <c r="E14340" t="s">
        <v>342379</v>
      </c>
      <c r="F14340" t="s">
        <v>342380</v>
      </c>
      <c r="G14340" t="s">
        <v>342381</v>
      </c>
      <c r="H14340" t="s">
        <v>201488</v>
      </c>
      <c r="I14340" t="s">
        <v>201488</v>
      </c>
      <c r="J14340" t="s">
        <v>201488</v>
      </c>
      <c r="K14340" t="s">
        <v>342382</v>
      </c>
      <c r="L14340" t="s">
        <v>17717</v>
      </c>
      <c r="M14340" t="s">
        <v>201488</v>
      </c>
      <c r="N14340" t="s">
        <v>342383</v>
      </c>
      <c r="O14340" t="s">
        <v>342384</v>
      </c>
      <c r="P14340" t="s">
        <v>342385</v>
      </c>
      <c r="Q14340" t="s">
        <v>111</v>
      </c>
      <c r="R14340" t="s">
        <v>112</v>
      </c>
      <c r="S14340" t="s">
        <v>132</v>
      </c>
      <c r="T14340" t="s">
        <v>201801</v>
      </c>
    </row>
    <row r="14341" spans="1:20">
      <c r="A14341" t="s">
        <v>342386</v>
      </c>
      <c r="B14341" t="s">
        <v>342387</v>
      </c>
      <c r="C14341" t="s">
        <v>342388</v>
      </c>
      <c r="D14341" s="23" t="s">
        <v>503</v>
      </c>
      <c r="E14341" t="s">
        <v>342389</v>
      </c>
      <c r="F14341" t="s">
        <v>342390</v>
      </c>
      <c r="G14341" t="s">
        <v>342391</v>
      </c>
      <c r="H14341" t="s">
        <v>74618</v>
      </c>
      <c r="I14341" t="s">
        <v>61926</v>
      </c>
      <c r="J14341" t="s">
        <v>54358</v>
      </c>
      <c r="K14341" t="s">
        <v>342392</v>
      </c>
      <c r="L14341" t="s">
        <v>256</v>
      </c>
      <c r="M14341" t="s">
        <v>201488</v>
      </c>
      <c r="N14341" t="s">
        <v>224561</v>
      </c>
      <c r="O14341" t="s">
        <v>342393</v>
      </c>
      <c r="P14341" t="s">
        <v>342394</v>
      </c>
      <c r="Q14341" t="s">
        <v>111</v>
      </c>
      <c r="R14341" t="s">
        <v>112</v>
      </c>
      <c r="S14341" t="s">
        <v>113</v>
      </c>
      <c r="T14341" t="s">
        <v>342395</v>
      </c>
    </row>
    <row r="14342" spans="1:20">
      <c r="A14342" t="s">
        <v>342396</v>
      </c>
      <c r="B14342" t="s">
        <v>342397</v>
      </c>
      <c r="C14342" t="s">
        <v>201488</v>
      </c>
      <c r="D14342" s="23" t="s">
        <v>503</v>
      </c>
      <c r="E14342" t="s">
        <v>342398</v>
      </c>
      <c r="F14342" t="s">
        <v>342399</v>
      </c>
      <c r="G14342" t="s">
        <v>342396</v>
      </c>
      <c r="H14342" t="s">
        <v>201488</v>
      </c>
      <c r="I14342" t="s">
        <v>201488</v>
      </c>
      <c r="J14342" t="s">
        <v>201488</v>
      </c>
      <c r="K14342" t="s">
        <v>342400</v>
      </c>
      <c r="L14342" t="s">
        <v>65164</v>
      </c>
      <c r="M14342" t="s">
        <v>201488</v>
      </c>
      <c r="N14342" t="s">
        <v>342401</v>
      </c>
      <c r="O14342" t="s">
        <v>342402</v>
      </c>
      <c r="P14342" t="s">
        <v>342403</v>
      </c>
      <c r="Q14342" t="s">
        <v>111</v>
      </c>
      <c r="R14342" t="s">
        <v>112</v>
      </c>
      <c r="S14342" t="s">
        <v>132</v>
      </c>
      <c r="T14342" t="s">
        <v>201801</v>
      </c>
    </row>
    <row r="14343" spans="1:20">
      <c r="A14343" t="s">
        <v>165535</v>
      </c>
      <c r="B14343" t="s">
        <v>342404</v>
      </c>
      <c r="C14343" t="s">
        <v>201488</v>
      </c>
      <c r="D14343" s="23" t="s">
        <v>503</v>
      </c>
      <c r="E14343" t="s">
        <v>224941</v>
      </c>
      <c r="F14343" t="s">
        <v>342405</v>
      </c>
      <c r="G14343" t="s">
        <v>165538</v>
      </c>
      <c r="H14343" t="s">
        <v>201488</v>
      </c>
      <c r="I14343" t="s">
        <v>201488</v>
      </c>
      <c r="J14343" t="s">
        <v>201488</v>
      </c>
      <c r="K14343" t="s">
        <v>342406</v>
      </c>
      <c r="L14343" t="s">
        <v>256</v>
      </c>
      <c r="M14343" t="s">
        <v>201488</v>
      </c>
      <c r="N14343" t="s">
        <v>342407</v>
      </c>
      <c r="O14343" t="s">
        <v>83629</v>
      </c>
      <c r="P14343" t="s">
        <v>212343</v>
      </c>
      <c r="Q14343" t="s">
        <v>111</v>
      </c>
      <c r="R14343" t="s">
        <v>112</v>
      </c>
      <c r="S14343" t="s">
        <v>113</v>
      </c>
      <c r="T14343" t="s">
        <v>212344</v>
      </c>
    </row>
    <row r="14344" spans="1:20">
      <c r="A14344" t="s">
        <v>342408</v>
      </c>
      <c r="B14344" t="s">
        <v>220999</v>
      </c>
      <c r="C14344" t="s">
        <v>201488</v>
      </c>
      <c r="D14344" s="23" t="s">
        <v>503</v>
      </c>
      <c r="E14344" t="s">
        <v>342409</v>
      </c>
      <c r="F14344" t="s">
        <v>342410</v>
      </c>
      <c r="G14344" t="s">
        <v>220998</v>
      </c>
      <c r="H14344" t="s">
        <v>201488</v>
      </c>
      <c r="I14344" t="s">
        <v>201488</v>
      </c>
      <c r="J14344" t="s">
        <v>201488</v>
      </c>
      <c r="K14344" t="s">
        <v>342411</v>
      </c>
      <c r="L14344" t="s">
        <v>17717</v>
      </c>
      <c r="M14344" t="s">
        <v>201488</v>
      </c>
      <c r="N14344" t="s">
        <v>226319</v>
      </c>
      <c r="O14344" t="s">
        <v>342412</v>
      </c>
      <c r="P14344" t="s">
        <v>221000</v>
      </c>
      <c r="Q14344" t="s">
        <v>111</v>
      </c>
      <c r="R14344" t="s">
        <v>112</v>
      </c>
      <c r="S14344" t="s">
        <v>132</v>
      </c>
      <c r="T14344" t="s">
        <v>201801</v>
      </c>
    </row>
    <row r="14345" spans="1:20">
      <c r="A14345" t="s">
        <v>342413</v>
      </c>
      <c r="B14345" t="s">
        <v>342414</v>
      </c>
      <c r="C14345" t="s">
        <v>342415</v>
      </c>
      <c r="D14345" s="23" t="s">
        <v>503</v>
      </c>
      <c r="E14345" t="s">
        <v>342416</v>
      </c>
      <c r="F14345" t="s">
        <v>342417</v>
      </c>
      <c r="G14345" t="s">
        <v>342418</v>
      </c>
      <c r="H14345" t="s">
        <v>61398</v>
      </c>
      <c r="I14345" t="s">
        <v>61239</v>
      </c>
      <c r="J14345" t="s">
        <v>42717</v>
      </c>
      <c r="K14345" t="s">
        <v>342419</v>
      </c>
      <c r="L14345" t="s">
        <v>342420</v>
      </c>
      <c r="M14345" t="s">
        <v>201488</v>
      </c>
      <c r="N14345" t="s">
        <v>342421</v>
      </c>
      <c r="O14345" t="s">
        <v>342422</v>
      </c>
      <c r="P14345" t="s">
        <v>342423</v>
      </c>
      <c r="Q14345" t="s">
        <v>111</v>
      </c>
      <c r="R14345" t="s">
        <v>112</v>
      </c>
      <c r="S14345" t="s">
        <v>132</v>
      </c>
      <c r="T14345" t="s">
        <v>201891</v>
      </c>
    </row>
    <row r="14346" spans="1:20">
      <c r="A14346" t="s">
        <v>342424</v>
      </c>
      <c r="B14346" t="s">
        <v>342425</v>
      </c>
      <c r="C14346" t="s">
        <v>201488</v>
      </c>
      <c r="D14346" s="23" t="s">
        <v>503</v>
      </c>
      <c r="E14346" t="s">
        <v>342426</v>
      </c>
      <c r="F14346" t="s">
        <v>342427</v>
      </c>
      <c r="G14346" t="s">
        <v>221331</v>
      </c>
      <c r="H14346" t="s">
        <v>201488</v>
      </c>
      <c r="I14346" t="s">
        <v>201488</v>
      </c>
      <c r="J14346" t="s">
        <v>201488</v>
      </c>
      <c r="K14346" t="s">
        <v>342428</v>
      </c>
      <c r="L14346" t="s">
        <v>17717</v>
      </c>
      <c r="M14346" t="s">
        <v>201488</v>
      </c>
      <c r="N14346" t="s">
        <v>258577</v>
      </c>
      <c r="O14346" t="s">
        <v>342429</v>
      </c>
      <c r="P14346" t="s">
        <v>221332</v>
      </c>
      <c r="Q14346" t="s">
        <v>111</v>
      </c>
      <c r="R14346" t="s">
        <v>112</v>
      </c>
      <c r="S14346" t="s">
        <v>132</v>
      </c>
      <c r="T14346" t="s">
        <v>201801</v>
      </c>
    </row>
    <row r="14347" spans="1:20">
      <c r="A14347" t="s">
        <v>342430</v>
      </c>
      <c r="B14347" t="s">
        <v>342431</v>
      </c>
      <c r="C14347" t="s">
        <v>342431</v>
      </c>
      <c r="D14347" s="23" t="s">
        <v>503</v>
      </c>
      <c r="E14347" t="s">
        <v>342432</v>
      </c>
      <c r="F14347" t="s">
        <v>342433</v>
      </c>
      <c r="G14347" t="s">
        <v>342430</v>
      </c>
      <c r="H14347" t="s">
        <v>235271</v>
      </c>
      <c r="I14347" t="s">
        <v>228478</v>
      </c>
      <c r="J14347" t="s">
        <v>342434</v>
      </c>
      <c r="K14347" t="s">
        <v>342431</v>
      </c>
      <c r="L14347" t="s">
        <v>49</v>
      </c>
      <c r="M14347" t="s">
        <v>201488</v>
      </c>
      <c r="N14347" t="s">
        <v>342434</v>
      </c>
      <c r="O14347" t="s">
        <v>342435</v>
      </c>
      <c r="P14347" t="s">
        <v>342436</v>
      </c>
      <c r="Q14347" t="s">
        <v>111</v>
      </c>
      <c r="R14347" t="s">
        <v>112</v>
      </c>
      <c r="S14347" t="s">
        <v>132</v>
      </c>
      <c r="T14347" t="s">
        <v>201921</v>
      </c>
    </row>
    <row r="14348" spans="1:20">
      <c r="A14348" t="s">
        <v>342437</v>
      </c>
      <c r="B14348" t="s">
        <v>342438</v>
      </c>
      <c r="C14348" t="s">
        <v>342439</v>
      </c>
      <c r="D14348" s="23" t="s">
        <v>503</v>
      </c>
      <c r="E14348" t="s">
        <v>253539</v>
      </c>
      <c r="F14348" t="s">
        <v>342440</v>
      </c>
      <c r="G14348" t="s">
        <v>342441</v>
      </c>
      <c r="H14348" t="s">
        <v>201488</v>
      </c>
      <c r="I14348" t="s">
        <v>201488</v>
      </c>
      <c r="J14348" t="s">
        <v>201488</v>
      </c>
      <c r="K14348" t="s">
        <v>342442</v>
      </c>
      <c r="L14348" t="s">
        <v>1005</v>
      </c>
      <c r="M14348" t="s">
        <v>201488</v>
      </c>
      <c r="N14348" t="s">
        <v>227323</v>
      </c>
      <c r="O14348" t="s">
        <v>342443</v>
      </c>
      <c r="P14348" t="s">
        <v>342444</v>
      </c>
      <c r="Q14348" t="s">
        <v>111</v>
      </c>
      <c r="R14348" t="s">
        <v>112</v>
      </c>
      <c r="S14348" t="s">
        <v>132</v>
      </c>
      <c r="T14348" t="s">
        <v>201801</v>
      </c>
    </row>
    <row r="14349" spans="1:20">
      <c r="A14349" t="s">
        <v>342445</v>
      </c>
      <c r="B14349" t="s">
        <v>342446</v>
      </c>
      <c r="C14349" t="s">
        <v>201488</v>
      </c>
      <c r="D14349" s="23" t="s">
        <v>503</v>
      </c>
      <c r="E14349" t="s">
        <v>342447</v>
      </c>
      <c r="F14349" t="s">
        <v>342448</v>
      </c>
      <c r="G14349" t="s">
        <v>342449</v>
      </c>
      <c r="H14349" t="s">
        <v>201488</v>
      </c>
      <c r="I14349" t="s">
        <v>201488</v>
      </c>
      <c r="J14349" t="s">
        <v>201488</v>
      </c>
      <c r="K14349" t="s">
        <v>342450</v>
      </c>
      <c r="L14349" t="s">
        <v>87152</v>
      </c>
      <c r="M14349" t="s">
        <v>201488</v>
      </c>
      <c r="N14349" t="s">
        <v>342451</v>
      </c>
      <c r="O14349" t="s">
        <v>342452</v>
      </c>
      <c r="P14349" t="s">
        <v>342453</v>
      </c>
      <c r="Q14349" t="s">
        <v>111</v>
      </c>
      <c r="R14349" t="s">
        <v>112</v>
      </c>
      <c r="S14349" t="s">
        <v>132</v>
      </c>
      <c r="T14349" t="s">
        <v>201921</v>
      </c>
    </row>
    <row r="14350" spans="1:20">
      <c r="A14350" t="s">
        <v>342454</v>
      </c>
      <c r="B14350" t="s">
        <v>342455</v>
      </c>
      <c r="C14350" t="s">
        <v>201488</v>
      </c>
      <c r="D14350" s="23" t="s">
        <v>503</v>
      </c>
      <c r="E14350" t="s">
        <v>342456</v>
      </c>
      <c r="F14350" t="s">
        <v>342457</v>
      </c>
      <c r="G14350" t="s">
        <v>342458</v>
      </c>
      <c r="H14350" t="s">
        <v>201488</v>
      </c>
      <c r="I14350" t="s">
        <v>201488</v>
      </c>
      <c r="J14350" t="s">
        <v>201488</v>
      </c>
      <c r="K14350" t="s">
        <v>342459</v>
      </c>
      <c r="L14350" t="s">
        <v>256</v>
      </c>
      <c r="M14350" t="s">
        <v>201488</v>
      </c>
      <c r="N14350" t="s">
        <v>342460</v>
      </c>
      <c r="O14350" t="s">
        <v>342461</v>
      </c>
      <c r="P14350" t="s">
        <v>342462</v>
      </c>
      <c r="Q14350" t="s">
        <v>111</v>
      </c>
      <c r="R14350" t="s">
        <v>112</v>
      </c>
      <c r="S14350" t="s">
        <v>132</v>
      </c>
      <c r="T14350" t="s">
        <v>201801</v>
      </c>
    </row>
    <row r="14351" spans="1:20">
      <c r="A14351" t="s">
        <v>342463</v>
      </c>
      <c r="B14351" t="s">
        <v>220537</v>
      </c>
      <c r="C14351" t="s">
        <v>201488</v>
      </c>
      <c r="D14351" s="23" t="s">
        <v>503</v>
      </c>
      <c r="E14351" t="s">
        <v>342464</v>
      </c>
      <c r="F14351" t="s">
        <v>342465</v>
      </c>
      <c r="G14351" t="s">
        <v>342466</v>
      </c>
      <c r="H14351" t="s">
        <v>201488</v>
      </c>
      <c r="I14351" t="s">
        <v>201488</v>
      </c>
      <c r="J14351" t="s">
        <v>201488</v>
      </c>
      <c r="K14351" t="s">
        <v>342467</v>
      </c>
      <c r="L14351" t="s">
        <v>49</v>
      </c>
      <c r="M14351" t="s">
        <v>260574</v>
      </c>
      <c r="N14351" t="s">
        <v>201488</v>
      </c>
      <c r="O14351" t="s">
        <v>300772</v>
      </c>
      <c r="P14351" t="s">
        <v>220538</v>
      </c>
      <c r="Q14351" t="s">
        <v>111</v>
      </c>
      <c r="R14351" t="s">
        <v>112</v>
      </c>
      <c r="S14351" t="s">
        <v>132</v>
      </c>
      <c r="T14351" t="s">
        <v>201801</v>
      </c>
    </row>
    <row r="14352" spans="1:20">
      <c r="A14352" t="s">
        <v>165656</v>
      </c>
      <c r="B14352" t="s">
        <v>342468</v>
      </c>
      <c r="C14352" t="s">
        <v>342468</v>
      </c>
      <c r="D14352" s="23" t="s">
        <v>503</v>
      </c>
      <c r="E14352" t="s">
        <v>342469</v>
      </c>
      <c r="F14352" t="s">
        <v>342470</v>
      </c>
      <c r="G14352" t="s">
        <v>134623</v>
      </c>
      <c r="H14352" t="s">
        <v>95179</v>
      </c>
      <c r="I14352" t="s">
        <v>74558</v>
      </c>
      <c r="J14352" t="s">
        <v>342471</v>
      </c>
      <c r="K14352" t="s">
        <v>342472</v>
      </c>
      <c r="L14352" t="s">
        <v>17717</v>
      </c>
      <c r="M14352" t="s">
        <v>201488</v>
      </c>
      <c r="N14352" t="s">
        <v>71336</v>
      </c>
      <c r="O14352" t="s">
        <v>342473</v>
      </c>
      <c r="P14352" t="s">
        <v>212359</v>
      </c>
      <c r="Q14352" t="s">
        <v>111</v>
      </c>
      <c r="R14352" t="s">
        <v>112</v>
      </c>
      <c r="S14352" t="s">
        <v>113</v>
      </c>
      <c r="T14352" t="s">
        <v>212360</v>
      </c>
    </row>
    <row r="14353" spans="1:20">
      <c r="A14353" t="s">
        <v>342474</v>
      </c>
      <c r="B14353" t="s">
        <v>342475</v>
      </c>
      <c r="C14353" t="s">
        <v>342476</v>
      </c>
      <c r="D14353" s="23" t="s">
        <v>503</v>
      </c>
      <c r="E14353" t="s">
        <v>342477</v>
      </c>
      <c r="F14353" t="s">
        <v>342478</v>
      </c>
      <c r="G14353" t="s">
        <v>342479</v>
      </c>
      <c r="H14353" t="s">
        <v>91245</v>
      </c>
      <c r="I14353" t="s">
        <v>62736</v>
      </c>
      <c r="J14353" t="s">
        <v>165</v>
      </c>
      <c r="K14353" t="s">
        <v>342480</v>
      </c>
      <c r="L14353" t="s">
        <v>65164</v>
      </c>
      <c r="M14353" t="s">
        <v>342481</v>
      </c>
      <c r="N14353" t="s">
        <v>165</v>
      </c>
      <c r="O14353" t="s">
        <v>263697</v>
      </c>
      <c r="P14353" t="s">
        <v>342482</v>
      </c>
      <c r="Q14353" t="s">
        <v>111</v>
      </c>
      <c r="R14353" t="s">
        <v>112</v>
      </c>
      <c r="S14353" t="s">
        <v>113</v>
      </c>
      <c r="T14353" t="s">
        <v>342483</v>
      </c>
    </row>
    <row r="14354" spans="1:20">
      <c r="A14354" t="s">
        <v>342484</v>
      </c>
      <c r="B14354" t="s">
        <v>342485</v>
      </c>
      <c r="C14354" t="s">
        <v>201488</v>
      </c>
      <c r="D14354" s="23" t="s">
        <v>503</v>
      </c>
      <c r="E14354" t="s">
        <v>342486</v>
      </c>
      <c r="F14354" t="s">
        <v>342487</v>
      </c>
      <c r="G14354" t="s">
        <v>342488</v>
      </c>
      <c r="H14354" t="s">
        <v>201488</v>
      </c>
      <c r="I14354" t="s">
        <v>201488</v>
      </c>
      <c r="J14354" t="s">
        <v>201488</v>
      </c>
      <c r="K14354" t="s">
        <v>342489</v>
      </c>
      <c r="L14354" t="s">
        <v>17717</v>
      </c>
      <c r="M14354" t="s">
        <v>201488</v>
      </c>
      <c r="N14354" t="s">
        <v>230526</v>
      </c>
      <c r="O14354" t="s">
        <v>342490</v>
      </c>
      <c r="P14354" t="s">
        <v>342491</v>
      </c>
      <c r="Q14354" t="s">
        <v>111</v>
      </c>
      <c r="R14354" t="s">
        <v>112</v>
      </c>
      <c r="S14354" t="s">
        <v>113</v>
      </c>
      <c r="T14354" t="s">
        <v>342492</v>
      </c>
    </row>
    <row r="14355" spans="1:20">
      <c r="A14355" t="s">
        <v>342493</v>
      </c>
      <c r="B14355" t="s">
        <v>342494</v>
      </c>
      <c r="C14355" t="s">
        <v>342494</v>
      </c>
      <c r="D14355" s="23" t="s">
        <v>503</v>
      </c>
      <c r="E14355" t="s">
        <v>342495</v>
      </c>
      <c r="F14355" t="s">
        <v>342496</v>
      </c>
      <c r="G14355" t="s">
        <v>342493</v>
      </c>
      <c r="H14355" t="s">
        <v>61982</v>
      </c>
      <c r="I14355" t="s">
        <v>63155</v>
      </c>
      <c r="J14355" t="s">
        <v>707</v>
      </c>
      <c r="K14355" t="s">
        <v>342497</v>
      </c>
      <c r="L14355" t="s">
        <v>221433</v>
      </c>
      <c r="M14355" t="s">
        <v>201488</v>
      </c>
      <c r="N14355" t="s">
        <v>253715</v>
      </c>
      <c r="O14355" t="s">
        <v>292810</v>
      </c>
      <c r="P14355" t="s">
        <v>342498</v>
      </c>
      <c r="Q14355" t="s">
        <v>111</v>
      </c>
      <c r="R14355" t="s">
        <v>112</v>
      </c>
      <c r="S14355" t="s">
        <v>132</v>
      </c>
      <c r="T14355" t="s">
        <v>201801</v>
      </c>
    </row>
    <row r="14356" spans="1:20">
      <c r="A14356" t="s">
        <v>342499</v>
      </c>
      <c r="B14356" t="s">
        <v>342500</v>
      </c>
      <c r="C14356" t="s">
        <v>201488</v>
      </c>
      <c r="D14356" s="23" t="s">
        <v>503</v>
      </c>
      <c r="E14356" t="s">
        <v>342501</v>
      </c>
      <c r="F14356" t="s">
        <v>342502</v>
      </c>
      <c r="G14356" t="s">
        <v>342503</v>
      </c>
      <c r="H14356" t="s">
        <v>201488</v>
      </c>
      <c r="I14356" t="s">
        <v>201488</v>
      </c>
      <c r="J14356" t="s">
        <v>201488</v>
      </c>
      <c r="K14356" t="s">
        <v>342504</v>
      </c>
      <c r="L14356" t="s">
        <v>17717</v>
      </c>
      <c r="M14356" t="s">
        <v>201488</v>
      </c>
      <c r="N14356" t="s">
        <v>55285</v>
      </c>
      <c r="O14356" t="s">
        <v>342505</v>
      </c>
      <c r="P14356" t="s">
        <v>342506</v>
      </c>
      <c r="Q14356" t="s">
        <v>111</v>
      </c>
      <c r="R14356" t="s">
        <v>112</v>
      </c>
      <c r="S14356" t="s">
        <v>132</v>
      </c>
      <c r="T14356" t="s">
        <v>201801</v>
      </c>
    </row>
    <row r="14357" spans="1:20">
      <c r="A14357" t="s">
        <v>342507</v>
      </c>
      <c r="B14357" t="s">
        <v>342508</v>
      </c>
      <c r="C14357" t="s">
        <v>201488</v>
      </c>
      <c r="D14357" s="23" t="s">
        <v>503</v>
      </c>
      <c r="E14357" t="s">
        <v>342509</v>
      </c>
      <c r="F14357" t="s">
        <v>342510</v>
      </c>
      <c r="G14357" t="s">
        <v>342507</v>
      </c>
      <c r="H14357" t="s">
        <v>201488</v>
      </c>
      <c r="I14357" t="s">
        <v>201488</v>
      </c>
      <c r="J14357" t="s">
        <v>201488</v>
      </c>
      <c r="K14357" t="s">
        <v>342511</v>
      </c>
      <c r="L14357" t="s">
        <v>1005</v>
      </c>
      <c r="M14357" t="s">
        <v>201488</v>
      </c>
      <c r="N14357" t="s">
        <v>342512</v>
      </c>
      <c r="O14357" t="s">
        <v>342513</v>
      </c>
      <c r="P14357" t="s">
        <v>342514</v>
      </c>
      <c r="Q14357" t="s">
        <v>111</v>
      </c>
      <c r="R14357" t="s">
        <v>112</v>
      </c>
      <c r="S14357" t="s">
        <v>132</v>
      </c>
      <c r="T14357" t="s">
        <v>201891</v>
      </c>
    </row>
    <row r="14358" spans="1:20">
      <c r="A14358" t="s">
        <v>342515</v>
      </c>
      <c r="B14358" t="s">
        <v>342516</v>
      </c>
      <c r="C14358" t="s">
        <v>201488</v>
      </c>
      <c r="D14358" s="23" t="s">
        <v>503</v>
      </c>
      <c r="E14358" t="s">
        <v>342517</v>
      </c>
      <c r="F14358" t="s">
        <v>342518</v>
      </c>
      <c r="G14358" t="s">
        <v>342515</v>
      </c>
      <c r="H14358" t="s">
        <v>201488</v>
      </c>
      <c r="I14358" t="s">
        <v>201488</v>
      </c>
      <c r="J14358" t="s">
        <v>201488</v>
      </c>
      <c r="K14358" t="s">
        <v>342519</v>
      </c>
      <c r="L14358" t="s">
        <v>221433</v>
      </c>
      <c r="M14358" t="s">
        <v>201488</v>
      </c>
      <c r="N14358" t="s">
        <v>245931</v>
      </c>
      <c r="O14358" t="s">
        <v>342520</v>
      </c>
      <c r="P14358" t="s">
        <v>342521</v>
      </c>
      <c r="Q14358" t="s">
        <v>111</v>
      </c>
      <c r="R14358" t="s">
        <v>112</v>
      </c>
      <c r="S14358" t="s">
        <v>113</v>
      </c>
      <c r="T14358" t="s">
        <v>342522</v>
      </c>
    </row>
    <row r="14359" spans="1:20">
      <c r="A14359" t="s">
        <v>342523</v>
      </c>
      <c r="B14359" t="s">
        <v>342524</v>
      </c>
      <c r="C14359" t="s">
        <v>201488</v>
      </c>
      <c r="D14359" s="23" t="s">
        <v>503</v>
      </c>
      <c r="E14359" t="s">
        <v>342525</v>
      </c>
      <c r="F14359" t="s">
        <v>342526</v>
      </c>
      <c r="G14359" t="s">
        <v>342523</v>
      </c>
      <c r="H14359" t="s">
        <v>201488</v>
      </c>
      <c r="I14359" t="s">
        <v>201488</v>
      </c>
      <c r="J14359" t="s">
        <v>201488</v>
      </c>
      <c r="K14359" t="s">
        <v>342527</v>
      </c>
      <c r="L14359" t="s">
        <v>65164</v>
      </c>
      <c r="M14359" t="s">
        <v>201488</v>
      </c>
      <c r="N14359" t="s">
        <v>63861</v>
      </c>
      <c r="O14359" t="s">
        <v>342528</v>
      </c>
      <c r="P14359" t="s">
        <v>342529</v>
      </c>
      <c r="Q14359" t="s">
        <v>111</v>
      </c>
      <c r="R14359" t="s">
        <v>112</v>
      </c>
      <c r="S14359" t="s">
        <v>113</v>
      </c>
      <c r="T14359" t="s">
        <v>224857</v>
      </c>
    </row>
    <row r="14360" spans="1:20">
      <c r="A14360" t="s">
        <v>342530</v>
      </c>
      <c r="B14360" t="s">
        <v>342531</v>
      </c>
      <c r="C14360" t="s">
        <v>201488</v>
      </c>
      <c r="D14360" s="23" t="s">
        <v>503</v>
      </c>
      <c r="E14360" t="s">
        <v>342532</v>
      </c>
      <c r="F14360" t="s">
        <v>342533</v>
      </c>
      <c r="G14360" t="s">
        <v>342530</v>
      </c>
      <c r="H14360" t="s">
        <v>201488</v>
      </c>
      <c r="I14360" t="s">
        <v>201488</v>
      </c>
      <c r="J14360" t="s">
        <v>201488</v>
      </c>
      <c r="K14360" t="s">
        <v>342534</v>
      </c>
      <c r="L14360" t="s">
        <v>1005</v>
      </c>
      <c r="M14360" t="s">
        <v>201488</v>
      </c>
      <c r="N14360" t="s">
        <v>41473</v>
      </c>
      <c r="O14360" t="s">
        <v>342535</v>
      </c>
      <c r="P14360" t="s">
        <v>342536</v>
      </c>
      <c r="Q14360" t="s">
        <v>111</v>
      </c>
      <c r="R14360" t="s">
        <v>112</v>
      </c>
      <c r="S14360" t="s">
        <v>113</v>
      </c>
      <c r="T14360" t="s">
        <v>342537</v>
      </c>
    </row>
    <row r="14361" spans="1:20">
      <c r="A14361" t="s">
        <v>342538</v>
      </c>
      <c r="B14361" t="s">
        <v>342539</v>
      </c>
      <c r="C14361" t="s">
        <v>201488</v>
      </c>
      <c r="D14361" s="23" t="s">
        <v>503</v>
      </c>
      <c r="E14361" t="s">
        <v>342540</v>
      </c>
      <c r="F14361" t="s">
        <v>342541</v>
      </c>
      <c r="G14361" t="s">
        <v>342538</v>
      </c>
      <c r="H14361" t="s">
        <v>201488</v>
      </c>
      <c r="I14361" t="s">
        <v>201488</v>
      </c>
      <c r="J14361" t="s">
        <v>201488</v>
      </c>
      <c r="K14361" t="s">
        <v>342542</v>
      </c>
      <c r="L14361" t="s">
        <v>45</v>
      </c>
      <c r="M14361" t="s">
        <v>201488</v>
      </c>
      <c r="N14361" t="s">
        <v>342543</v>
      </c>
      <c r="O14361" t="s">
        <v>342544</v>
      </c>
      <c r="P14361" t="s">
        <v>342545</v>
      </c>
      <c r="Q14361" t="s">
        <v>111</v>
      </c>
      <c r="R14361" t="s">
        <v>112</v>
      </c>
      <c r="S14361" t="s">
        <v>132</v>
      </c>
      <c r="T14361" t="s">
        <v>201891</v>
      </c>
    </row>
    <row r="14362" spans="1:20">
      <c r="A14362" t="s">
        <v>342546</v>
      </c>
      <c r="B14362" t="s">
        <v>342547</v>
      </c>
      <c r="C14362" t="s">
        <v>201488</v>
      </c>
      <c r="D14362" s="23" t="s">
        <v>503</v>
      </c>
      <c r="E14362" t="s">
        <v>342548</v>
      </c>
      <c r="F14362" t="s">
        <v>342549</v>
      </c>
      <c r="G14362" t="s">
        <v>342546</v>
      </c>
      <c r="H14362" t="s">
        <v>201488</v>
      </c>
      <c r="I14362" t="s">
        <v>201488</v>
      </c>
      <c r="J14362" t="s">
        <v>201488</v>
      </c>
      <c r="K14362" t="s">
        <v>342550</v>
      </c>
      <c r="L14362" t="s">
        <v>49</v>
      </c>
      <c r="M14362" t="s">
        <v>201488</v>
      </c>
      <c r="N14362" t="s">
        <v>311392</v>
      </c>
      <c r="O14362" t="s">
        <v>342551</v>
      </c>
      <c r="P14362" t="s">
        <v>342552</v>
      </c>
      <c r="Q14362" t="s">
        <v>111</v>
      </c>
      <c r="R14362" t="s">
        <v>112</v>
      </c>
      <c r="S14362" t="s">
        <v>132</v>
      </c>
      <c r="T14362" t="s">
        <v>201801</v>
      </c>
    </row>
    <row r="14363" spans="1:20">
      <c r="A14363" t="s">
        <v>342553</v>
      </c>
      <c r="B14363" t="s">
        <v>220491</v>
      </c>
      <c r="C14363" t="s">
        <v>342554</v>
      </c>
      <c r="D14363" s="23" t="s">
        <v>503</v>
      </c>
      <c r="E14363" t="s">
        <v>342555</v>
      </c>
      <c r="F14363" t="s">
        <v>342556</v>
      </c>
      <c r="G14363" t="s">
        <v>220490</v>
      </c>
      <c r="H14363" t="s">
        <v>275107</v>
      </c>
      <c r="I14363" t="s">
        <v>342557</v>
      </c>
      <c r="J14363" t="s">
        <v>238832</v>
      </c>
      <c r="K14363" t="s">
        <v>342558</v>
      </c>
      <c r="L14363" t="s">
        <v>65164</v>
      </c>
      <c r="M14363" t="s">
        <v>342559</v>
      </c>
      <c r="N14363" t="s">
        <v>234883</v>
      </c>
      <c r="O14363" t="s">
        <v>342560</v>
      </c>
      <c r="P14363" t="s">
        <v>220492</v>
      </c>
      <c r="Q14363" t="s">
        <v>111</v>
      </c>
      <c r="R14363" t="s">
        <v>112</v>
      </c>
      <c r="S14363" t="s">
        <v>132</v>
      </c>
      <c r="T14363" t="s">
        <v>201801</v>
      </c>
    </row>
    <row r="14364" spans="1:20">
      <c r="A14364" t="s">
        <v>342561</v>
      </c>
      <c r="B14364" t="s">
        <v>342562</v>
      </c>
      <c r="C14364" t="s">
        <v>201488</v>
      </c>
      <c r="D14364" s="23" t="s">
        <v>503</v>
      </c>
      <c r="E14364" t="s">
        <v>342563</v>
      </c>
      <c r="F14364" t="s">
        <v>342564</v>
      </c>
      <c r="G14364" t="s">
        <v>342561</v>
      </c>
      <c r="H14364" t="s">
        <v>201488</v>
      </c>
      <c r="I14364" t="s">
        <v>201488</v>
      </c>
      <c r="J14364" t="s">
        <v>201488</v>
      </c>
      <c r="K14364" t="s">
        <v>342565</v>
      </c>
      <c r="L14364" t="s">
        <v>63829</v>
      </c>
      <c r="M14364" t="s">
        <v>201488</v>
      </c>
      <c r="N14364" t="s">
        <v>253328</v>
      </c>
      <c r="O14364" t="s">
        <v>342566</v>
      </c>
      <c r="P14364" t="s">
        <v>342567</v>
      </c>
      <c r="Q14364" t="s">
        <v>111</v>
      </c>
      <c r="R14364" t="s">
        <v>112</v>
      </c>
      <c r="S14364" t="s">
        <v>132</v>
      </c>
      <c r="T14364" t="s">
        <v>201891</v>
      </c>
    </row>
    <row r="14365" spans="1:20">
      <c r="A14365" t="s">
        <v>342568</v>
      </c>
      <c r="B14365" t="s">
        <v>342569</v>
      </c>
      <c r="C14365" t="s">
        <v>201488</v>
      </c>
      <c r="D14365" s="23" t="s">
        <v>503</v>
      </c>
      <c r="E14365" t="s">
        <v>342570</v>
      </c>
      <c r="F14365" t="s">
        <v>342571</v>
      </c>
      <c r="G14365" t="s">
        <v>342568</v>
      </c>
      <c r="H14365" t="s">
        <v>201488</v>
      </c>
      <c r="I14365" t="s">
        <v>201488</v>
      </c>
      <c r="J14365" t="s">
        <v>201488</v>
      </c>
      <c r="K14365" t="s">
        <v>342572</v>
      </c>
      <c r="L14365" t="s">
        <v>1005</v>
      </c>
      <c r="M14365" t="s">
        <v>201488</v>
      </c>
      <c r="N14365" t="s">
        <v>237080</v>
      </c>
      <c r="O14365" t="s">
        <v>342573</v>
      </c>
      <c r="P14365" t="s">
        <v>342574</v>
      </c>
      <c r="Q14365" t="s">
        <v>111</v>
      </c>
      <c r="R14365" t="s">
        <v>112</v>
      </c>
      <c r="S14365" t="s">
        <v>132</v>
      </c>
      <c r="T14365" t="s">
        <v>201801</v>
      </c>
    </row>
    <row r="14366" spans="1:20">
      <c r="A14366" t="s">
        <v>342575</v>
      </c>
      <c r="B14366" t="s">
        <v>342576</v>
      </c>
      <c r="C14366" t="s">
        <v>201488</v>
      </c>
      <c r="D14366" s="23" t="s">
        <v>503</v>
      </c>
      <c r="E14366" t="s">
        <v>342577</v>
      </c>
      <c r="F14366" t="s">
        <v>342578</v>
      </c>
      <c r="G14366" t="s">
        <v>342575</v>
      </c>
      <c r="H14366" t="s">
        <v>201488</v>
      </c>
      <c r="I14366" t="s">
        <v>201488</v>
      </c>
      <c r="J14366" t="s">
        <v>201488</v>
      </c>
      <c r="K14366" t="s">
        <v>342579</v>
      </c>
      <c r="L14366" t="s">
        <v>221433</v>
      </c>
      <c r="M14366" t="s">
        <v>201488</v>
      </c>
      <c r="N14366" t="s">
        <v>259251</v>
      </c>
      <c r="O14366" t="s">
        <v>342580</v>
      </c>
      <c r="P14366" t="s">
        <v>342581</v>
      </c>
      <c r="Q14366" t="s">
        <v>111</v>
      </c>
      <c r="R14366" t="s">
        <v>112</v>
      </c>
      <c r="S14366" t="s">
        <v>132</v>
      </c>
      <c r="T14366" t="s">
        <v>201801</v>
      </c>
    </row>
    <row r="14367" spans="1:20">
      <c r="A14367" t="s">
        <v>342582</v>
      </c>
      <c r="B14367" t="s">
        <v>342583</v>
      </c>
      <c r="C14367" t="s">
        <v>342584</v>
      </c>
      <c r="D14367" s="23" t="s">
        <v>503</v>
      </c>
      <c r="E14367" t="s">
        <v>342585</v>
      </c>
      <c r="F14367" t="s">
        <v>342586</v>
      </c>
      <c r="G14367" t="s">
        <v>342587</v>
      </c>
      <c r="H14367" t="s">
        <v>342588</v>
      </c>
      <c r="I14367" t="s">
        <v>256140</v>
      </c>
      <c r="J14367" t="s">
        <v>342589</v>
      </c>
      <c r="K14367" t="s">
        <v>342590</v>
      </c>
      <c r="L14367" t="s">
        <v>60061</v>
      </c>
      <c r="M14367" t="s">
        <v>201488</v>
      </c>
      <c r="N14367" t="s">
        <v>64991</v>
      </c>
      <c r="O14367" t="s">
        <v>342591</v>
      </c>
      <c r="P14367" t="s">
        <v>342592</v>
      </c>
      <c r="Q14367" t="s">
        <v>111</v>
      </c>
      <c r="R14367" t="s">
        <v>112</v>
      </c>
      <c r="S14367" t="s">
        <v>113</v>
      </c>
      <c r="T14367" t="s">
        <v>342593</v>
      </c>
    </row>
    <row r="14368" spans="1:20">
      <c r="A14368" t="s">
        <v>148579</v>
      </c>
      <c r="B14368" t="s">
        <v>342594</v>
      </c>
      <c r="C14368" t="s">
        <v>342594</v>
      </c>
      <c r="D14368" s="23" t="s">
        <v>503</v>
      </c>
      <c r="E14368" t="s">
        <v>342595</v>
      </c>
      <c r="F14368" t="s">
        <v>342596</v>
      </c>
      <c r="G14368" t="s">
        <v>148583</v>
      </c>
      <c r="H14368" t="s">
        <v>65081</v>
      </c>
      <c r="I14368" t="s">
        <v>342597</v>
      </c>
      <c r="J14368" t="s">
        <v>42284</v>
      </c>
      <c r="K14368" t="s">
        <v>342598</v>
      </c>
      <c r="L14368" t="s">
        <v>338136</v>
      </c>
      <c r="M14368" t="s">
        <v>201488</v>
      </c>
      <c r="N14368" t="s">
        <v>39987</v>
      </c>
      <c r="O14368" t="s">
        <v>342599</v>
      </c>
      <c r="P14368" t="s">
        <v>209428</v>
      </c>
      <c r="Q14368" t="s">
        <v>111</v>
      </c>
      <c r="R14368" t="s">
        <v>112</v>
      </c>
      <c r="S14368" t="s">
        <v>113</v>
      </c>
      <c r="T14368" t="s">
        <v>209429</v>
      </c>
    </row>
    <row r="14369" spans="1:20">
      <c r="A14369" t="s">
        <v>342600</v>
      </c>
      <c r="B14369" t="s">
        <v>342601</v>
      </c>
      <c r="C14369" t="s">
        <v>201488</v>
      </c>
      <c r="D14369" s="23" t="s">
        <v>503</v>
      </c>
      <c r="E14369" t="s">
        <v>342602</v>
      </c>
      <c r="F14369" t="s">
        <v>342603</v>
      </c>
      <c r="G14369" t="s">
        <v>342600</v>
      </c>
      <c r="H14369" t="s">
        <v>201488</v>
      </c>
      <c r="I14369" t="s">
        <v>201488</v>
      </c>
      <c r="J14369" t="s">
        <v>201488</v>
      </c>
      <c r="K14369" t="s">
        <v>342604</v>
      </c>
      <c r="L14369" t="s">
        <v>221433</v>
      </c>
      <c r="M14369" t="s">
        <v>201488</v>
      </c>
      <c r="N14369" t="s">
        <v>342605</v>
      </c>
      <c r="O14369" t="s">
        <v>342606</v>
      </c>
      <c r="P14369" t="s">
        <v>42657</v>
      </c>
      <c r="Q14369" t="s">
        <v>111</v>
      </c>
      <c r="R14369" t="s">
        <v>112</v>
      </c>
      <c r="S14369" t="s">
        <v>113</v>
      </c>
      <c r="T14369" t="s">
        <v>42658</v>
      </c>
    </row>
    <row r="14370" spans="1:20">
      <c r="A14370" t="s">
        <v>342607</v>
      </c>
      <c r="B14370" t="s">
        <v>342608</v>
      </c>
      <c r="C14370" t="s">
        <v>342609</v>
      </c>
      <c r="D14370" s="23" t="s">
        <v>503</v>
      </c>
      <c r="E14370" t="s">
        <v>342610</v>
      </c>
      <c r="F14370" t="s">
        <v>342611</v>
      </c>
      <c r="G14370" t="s">
        <v>342612</v>
      </c>
      <c r="H14370" t="s">
        <v>225365</v>
      </c>
      <c r="I14370" t="s">
        <v>68645</v>
      </c>
      <c r="J14370" t="s">
        <v>55301</v>
      </c>
      <c r="K14370" t="s">
        <v>342613</v>
      </c>
      <c r="L14370" t="s">
        <v>65164</v>
      </c>
      <c r="M14370" t="s">
        <v>201488</v>
      </c>
      <c r="N14370" t="s">
        <v>342614</v>
      </c>
      <c r="O14370" t="s">
        <v>342615</v>
      </c>
      <c r="P14370" t="s">
        <v>342616</v>
      </c>
      <c r="Q14370" t="s">
        <v>111</v>
      </c>
      <c r="R14370" t="s">
        <v>112</v>
      </c>
      <c r="S14370" t="s">
        <v>113</v>
      </c>
      <c r="T14370" t="s">
        <v>342617</v>
      </c>
    </row>
    <row r="14371" spans="1:20">
      <c r="A14371" t="s">
        <v>342618</v>
      </c>
      <c r="B14371" t="s">
        <v>342619</v>
      </c>
      <c r="C14371" t="s">
        <v>201488</v>
      </c>
      <c r="D14371" s="23" t="s">
        <v>503</v>
      </c>
      <c r="E14371" t="s">
        <v>342620</v>
      </c>
      <c r="F14371" t="s">
        <v>342621</v>
      </c>
      <c r="G14371" t="s">
        <v>342618</v>
      </c>
      <c r="H14371" t="s">
        <v>201488</v>
      </c>
      <c r="I14371" t="s">
        <v>201488</v>
      </c>
      <c r="J14371" t="s">
        <v>201488</v>
      </c>
      <c r="K14371" t="s">
        <v>342622</v>
      </c>
      <c r="L14371" t="s">
        <v>65164</v>
      </c>
      <c r="M14371" t="s">
        <v>201488</v>
      </c>
      <c r="N14371" t="s">
        <v>269860</v>
      </c>
      <c r="O14371" t="s">
        <v>342623</v>
      </c>
      <c r="P14371" t="s">
        <v>342624</v>
      </c>
      <c r="Q14371" t="s">
        <v>111</v>
      </c>
      <c r="R14371" t="s">
        <v>112</v>
      </c>
      <c r="S14371" t="s">
        <v>132</v>
      </c>
      <c r="T14371" t="s">
        <v>201801</v>
      </c>
    </row>
    <row r="14372" spans="1:20">
      <c r="A14372" t="s">
        <v>342625</v>
      </c>
      <c r="B14372" t="s">
        <v>342626</v>
      </c>
      <c r="C14372" t="s">
        <v>201488</v>
      </c>
      <c r="D14372" s="23" t="s">
        <v>503</v>
      </c>
      <c r="E14372" t="s">
        <v>342627</v>
      </c>
      <c r="F14372" t="s">
        <v>342628</v>
      </c>
      <c r="G14372" t="s">
        <v>342625</v>
      </c>
      <c r="H14372" t="s">
        <v>201488</v>
      </c>
      <c r="I14372" t="s">
        <v>201488</v>
      </c>
      <c r="J14372" t="s">
        <v>201488</v>
      </c>
      <c r="K14372" t="s">
        <v>342629</v>
      </c>
      <c r="L14372" t="s">
        <v>49</v>
      </c>
      <c r="M14372" t="s">
        <v>201488</v>
      </c>
      <c r="N14372" t="s">
        <v>342630</v>
      </c>
      <c r="O14372" t="s">
        <v>342631</v>
      </c>
      <c r="P14372" t="s">
        <v>218156</v>
      </c>
      <c r="Q14372" t="s">
        <v>111</v>
      </c>
      <c r="R14372" t="s">
        <v>112</v>
      </c>
      <c r="S14372" t="s">
        <v>132</v>
      </c>
      <c r="T14372" t="s">
        <v>201801</v>
      </c>
    </row>
    <row r="14373" spans="1:20">
      <c r="A14373" t="s">
        <v>342632</v>
      </c>
      <c r="B14373" t="s">
        <v>342633</v>
      </c>
      <c r="C14373" t="s">
        <v>201488</v>
      </c>
      <c r="D14373" s="23" t="s">
        <v>503</v>
      </c>
      <c r="E14373" t="s">
        <v>342634</v>
      </c>
      <c r="F14373" t="s">
        <v>342635</v>
      </c>
      <c r="G14373" t="s">
        <v>342632</v>
      </c>
      <c r="H14373" t="s">
        <v>201488</v>
      </c>
      <c r="I14373" t="s">
        <v>201488</v>
      </c>
      <c r="J14373" t="s">
        <v>201488</v>
      </c>
      <c r="K14373" t="s">
        <v>342636</v>
      </c>
      <c r="L14373" t="s">
        <v>87152</v>
      </c>
      <c r="M14373" t="s">
        <v>201488</v>
      </c>
      <c r="N14373" t="s">
        <v>54972</v>
      </c>
      <c r="O14373" t="s">
        <v>342637</v>
      </c>
      <c r="P14373" t="s">
        <v>342638</v>
      </c>
      <c r="Q14373" t="s">
        <v>111</v>
      </c>
      <c r="R14373" t="s">
        <v>112</v>
      </c>
      <c r="S14373" t="s">
        <v>132</v>
      </c>
      <c r="T14373" t="s">
        <v>201891</v>
      </c>
    </row>
    <row r="14374" spans="1:20">
      <c r="A14374" t="s">
        <v>342639</v>
      </c>
      <c r="B14374" t="s">
        <v>342640</v>
      </c>
      <c r="C14374" t="s">
        <v>201488</v>
      </c>
      <c r="D14374" s="23" t="s">
        <v>503</v>
      </c>
      <c r="E14374" t="s">
        <v>342641</v>
      </c>
      <c r="F14374" t="s">
        <v>342642</v>
      </c>
      <c r="G14374" t="s">
        <v>342639</v>
      </c>
      <c r="H14374" t="s">
        <v>201488</v>
      </c>
      <c r="I14374" t="s">
        <v>201488</v>
      </c>
      <c r="J14374" t="s">
        <v>201488</v>
      </c>
      <c r="K14374" t="s">
        <v>342643</v>
      </c>
      <c r="L14374" t="s">
        <v>17717</v>
      </c>
      <c r="M14374" t="s">
        <v>201488</v>
      </c>
      <c r="N14374" t="s">
        <v>342644</v>
      </c>
      <c r="O14374" t="s">
        <v>342645</v>
      </c>
      <c r="P14374" t="s">
        <v>342646</v>
      </c>
      <c r="Q14374" t="s">
        <v>111</v>
      </c>
      <c r="R14374" t="s">
        <v>112</v>
      </c>
      <c r="S14374" t="s">
        <v>132</v>
      </c>
      <c r="T14374" t="s">
        <v>201801</v>
      </c>
    </row>
    <row r="14375" spans="1:20">
      <c r="A14375" t="s">
        <v>342647</v>
      </c>
      <c r="B14375" t="s">
        <v>342648</v>
      </c>
      <c r="C14375" t="s">
        <v>342649</v>
      </c>
      <c r="D14375" s="23" t="s">
        <v>503</v>
      </c>
      <c r="E14375" t="s">
        <v>342650</v>
      </c>
      <c r="F14375" t="s">
        <v>342651</v>
      </c>
      <c r="G14375" t="s">
        <v>342652</v>
      </c>
      <c r="H14375" t="s">
        <v>342653</v>
      </c>
      <c r="I14375" t="s">
        <v>234189</v>
      </c>
      <c r="J14375" t="s">
        <v>44168</v>
      </c>
      <c r="K14375" t="s">
        <v>342654</v>
      </c>
      <c r="L14375" t="s">
        <v>225129</v>
      </c>
      <c r="M14375" t="s">
        <v>201488</v>
      </c>
      <c r="N14375" t="s">
        <v>44168</v>
      </c>
      <c r="O14375" t="s">
        <v>342655</v>
      </c>
      <c r="P14375" t="s">
        <v>342656</v>
      </c>
      <c r="Q14375" t="s">
        <v>111</v>
      </c>
      <c r="R14375" t="s">
        <v>112</v>
      </c>
      <c r="S14375" t="s">
        <v>113</v>
      </c>
      <c r="T14375" t="s">
        <v>342657</v>
      </c>
    </row>
    <row r="14376" spans="1:20">
      <c r="A14376" t="s">
        <v>105834</v>
      </c>
      <c r="B14376" t="s">
        <v>342658</v>
      </c>
      <c r="C14376" t="s">
        <v>201488</v>
      </c>
      <c r="D14376" s="23" t="s">
        <v>503</v>
      </c>
      <c r="E14376" t="s">
        <v>342659</v>
      </c>
      <c r="F14376" t="s">
        <v>342660</v>
      </c>
      <c r="G14376" t="s">
        <v>105834</v>
      </c>
      <c r="H14376" t="s">
        <v>201488</v>
      </c>
      <c r="I14376" t="s">
        <v>201488</v>
      </c>
      <c r="J14376" t="s">
        <v>201488</v>
      </c>
      <c r="K14376" t="s">
        <v>342661</v>
      </c>
      <c r="L14376" t="s">
        <v>49</v>
      </c>
      <c r="M14376" t="s">
        <v>201488</v>
      </c>
      <c r="N14376" t="s">
        <v>342662</v>
      </c>
      <c r="O14376" t="s">
        <v>225209</v>
      </c>
      <c r="P14376" t="s">
        <v>202696</v>
      </c>
      <c r="Q14376" t="s">
        <v>111</v>
      </c>
      <c r="R14376" t="s">
        <v>112</v>
      </c>
      <c r="S14376" t="s">
        <v>132</v>
      </c>
      <c r="T14376" t="s">
        <v>201801</v>
      </c>
    </row>
    <row r="14377" spans="1:20">
      <c r="A14377" t="s">
        <v>342663</v>
      </c>
      <c r="B14377" t="s">
        <v>342664</v>
      </c>
      <c r="C14377" t="s">
        <v>201488</v>
      </c>
      <c r="D14377" s="23" t="s">
        <v>503</v>
      </c>
      <c r="E14377" t="s">
        <v>342665</v>
      </c>
      <c r="F14377" t="s">
        <v>342666</v>
      </c>
      <c r="G14377" t="s">
        <v>342663</v>
      </c>
      <c r="H14377" t="s">
        <v>201488</v>
      </c>
      <c r="I14377" t="s">
        <v>201488</v>
      </c>
      <c r="J14377" t="s">
        <v>201488</v>
      </c>
      <c r="K14377" t="s">
        <v>342667</v>
      </c>
      <c r="L14377" t="s">
        <v>65164</v>
      </c>
      <c r="M14377" t="s">
        <v>201488</v>
      </c>
      <c r="N14377" t="s">
        <v>243263</v>
      </c>
      <c r="O14377" t="s">
        <v>342668</v>
      </c>
      <c r="P14377" t="s">
        <v>342669</v>
      </c>
      <c r="Q14377" t="s">
        <v>111</v>
      </c>
      <c r="R14377" t="s">
        <v>112</v>
      </c>
      <c r="S14377" t="s">
        <v>113</v>
      </c>
      <c r="T14377" t="s">
        <v>342670</v>
      </c>
    </row>
    <row r="14378" spans="1:20">
      <c r="A14378" t="s">
        <v>342671</v>
      </c>
      <c r="B14378" t="s">
        <v>342672</v>
      </c>
      <c r="C14378" t="s">
        <v>201488</v>
      </c>
      <c r="D14378" s="23" t="s">
        <v>503</v>
      </c>
      <c r="E14378" t="s">
        <v>342673</v>
      </c>
      <c r="F14378" t="s">
        <v>342674</v>
      </c>
      <c r="G14378" t="s">
        <v>342671</v>
      </c>
      <c r="H14378" t="s">
        <v>201488</v>
      </c>
      <c r="I14378" t="s">
        <v>201488</v>
      </c>
      <c r="J14378" t="s">
        <v>201488</v>
      </c>
      <c r="K14378" t="s">
        <v>342675</v>
      </c>
      <c r="L14378" t="s">
        <v>1005</v>
      </c>
      <c r="M14378" t="s">
        <v>201488</v>
      </c>
      <c r="N14378" t="s">
        <v>342676</v>
      </c>
      <c r="O14378" t="s">
        <v>342677</v>
      </c>
      <c r="P14378" t="s">
        <v>342678</v>
      </c>
      <c r="Q14378" t="s">
        <v>111</v>
      </c>
      <c r="R14378" t="s">
        <v>112</v>
      </c>
      <c r="S14378" t="s">
        <v>132</v>
      </c>
      <c r="T14378" t="s">
        <v>201801</v>
      </c>
    </row>
    <row r="14379" spans="1:20">
      <c r="A14379" t="s">
        <v>146711</v>
      </c>
      <c r="B14379" t="s">
        <v>342679</v>
      </c>
      <c r="C14379" t="s">
        <v>201488</v>
      </c>
      <c r="D14379" s="23" t="s">
        <v>503</v>
      </c>
      <c r="E14379" t="s">
        <v>342680</v>
      </c>
      <c r="F14379" t="s">
        <v>342681</v>
      </c>
      <c r="G14379" t="s">
        <v>146711</v>
      </c>
      <c r="H14379" t="s">
        <v>201488</v>
      </c>
      <c r="I14379" t="s">
        <v>201488</v>
      </c>
      <c r="J14379" t="s">
        <v>201488</v>
      </c>
      <c r="K14379" t="s">
        <v>342682</v>
      </c>
      <c r="L14379" t="s">
        <v>1005</v>
      </c>
      <c r="M14379" t="s">
        <v>201488</v>
      </c>
      <c r="N14379" t="s">
        <v>342683</v>
      </c>
      <c r="O14379" t="s">
        <v>342684</v>
      </c>
      <c r="P14379" t="s">
        <v>342685</v>
      </c>
      <c r="Q14379" t="s">
        <v>111</v>
      </c>
      <c r="R14379" t="s">
        <v>112</v>
      </c>
      <c r="S14379" t="s">
        <v>132</v>
      </c>
      <c r="T14379" t="s">
        <v>201801</v>
      </c>
    </row>
    <row r="14380" spans="1:20">
      <c r="A14380" t="s">
        <v>342686</v>
      </c>
      <c r="B14380" t="s">
        <v>342687</v>
      </c>
      <c r="C14380" t="s">
        <v>201488</v>
      </c>
      <c r="D14380" s="23" t="s">
        <v>503</v>
      </c>
      <c r="E14380" t="s">
        <v>342688</v>
      </c>
      <c r="F14380" t="s">
        <v>342689</v>
      </c>
      <c r="G14380" t="s">
        <v>342686</v>
      </c>
      <c r="H14380" t="s">
        <v>201488</v>
      </c>
      <c r="I14380" t="s">
        <v>201488</v>
      </c>
      <c r="J14380" t="s">
        <v>201488</v>
      </c>
      <c r="K14380" t="s">
        <v>342690</v>
      </c>
      <c r="L14380" t="s">
        <v>256</v>
      </c>
      <c r="M14380" t="s">
        <v>201488</v>
      </c>
      <c r="N14380" t="s">
        <v>342691</v>
      </c>
      <c r="O14380" t="s">
        <v>287784</v>
      </c>
      <c r="P14380" t="s">
        <v>342692</v>
      </c>
      <c r="Q14380" t="s">
        <v>111</v>
      </c>
      <c r="R14380" t="s">
        <v>112</v>
      </c>
      <c r="S14380" t="s">
        <v>132</v>
      </c>
      <c r="T14380" t="s">
        <v>201801</v>
      </c>
    </row>
    <row r="14381" spans="1:20">
      <c r="A14381" t="s">
        <v>145318</v>
      </c>
      <c r="B14381" t="s">
        <v>342693</v>
      </c>
      <c r="C14381" t="s">
        <v>342693</v>
      </c>
      <c r="D14381" s="23" t="s">
        <v>503</v>
      </c>
      <c r="E14381" t="s">
        <v>342694</v>
      </c>
      <c r="F14381" t="s">
        <v>342695</v>
      </c>
      <c r="G14381" t="s">
        <v>145323</v>
      </c>
      <c r="H14381" t="s">
        <v>61203</v>
      </c>
      <c r="I14381" t="s">
        <v>320657</v>
      </c>
      <c r="J14381" t="s">
        <v>54546</v>
      </c>
      <c r="K14381" t="s">
        <v>342696</v>
      </c>
      <c r="L14381" t="s">
        <v>221433</v>
      </c>
      <c r="M14381" t="s">
        <v>342697</v>
      </c>
      <c r="N14381" t="s">
        <v>261072</v>
      </c>
      <c r="O14381" t="s">
        <v>342698</v>
      </c>
      <c r="P14381" t="s">
        <v>208897</v>
      </c>
      <c r="Q14381" t="s">
        <v>111</v>
      </c>
      <c r="R14381" t="s">
        <v>112</v>
      </c>
      <c r="S14381" t="s">
        <v>113</v>
      </c>
      <c r="T14381" t="s">
        <v>208898</v>
      </c>
    </row>
    <row r="14382" spans="1:20">
      <c r="A14382" t="s">
        <v>342699</v>
      </c>
      <c r="B14382" t="s">
        <v>342700</v>
      </c>
      <c r="C14382" t="s">
        <v>201488</v>
      </c>
      <c r="D14382" s="23" t="s">
        <v>503</v>
      </c>
      <c r="E14382" t="s">
        <v>342701</v>
      </c>
      <c r="F14382" t="s">
        <v>342702</v>
      </c>
      <c r="G14382" t="s">
        <v>342699</v>
      </c>
      <c r="H14382" t="s">
        <v>201488</v>
      </c>
      <c r="I14382" t="s">
        <v>201488</v>
      </c>
      <c r="J14382" t="s">
        <v>201488</v>
      </c>
      <c r="K14382" t="s">
        <v>342703</v>
      </c>
      <c r="L14382" t="s">
        <v>17717</v>
      </c>
      <c r="M14382" t="s">
        <v>201488</v>
      </c>
      <c r="N14382" t="s">
        <v>40144</v>
      </c>
      <c r="O14382" t="s">
        <v>342704</v>
      </c>
      <c r="P14382" t="s">
        <v>342705</v>
      </c>
      <c r="Q14382" t="s">
        <v>111</v>
      </c>
      <c r="R14382" t="s">
        <v>112</v>
      </c>
      <c r="S14382" t="s">
        <v>132</v>
      </c>
      <c r="T14382" t="s">
        <v>201801</v>
      </c>
    </row>
    <row r="14383" spans="1:20">
      <c r="A14383" t="s">
        <v>342706</v>
      </c>
      <c r="B14383" t="s">
        <v>342707</v>
      </c>
      <c r="C14383" t="s">
        <v>342708</v>
      </c>
      <c r="D14383" s="23" t="s">
        <v>503</v>
      </c>
      <c r="E14383" t="s">
        <v>342709</v>
      </c>
      <c r="F14383" t="s">
        <v>342710</v>
      </c>
      <c r="G14383" t="s">
        <v>342706</v>
      </c>
      <c r="H14383" t="s">
        <v>342711</v>
      </c>
      <c r="I14383" t="s">
        <v>342712</v>
      </c>
      <c r="J14383" t="s">
        <v>342713</v>
      </c>
      <c r="K14383" t="s">
        <v>342714</v>
      </c>
      <c r="L14383" t="s">
        <v>65164</v>
      </c>
      <c r="M14383" t="s">
        <v>342715</v>
      </c>
      <c r="N14383" t="s">
        <v>342713</v>
      </c>
      <c r="O14383" t="s">
        <v>342711</v>
      </c>
      <c r="P14383" t="s">
        <v>342716</v>
      </c>
      <c r="Q14383" t="s">
        <v>111</v>
      </c>
      <c r="R14383" t="s">
        <v>112</v>
      </c>
      <c r="S14383" t="s">
        <v>113</v>
      </c>
      <c r="T14383" t="s">
        <v>342717</v>
      </c>
    </row>
    <row r="14384" spans="1:20">
      <c r="A14384" t="s">
        <v>145017</v>
      </c>
      <c r="B14384" t="s">
        <v>342718</v>
      </c>
      <c r="C14384" t="s">
        <v>342719</v>
      </c>
      <c r="D14384" s="23" t="s">
        <v>503</v>
      </c>
      <c r="E14384" t="s">
        <v>342720</v>
      </c>
      <c r="F14384" t="s">
        <v>342721</v>
      </c>
      <c r="G14384" t="s">
        <v>145021</v>
      </c>
      <c r="H14384" t="s">
        <v>231274</v>
      </c>
      <c r="I14384" t="s">
        <v>226141</v>
      </c>
      <c r="J14384" t="s">
        <v>242656</v>
      </c>
      <c r="K14384" t="s">
        <v>342722</v>
      </c>
      <c r="L14384" t="s">
        <v>63</v>
      </c>
      <c r="M14384" t="s">
        <v>201488</v>
      </c>
      <c r="N14384" t="s">
        <v>40560</v>
      </c>
      <c r="O14384" t="s">
        <v>342723</v>
      </c>
      <c r="P14384" t="s">
        <v>208849</v>
      </c>
      <c r="Q14384" t="s">
        <v>111</v>
      </c>
      <c r="R14384" t="s">
        <v>112</v>
      </c>
      <c r="S14384" t="s">
        <v>132</v>
      </c>
      <c r="T14384" t="s">
        <v>201801</v>
      </c>
    </row>
    <row r="14385" spans="1:20">
      <c r="A14385" t="s">
        <v>342724</v>
      </c>
      <c r="B14385" t="s">
        <v>342725</v>
      </c>
      <c r="C14385" t="s">
        <v>342726</v>
      </c>
      <c r="D14385" s="23" t="s">
        <v>503</v>
      </c>
      <c r="E14385" t="s">
        <v>342727</v>
      </c>
      <c r="F14385" t="s">
        <v>342728</v>
      </c>
      <c r="G14385" t="s">
        <v>27023</v>
      </c>
      <c r="H14385" t="s">
        <v>342729</v>
      </c>
      <c r="I14385" t="s">
        <v>265031</v>
      </c>
      <c r="J14385" t="s">
        <v>342730</v>
      </c>
      <c r="K14385" t="s">
        <v>342731</v>
      </c>
      <c r="L14385" t="s">
        <v>51</v>
      </c>
      <c r="M14385" t="s">
        <v>201488</v>
      </c>
      <c r="N14385" t="s">
        <v>342730</v>
      </c>
      <c r="O14385" t="s">
        <v>342732</v>
      </c>
      <c r="P14385" t="s">
        <v>27026</v>
      </c>
      <c r="Q14385" t="s">
        <v>111</v>
      </c>
      <c r="R14385" t="s">
        <v>112</v>
      </c>
      <c r="S14385" t="s">
        <v>113</v>
      </c>
      <c r="T14385" t="s">
        <v>27027</v>
      </c>
    </row>
    <row r="14386" spans="1:20">
      <c r="A14386" t="s">
        <v>342733</v>
      </c>
      <c r="B14386" t="s">
        <v>342734</v>
      </c>
      <c r="C14386" t="s">
        <v>201488</v>
      </c>
      <c r="D14386" s="23" t="s">
        <v>503</v>
      </c>
      <c r="E14386" t="s">
        <v>342735</v>
      </c>
      <c r="F14386" t="s">
        <v>342736</v>
      </c>
      <c r="G14386" t="s">
        <v>342733</v>
      </c>
      <c r="H14386" t="s">
        <v>201488</v>
      </c>
      <c r="I14386" t="s">
        <v>201488</v>
      </c>
      <c r="J14386" t="s">
        <v>201488</v>
      </c>
      <c r="K14386" t="s">
        <v>342737</v>
      </c>
      <c r="L14386" t="s">
        <v>1005</v>
      </c>
      <c r="M14386" t="s">
        <v>201488</v>
      </c>
      <c r="N14386" t="s">
        <v>42742</v>
      </c>
      <c r="O14386" t="s">
        <v>66356</v>
      </c>
      <c r="P14386" t="s">
        <v>342738</v>
      </c>
      <c r="Q14386" t="s">
        <v>111</v>
      </c>
      <c r="R14386" t="s">
        <v>112</v>
      </c>
      <c r="S14386" t="s">
        <v>132</v>
      </c>
      <c r="T14386" t="s">
        <v>205344</v>
      </c>
    </row>
    <row r="14387" spans="1:20">
      <c r="A14387" t="s">
        <v>342739</v>
      </c>
      <c r="B14387" t="s">
        <v>342740</v>
      </c>
      <c r="C14387" t="s">
        <v>201488</v>
      </c>
      <c r="D14387" s="23" t="s">
        <v>503</v>
      </c>
      <c r="E14387" t="s">
        <v>342741</v>
      </c>
      <c r="F14387" t="s">
        <v>342742</v>
      </c>
      <c r="G14387" t="s">
        <v>342739</v>
      </c>
      <c r="H14387" t="s">
        <v>201488</v>
      </c>
      <c r="I14387" t="s">
        <v>201488</v>
      </c>
      <c r="J14387" t="s">
        <v>201488</v>
      </c>
      <c r="K14387" t="s">
        <v>342743</v>
      </c>
      <c r="L14387" t="s">
        <v>221668</v>
      </c>
      <c r="M14387" t="s">
        <v>201488</v>
      </c>
      <c r="N14387" t="s">
        <v>342744</v>
      </c>
      <c r="O14387" t="s">
        <v>342745</v>
      </c>
      <c r="P14387" t="s">
        <v>342746</v>
      </c>
      <c r="Q14387" t="s">
        <v>111</v>
      </c>
      <c r="R14387" t="s">
        <v>112</v>
      </c>
      <c r="S14387" t="s">
        <v>113</v>
      </c>
      <c r="T14387" t="s">
        <v>342747</v>
      </c>
    </row>
    <row r="14388" spans="1:20">
      <c r="A14388" t="s">
        <v>342748</v>
      </c>
      <c r="B14388" t="s">
        <v>342749</v>
      </c>
      <c r="C14388" t="s">
        <v>342750</v>
      </c>
      <c r="D14388" s="23" t="s">
        <v>503</v>
      </c>
      <c r="E14388" t="s">
        <v>342751</v>
      </c>
      <c r="F14388" t="s">
        <v>342752</v>
      </c>
      <c r="G14388" t="s">
        <v>342748</v>
      </c>
      <c r="H14388" t="s">
        <v>233999</v>
      </c>
      <c r="I14388" t="s">
        <v>342753</v>
      </c>
      <c r="J14388" t="s">
        <v>227795</v>
      </c>
      <c r="K14388" t="s">
        <v>342754</v>
      </c>
      <c r="L14388" t="s">
        <v>45</v>
      </c>
      <c r="M14388" t="s">
        <v>201488</v>
      </c>
      <c r="N14388" t="s">
        <v>240014</v>
      </c>
      <c r="O14388" t="s">
        <v>342755</v>
      </c>
      <c r="P14388" t="s">
        <v>342756</v>
      </c>
      <c r="Q14388" t="s">
        <v>111</v>
      </c>
      <c r="R14388" t="s">
        <v>112</v>
      </c>
      <c r="S14388" t="s">
        <v>132</v>
      </c>
      <c r="T14388" t="s">
        <v>201801</v>
      </c>
    </row>
    <row r="14389" spans="1:20">
      <c r="A14389" t="s">
        <v>342757</v>
      </c>
      <c r="B14389" t="s">
        <v>219651</v>
      </c>
      <c r="C14389" t="s">
        <v>342758</v>
      </c>
      <c r="D14389" s="23" t="s">
        <v>503</v>
      </c>
      <c r="E14389" t="s">
        <v>342759</v>
      </c>
      <c r="F14389" t="s">
        <v>342760</v>
      </c>
      <c r="G14389" t="s">
        <v>219650</v>
      </c>
      <c r="H14389" t="s">
        <v>342761</v>
      </c>
      <c r="I14389" t="s">
        <v>342761</v>
      </c>
      <c r="J14389" t="s">
        <v>342762</v>
      </c>
      <c r="K14389" t="s">
        <v>219649</v>
      </c>
      <c r="L14389" t="s">
        <v>49</v>
      </c>
      <c r="M14389" t="s">
        <v>201488</v>
      </c>
      <c r="N14389" t="s">
        <v>342763</v>
      </c>
      <c r="O14389" t="s">
        <v>342764</v>
      </c>
      <c r="P14389" t="s">
        <v>219652</v>
      </c>
      <c r="Q14389" t="s">
        <v>111</v>
      </c>
      <c r="R14389" t="s">
        <v>112</v>
      </c>
      <c r="S14389" t="s">
        <v>132</v>
      </c>
      <c r="T14389" t="s">
        <v>202421</v>
      </c>
    </row>
    <row r="14390" spans="1:20">
      <c r="A14390" t="s">
        <v>342765</v>
      </c>
      <c r="B14390" t="s">
        <v>342766</v>
      </c>
      <c r="C14390" t="s">
        <v>201488</v>
      </c>
      <c r="D14390" s="23" t="s">
        <v>503</v>
      </c>
      <c r="E14390" t="s">
        <v>342767</v>
      </c>
      <c r="F14390" t="s">
        <v>342768</v>
      </c>
      <c r="G14390" t="s">
        <v>342765</v>
      </c>
      <c r="H14390" t="s">
        <v>201488</v>
      </c>
      <c r="I14390" t="s">
        <v>201488</v>
      </c>
      <c r="J14390" t="s">
        <v>201488</v>
      </c>
      <c r="K14390" t="s">
        <v>342769</v>
      </c>
      <c r="L14390" t="s">
        <v>1005</v>
      </c>
      <c r="M14390" t="s">
        <v>201488</v>
      </c>
      <c r="N14390" t="s">
        <v>342770</v>
      </c>
      <c r="O14390" t="s">
        <v>342771</v>
      </c>
      <c r="P14390" t="s">
        <v>342772</v>
      </c>
      <c r="Q14390" t="s">
        <v>111</v>
      </c>
      <c r="R14390" t="s">
        <v>112</v>
      </c>
      <c r="S14390" t="s">
        <v>132</v>
      </c>
      <c r="T14390" t="s">
        <v>201801</v>
      </c>
    </row>
    <row r="14391" spans="1:20">
      <c r="A14391" t="s">
        <v>342773</v>
      </c>
      <c r="B14391" t="s">
        <v>342774</v>
      </c>
      <c r="C14391" t="s">
        <v>201488</v>
      </c>
      <c r="D14391" s="23" t="s">
        <v>503</v>
      </c>
      <c r="E14391" t="s">
        <v>342775</v>
      </c>
      <c r="F14391" t="s">
        <v>342776</v>
      </c>
      <c r="G14391" t="s">
        <v>342773</v>
      </c>
      <c r="H14391" t="s">
        <v>201488</v>
      </c>
      <c r="I14391" t="s">
        <v>201488</v>
      </c>
      <c r="J14391" t="s">
        <v>201488</v>
      </c>
      <c r="K14391" t="s">
        <v>342777</v>
      </c>
      <c r="L14391" t="s">
        <v>54</v>
      </c>
      <c r="M14391" t="s">
        <v>201488</v>
      </c>
      <c r="N14391" t="s">
        <v>283036</v>
      </c>
      <c r="O14391" t="s">
        <v>342778</v>
      </c>
      <c r="P14391" t="s">
        <v>342779</v>
      </c>
      <c r="Q14391" t="s">
        <v>111</v>
      </c>
      <c r="R14391" t="s">
        <v>112</v>
      </c>
      <c r="S14391" t="s">
        <v>132</v>
      </c>
      <c r="T14391" t="s">
        <v>201891</v>
      </c>
    </row>
    <row r="14392" spans="1:20">
      <c r="A14392" t="s">
        <v>342780</v>
      </c>
      <c r="B14392" t="s">
        <v>342781</v>
      </c>
      <c r="C14392" t="s">
        <v>201488</v>
      </c>
      <c r="D14392" s="23" t="s">
        <v>503</v>
      </c>
      <c r="E14392" t="s">
        <v>342782</v>
      </c>
      <c r="F14392" t="s">
        <v>342783</v>
      </c>
      <c r="G14392" t="s">
        <v>342780</v>
      </c>
      <c r="H14392" t="s">
        <v>201488</v>
      </c>
      <c r="I14392" t="s">
        <v>201488</v>
      </c>
      <c r="J14392" t="s">
        <v>201488</v>
      </c>
      <c r="K14392" t="s">
        <v>342784</v>
      </c>
      <c r="L14392" t="s">
        <v>1005</v>
      </c>
      <c r="M14392" t="s">
        <v>201488</v>
      </c>
      <c r="N14392" t="s">
        <v>78290</v>
      </c>
      <c r="O14392" t="s">
        <v>342785</v>
      </c>
      <c r="P14392" t="s">
        <v>342786</v>
      </c>
      <c r="Q14392" t="s">
        <v>111</v>
      </c>
      <c r="R14392" t="s">
        <v>112</v>
      </c>
      <c r="S14392" t="s">
        <v>132</v>
      </c>
      <c r="T14392" t="s">
        <v>201801</v>
      </c>
    </row>
    <row r="14393" spans="1:20">
      <c r="A14393" t="s">
        <v>342787</v>
      </c>
      <c r="B14393" t="s">
        <v>342788</v>
      </c>
      <c r="C14393" t="s">
        <v>201488</v>
      </c>
      <c r="D14393" s="23" t="s">
        <v>503</v>
      </c>
      <c r="E14393" t="s">
        <v>342789</v>
      </c>
      <c r="F14393" t="s">
        <v>342790</v>
      </c>
      <c r="G14393" t="s">
        <v>342787</v>
      </c>
      <c r="H14393" t="s">
        <v>201488</v>
      </c>
      <c r="I14393" t="s">
        <v>201488</v>
      </c>
      <c r="J14393" t="s">
        <v>201488</v>
      </c>
      <c r="K14393" t="s">
        <v>342791</v>
      </c>
      <c r="L14393" t="s">
        <v>1005</v>
      </c>
      <c r="M14393" t="s">
        <v>201488</v>
      </c>
      <c r="N14393" t="s">
        <v>342792</v>
      </c>
      <c r="O14393" t="s">
        <v>342793</v>
      </c>
      <c r="P14393" t="s">
        <v>342794</v>
      </c>
      <c r="Q14393" t="s">
        <v>111</v>
      </c>
      <c r="R14393" t="s">
        <v>112</v>
      </c>
      <c r="S14393" t="s">
        <v>132</v>
      </c>
      <c r="T14393" t="s">
        <v>201801</v>
      </c>
    </row>
    <row r="14394" spans="1:20">
      <c r="A14394" t="s">
        <v>342795</v>
      </c>
      <c r="B14394" t="s">
        <v>342796</v>
      </c>
      <c r="C14394" t="s">
        <v>201488</v>
      </c>
      <c r="D14394" s="23" t="s">
        <v>503</v>
      </c>
      <c r="E14394" t="s">
        <v>342797</v>
      </c>
      <c r="F14394" t="s">
        <v>342798</v>
      </c>
      <c r="G14394" t="s">
        <v>342795</v>
      </c>
      <c r="H14394" t="s">
        <v>201488</v>
      </c>
      <c r="I14394" t="s">
        <v>201488</v>
      </c>
      <c r="J14394" t="s">
        <v>201488</v>
      </c>
      <c r="K14394" t="s">
        <v>342799</v>
      </c>
      <c r="L14394" t="s">
        <v>65164</v>
      </c>
      <c r="M14394" t="s">
        <v>201488</v>
      </c>
      <c r="N14394" t="s">
        <v>342800</v>
      </c>
      <c r="O14394" t="s">
        <v>342801</v>
      </c>
      <c r="P14394" t="s">
        <v>342802</v>
      </c>
      <c r="Q14394" t="s">
        <v>111</v>
      </c>
      <c r="R14394" t="s">
        <v>112</v>
      </c>
      <c r="S14394" t="s">
        <v>113</v>
      </c>
      <c r="T14394" t="s">
        <v>342803</v>
      </c>
    </row>
    <row r="14395" spans="1:20">
      <c r="A14395" t="s">
        <v>342804</v>
      </c>
      <c r="B14395" t="s">
        <v>342805</v>
      </c>
      <c r="C14395" t="s">
        <v>201488</v>
      </c>
      <c r="D14395" s="23" t="s">
        <v>503</v>
      </c>
      <c r="E14395" t="s">
        <v>342806</v>
      </c>
      <c r="F14395" t="s">
        <v>342807</v>
      </c>
      <c r="G14395" t="s">
        <v>342804</v>
      </c>
      <c r="H14395" t="s">
        <v>201488</v>
      </c>
      <c r="I14395" t="s">
        <v>201488</v>
      </c>
      <c r="J14395" t="s">
        <v>201488</v>
      </c>
      <c r="K14395" t="s">
        <v>342808</v>
      </c>
      <c r="L14395" t="s">
        <v>256</v>
      </c>
      <c r="M14395" t="s">
        <v>201488</v>
      </c>
      <c r="N14395" t="s">
        <v>342809</v>
      </c>
      <c r="O14395" t="s">
        <v>342810</v>
      </c>
      <c r="P14395" t="s">
        <v>342811</v>
      </c>
      <c r="Q14395" t="s">
        <v>111</v>
      </c>
      <c r="R14395" t="s">
        <v>112</v>
      </c>
      <c r="S14395" t="s">
        <v>113</v>
      </c>
      <c r="T14395" t="s">
        <v>342812</v>
      </c>
    </row>
    <row r="14396" spans="1:20">
      <c r="A14396" t="s">
        <v>342813</v>
      </c>
      <c r="B14396" t="s">
        <v>342814</v>
      </c>
      <c r="C14396" t="s">
        <v>201488</v>
      </c>
      <c r="D14396" s="23" t="s">
        <v>503</v>
      </c>
      <c r="E14396" t="s">
        <v>342815</v>
      </c>
      <c r="F14396" t="s">
        <v>342816</v>
      </c>
      <c r="G14396" t="s">
        <v>342817</v>
      </c>
      <c r="H14396" t="s">
        <v>201488</v>
      </c>
      <c r="I14396" t="s">
        <v>201488</v>
      </c>
      <c r="J14396" t="s">
        <v>201488</v>
      </c>
      <c r="K14396" t="s">
        <v>342818</v>
      </c>
      <c r="L14396" t="s">
        <v>279384</v>
      </c>
      <c r="M14396" t="s">
        <v>201488</v>
      </c>
      <c r="N14396" t="s">
        <v>342819</v>
      </c>
      <c r="O14396" t="s">
        <v>342820</v>
      </c>
      <c r="P14396" t="s">
        <v>342821</v>
      </c>
      <c r="Q14396" t="s">
        <v>111</v>
      </c>
      <c r="R14396" t="s">
        <v>112</v>
      </c>
      <c r="S14396" t="s">
        <v>132</v>
      </c>
      <c r="T14396" t="s">
        <v>201801</v>
      </c>
    </row>
    <row r="14397" spans="1:20">
      <c r="A14397" t="s">
        <v>147547</v>
      </c>
      <c r="B14397" t="s">
        <v>342822</v>
      </c>
      <c r="C14397" t="s">
        <v>342823</v>
      </c>
      <c r="D14397" s="23" t="s">
        <v>503</v>
      </c>
      <c r="E14397" t="s">
        <v>342824</v>
      </c>
      <c r="F14397" t="s">
        <v>342825</v>
      </c>
      <c r="G14397" t="s">
        <v>147552</v>
      </c>
      <c r="H14397" t="s">
        <v>342826</v>
      </c>
      <c r="I14397" t="s">
        <v>201488</v>
      </c>
      <c r="J14397" t="s">
        <v>65889</v>
      </c>
      <c r="K14397" t="s">
        <v>342827</v>
      </c>
      <c r="L14397" t="s">
        <v>65164</v>
      </c>
      <c r="M14397" t="s">
        <v>201488</v>
      </c>
      <c r="N14397" t="s">
        <v>342828</v>
      </c>
      <c r="O14397" t="s">
        <v>342826</v>
      </c>
      <c r="P14397" t="s">
        <v>209265</v>
      </c>
      <c r="Q14397" t="s">
        <v>111</v>
      </c>
      <c r="R14397" t="s">
        <v>112</v>
      </c>
      <c r="S14397" t="s">
        <v>113</v>
      </c>
      <c r="T14397" t="s">
        <v>23051</v>
      </c>
    </row>
    <row r="14398" spans="1:20">
      <c r="A14398" t="s">
        <v>342829</v>
      </c>
      <c r="B14398" t="s">
        <v>342830</v>
      </c>
      <c r="C14398" t="s">
        <v>201488</v>
      </c>
      <c r="D14398" s="23" t="s">
        <v>503</v>
      </c>
      <c r="E14398" t="s">
        <v>342831</v>
      </c>
      <c r="F14398" t="s">
        <v>342832</v>
      </c>
      <c r="G14398" t="s">
        <v>342833</v>
      </c>
      <c r="H14398" t="s">
        <v>201488</v>
      </c>
      <c r="I14398" t="s">
        <v>201488</v>
      </c>
      <c r="J14398" t="s">
        <v>201488</v>
      </c>
      <c r="K14398" t="s">
        <v>342834</v>
      </c>
      <c r="L14398" t="s">
        <v>221433</v>
      </c>
      <c r="M14398" t="s">
        <v>201488</v>
      </c>
      <c r="N14398" t="s">
        <v>342835</v>
      </c>
      <c r="O14398" t="s">
        <v>342836</v>
      </c>
      <c r="P14398" t="s">
        <v>342837</v>
      </c>
      <c r="Q14398" t="s">
        <v>111</v>
      </c>
      <c r="R14398" t="s">
        <v>112</v>
      </c>
      <c r="S14398" t="s">
        <v>113</v>
      </c>
      <c r="T14398" t="s">
        <v>342838</v>
      </c>
    </row>
    <row r="14399" spans="1:20">
      <c r="A14399" t="s">
        <v>342839</v>
      </c>
      <c r="B14399" t="s">
        <v>342840</v>
      </c>
      <c r="C14399" t="s">
        <v>201488</v>
      </c>
      <c r="D14399" s="23" t="s">
        <v>503</v>
      </c>
      <c r="E14399" t="s">
        <v>342841</v>
      </c>
      <c r="F14399" t="s">
        <v>342842</v>
      </c>
      <c r="G14399" t="s">
        <v>233579</v>
      </c>
      <c r="H14399" t="s">
        <v>201488</v>
      </c>
      <c r="I14399" t="s">
        <v>201488</v>
      </c>
      <c r="J14399" t="s">
        <v>201488</v>
      </c>
      <c r="K14399" t="s">
        <v>342843</v>
      </c>
      <c r="L14399" t="s">
        <v>65164</v>
      </c>
      <c r="M14399" t="s">
        <v>201488</v>
      </c>
      <c r="N14399" t="s">
        <v>76533</v>
      </c>
      <c r="O14399" t="s">
        <v>342844</v>
      </c>
      <c r="P14399" t="s">
        <v>233585</v>
      </c>
      <c r="Q14399" t="s">
        <v>111</v>
      </c>
      <c r="R14399" t="s">
        <v>112</v>
      </c>
      <c r="S14399" t="s">
        <v>113</v>
      </c>
      <c r="T14399" t="s">
        <v>233586</v>
      </c>
    </row>
    <row r="14400" spans="1:20">
      <c r="A14400" t="s">
        <v>342845</v>
      </c>
      <c r="B14400" t="s">
        <v>342846</v>
      </c>
      <c r="C14400" t="s">
        <v>201488</v>
      </c>
      <c r="D14400" s="23" t="s">
        <v>503</v>
      </c>
      <c r="E14400" t="s">
        <v>342847</v>
      </c>
      <c r="F14400" t="s">
        <v>342848</v>
      </c>
      <c r="G14400" t="s">
        <v>342849</v>
      </c>
      <c r="H14400" t="s">
        <v>201488</v>
      </c>
      <c r="I14400" t="s">
        <v>201488</v>
      </c>
      <c r="J14400" t="s">
        <v>201488</v>
      </c>
      <c r="K14400" t="s">
        <v>342850</v>
      </c>
      <c r="L14400" t="s">
        <v>87152</v>
      </c>
      <c r="M14400" t="s">
        <v>201488</v>
      </c>
      <c r="N14400" t="s">
        <v>61959</v>
      </c>
      <c r="O14400" t="s">
        <v>342851</v>
      </c>
      <c r="P14400" t="s">
        <v>342852</v>
      </c>
      <c r="Q14400" t="s">
        <v>111</v>
      </c>
      <c r="R14400" t="s">
        <v>112</v>
      </c>
      <c r="S14400" t="s">
        <v>132</v>
      </c>
      <c r="T14400" t="s">
        <v>201801</v>
      </c>
    </row>
    <row r="14401" spans="1:20">
      <c r="A14401" t="s">
        <v>342853</v>
      </c>
      <c r="B14401" t="s">
        <v>342854</v>
      </c>
      <c r="C14401" t="s">
        <v>201488</v>
      </c>
      <c r="D14401" s="23" t="s">
        <v>503</v>
      </c>
      <c r="E14401" t="s">
        <v>342855</v>
      </c>
      <c r="F14401" t="s">
        <v>342856</v>
      </c>
      <c r="G14401" t="s">
        <v>342857</v>
      </c>
      <c r="H14401" t="s">
        <v>201488</v>
      </c>
      <c r="I14401" t="s">
        <v>201488</v>
      </c>
      <c r="J14401" t="s">
        <v>201488</v>
      </c>
      <c r="K14401" t="s">
        <v>342858</v>
      </c>
      <c r="L14401" t="s">
        <v>221433</v>
      </c>
      <c r="M14401" t="s">
        <v>201488</v>
      </c>
      <c r="N14401" t="s">
        <v>259251</v>
      </c>
      <c r="O14401" t="s">
        <v>342859</v>
      </c>
      <c r="P14401" t="s">
        <v>342860</v>
      </c>
      <c r="Q14401" t="s">
        <v>111</v>
      </c>
      <c r="R14401" t="s">
        <v>112</v>
      </c>
      <c r="S14401" t="s">
        <v>132</v>
      </c>
      <c r="T14401" t="s">
        <v>201801</v>
      </c>
    </row>
    <row r="14402" spans="1:20">
      <c r="A14402" t="s">
        <v>342861</v>
      </c>
      <c r="B14402" t="s">
        <v>342862</v>
      </c>
      <c r="C14402" t="s">
        <v>201488</v>
      </c>
      <c r="D14402" s="23" t="s">
        <v>503</v>
      </c>
      <c r="E14402" t="s">
        <v>342863</v>
      </c>
      <c r="F14402" t="s">
        <v>342864</v>
      </c>
      <c r="G14402" t="s">
        <v>342865</v>
      </c>
      <c r="H14402" t="s">
        <v>201488</v>
      </c>
      <c r="I14402" t="s">
        <v>201488</v>
      </c>
      <c r="J14402" t="s">
        <v>201488</v>
      </c>
      <c r="K14402" t="s">
        <v>342866</v>
      </c>
      <c r="L14402" t="s">
        <v>17717</v>
      </c>
      <c r="M14402" t="s">
        <v>201488</v>
      </c>
      <c r="N14402" t="s">
        <v>265119</v>
      </c>
      <c r="O14402" t="s">
        <v>342867</v>
      </c>
      <c r="P14402" t="s">
        <v>342868</v>
      </c>
      <c r="Q14402" t="s">
        <v>111</v>
      </c>
      <c r="R14402" t="s">
        <v>112</v>
      </c>
      <c r="S14402" t="s">
        <v>132</v>
      </c>
      <c r="T14402" t="s">
        <v>201801</v>
      </c>
    </row>
    <row r="14403" spans="1:20">
      <c r="A14403" t="s">
        <v>180696</v>
      </c>
      <c r="B14403" t="s">
        <v>342869</v>
      </c>
      <c r="C14403" t="s">
        <v>342870</v>
      </c>
      <c r="D14403" s="23" t="s">
        <v>503</v>
      </c>
      <c r="E14403" t="s">
        <v>342871</v>
      </c>
      <c r="F14403" t="s">
        <v>342872</v>
      </c>
      <c r="G14403" t="s">
        <v>180700</v>
      </c>
      <c r="H14403" t="s">
        <v>65014</v>
      </c>
      <c r="I14403" t="s">
        <v>342873</v>
      </c>
      <c r="J14403" t="s">
        <v>342874</v>
      </c>
      <c r="K14403" t="s">
        <v>342875</v>
      </c>
      <c r="L14403" t="s">
        <v>17717</v>
      </c>
      <c r="M14403" t="s">
        <v>201488</v>
      </c>
      <c r="N14403" t="s">
        <v>342876</v>
      </c>
      <c r="O14403" t="s">
        <v>342877</v>
      </c>
      <c r="P14403" t="s">
        <v>214911</v>
      </c>
      <c r="Q14403" t="s">
        <v>111</v>
      </c>
      <c r="R14403" t="s">
        <v>112</v>
      </c>
      <c r="S14403" t="s">
        <v>132</v>
      </c>
      <c r="T14403" t="s">
        <v>201801</v>
      </c>
    </row>
    <row r="14404" spans="1:20">
      <c r="A14404" t="s">
        <v>342878</v>
      </c>
      <c r="B14404" t="s">
        <v>342879</v>
      </c>
      <c r="C14404" t="s">
        <v>201488</v>
      </c>
      <c r="D14404" s="23" t="s">
        <v>503</v>
      </c>
      <c r="E14404" t="s">
        <v>342880</v>
      </c>
      <c r="F14404" t="s">
        <v>342881</v>
      </c>
      <c r="G14404" t="s">
        <v>342878</v>
      </c>
      <c r="H14404" t="s">
        <v>201488</v>
      </c>
      <c r="I14404" t="s">
        <v>201488</v>
      </c>
      <c r="J14404" t="s">
        <v>201488</v>
      </c>
      <c r="K14404" t="s">
        <v>342882</v>
      </c>
      <c r="L14404" t="s">
        <v>49</v>
      </c>
      <c r="M14404" t="s">
        <v>201488</v>
      </c>
      <c r="N14404" t="s">
        <v>229119</v>
      </c>
      <c r="O14404" t="s">
        <v>242479</v>
      </c>
      <c r="P14404" t="s">
        <v>342883</v>
      </c>
      <c r="Q14404" t="s">
        <v>111</v>
      </c>
      <c r="R14404" t="s">
        <v>112</v>
      </c>
      <c r="S14404" t="s">
        <v>132</v>
      </c>
      <c r="T14404" t="s">
        <v>201891</v>
      </c>
    </row>
    <row r="14405" spans="1:20">
      <c r="A14405" t="s">
        <v>342884</v>
      </c>
      <c r="B14405" t="s">
        <v>342885</v>
      </c>
      <c r="C14405" t="s">
        <v>201488</v>
      </c>
      <c r="D14405" s="23" t="s">
        <v>503</v>
      </c>
      <c r="E14405" t="s">
        <v>342886</v>
      </c>
      <c r="F14405" t="s">
        <v>342887</v>
      </c>
      <c r="G14405" t="s">
        <v>342888</v>
      </c>
      <c r="H14405" t="s">
        <v>201488</v>
      </c>
      <c r="I14405" t="s">
        <v>201488</v>
      </c>
      <c r="J14405" t="s">
        <v>201488</v>
      </c>
      <c r="K14405" t="s">
        <v>342889</v>
      </c>
      <c r="L14405" t="s">
        <v>256</v>
      </c>
      <c r="M14405" t="s">
        <v>201488</v>
      </c>
      <c r="N14405" t="s">
        <v>342890</v>
      </c>
      <c r="O14405" t="s">
        <v>342891</v>
      </c>
      <c r="P14405" t="s">
        <v>342892</v>
      </c>
      <c r="Q14405" t="s">
        <v>111</v>
      </c>
      <c r="R14405" t="s">
        <v>112</v>
      </c>
      <c r="S14405" t="s">
        <v>113</v>
      </c>
      <c r="T14405" t="s">
        <v>342893</v>
      </c>
    </row>
    <row r="14406" spans="1:20">
      <c r="A14406" t="s">
        <v>149605</v>
      </c>
      <c r="B14406" t="s">
        <v>342894</v>
      </c>
      <c r="C14406" t="s">
        <v>342895</v>
      </c>
      <c r="D14406" s="23" t="s">
        <v>503</v>
      </c>
      <c r="E14406" t="s">
        <v>342896</v>
      </c>
      <c r="F14406" t="s">
        <v>342897</v>
      </c>
      <c r="G14406" t="s">
        <v>149608</v>
      </c>
      <c r="H14406" t="s">
        <v>252342</v>
      </c>
      <c r="I14406" t="s">
        <v>95880</v>
      </c>
      <c r="J14406" t="s">
        <v>158</v>
      </c>
      <c r="K14406" t="s">
        <v>342898</v>
      </c>
      <c r="L14406" t="s">
        <v>65164</v>
      </c>
      <c r="M14406" t="s">
        <v>342899</v>
      </c>
      <c r="N14406" t="s">
        <v>84533</v>
      </c>
      <c r="O14406" t="s">
        <v>342900</v>
      </c>
      <c r="P14406" t="s">
        <v>209599</v>
      </c>
      <c r="Q14406" t="s">
        <v>111</v>
      </c>
      <c r="R14406" t="s">
        <v>112</v>
      </c>
      <c r="S14406" t="s">
        <v>113</v>
      </c>
      <c r="T14406" t="s">
        <v>209600</v>
      </c>
    </row>
    <row r="14407" spans="1:20">
      <c r="A14407" t="s">
        <v>342901</v>
      </c>
      <c r="B14407" t="s">
        <v>342902</v>
      </c>
      <c r="C14407" t="s">
        <v>201488</v>
      </c>
      <c r="D14407" s="23" t="s">
        <v>503</v>
      </c>
      <c r="E14407" t="s">
        <v>342903</v>
      </c>
      <c r="F14407" t="s">
        <v>342904</v>
      </c>
      <c r="G14407" t="s">
        <v>342905</v>
      </c>
      <c r="H14407" t="s">
        <v>201488</v>
      </c>
      <c r="I14407" t="s">
        <v>201488</v>
      </c>
      <c r="J14407" t="s">
        <v>201488</v>
      </c>
      <c r="K14407" t="s">
        <v>342906</v>
      </c>
      <c r="L14407" t="s">
        <v>65164</v>
      </c>
      <c r="M14407" t="s">
        <v>201488</v>
      </c>
      <c r="N14407" t="s">
        <v>54723</v>
      </c>
      <c r="O14407" t="s">
        <v>342907</v>
      </c>
      <c r="P14407" t="s">
        <v>342908</v>
      </c>
      <c r="Q14407" t="s">
        <v>111</v>
      </c>
      <c r="R14407" t="s">
        <v>112</v>
      </c>
      <c r="S14407" t="s">
        <v>113</v>
      </c>
      <c r="T14407" t="s">
        <v>342909</v>
      </c>
    </row>
    <row r="14408" spans="1:20">
      <c r="A14408" t="s">
        <v>342910</v>
      </c>
      <c r="B14408" t="s">
        <v>342911</v>
      </c>
      <c r="C14408" t="s">
        <v>342912</v>
      </c>
      <c r="D14408" s="23" t="s">
        <v>503</v>
      </c>
      <c r="E14408" t="s">
        <v>342913</v>
      </c>
      <c r="F14408" t="s">
        <v>342913</v>
      </c>
      <c r="G14408" t="s">
        <v>342914</v>
      </c>
      <c r="H14408" t="s">
        <v>270509</v>
      </c>
      <c r="I14408" t="s">
        <v>24971</v>
      </c>
      <c r="J14408" t="s">
        <v>226122</v>
      </c>
      <c r="K14408" t="s">
        <v>342915</v>
      </c>
      <c r="L14408" t="s">
        <v>49</v>
      </c>
      <c r="M14408" t="s">
        <v>342916</v>
      </c>
      <c r="N14408" t="s">
        <v>342917</v>
      </c>
      <c r="O14408" t="s">
        <v>342918</v>
      </c>
      <c r="P14408" t="s">
        <v>342919</v>
      </c>
      <c r="Q14408" t="s">
        <v>111</v>
      </c>
      <c r="R14408" t="s">
        <v>112</v>
      </c>
      <c r="S14408" t="s">
        <v>113</v>
      </c>
      <c r="T14408" t="s">
        <v>342920</v>
      </c>
    </row>
    <row r="14409" spans="1:20">
      <c r="A14409" t="s">
        <v>342921</v>
      </c>
      <c r="B14409" t="s">
        <v>342922</v>
      </c>
      <c r="C14409" t="s">
        <v>201488</v>
      </c>
      <c r="D14409" s="23" t="s">
        <v>503</v>
      </c>
      <c r="E14409" t="s">
        <v>342923</v>
      </c>
      <c r="F14409" t="s">
        <v>342924</v>
      </c>
      <c r="G14409" t="s">
        <v>342921</v>
      </c>
      <c r="H14409" t="s">
        <v>201488</v>
      </c>
      <c r="I14409" t="s">
        <v>201488</v>
      </c>
      <c r="J14409" t="s">
        <v>201488</v>
      </c>
      <c r="K14409" t="s">
        <v>342925</v>
      </c>
      <c r="L14409" t="s">
        <v>17717</v>
      </c>
      <c r="M14409" t="s">
        <v>201488</v>
      </c>
      <c r="N14409" t="s">
        <v>226228</v>
      </c>
      <c r="O14409" t="s">
        <v>342926</v>
      </c>
      <c r="P14409" t="s">
        <v>342927</v>
      </c>
      <c r="Q14409" t="s">
        <v>111</v>
      </c>
      <c r="R14409" t="s">
        <v>112</v>
      </c>
      <c r="S14409" t="s">
        <v>132</v>
      </c>
      <c r="T14409" t="s">
        <v>201801</v>
      </c>
    </row>
    <row r="14410" spans="1:20">
      <c r="A14410" t="s">
        <v>126562</v>
      </c>
      <c r="B14410" t="s">
        <v>342928</v>
      </c>
      <c r="C14410" t="s">
        <v>201488</v>
      </c>
      <c r="D14410" s="23" t="s">
        <v>503</v>
      </c>
      <c r="E14410" t="s">
        <v>342929</v>
      </c>
      <c r="F14410" t="s">
        <v>342929</v>
      </c>
      <c r="G14410" t="s">
        <v>126562</v>
      </c>
      <c r="H14410" t="s">
        <v>201488</v>
      </c>
      <c r="I14410" t="s">
        <v>201488</v>
      </c>
      <c r="J14410" t="s">
        <v>201488</v>
      </c>
      <c r="K14410" t="s">
        <v>342930</v>
      </c>
      <c r="L14410" t="s">
        <v>17717</v>
      </c>
      <c r="M14410" t="s">
        <v>201488</v>
      </c>
      <c r="N14410" t="s">
        <v>74231</v>
      </c>
      <c r="O14410" t="s">
        <v>309978</v>
      </c>
      <c r="P14410" t="s">
        <v>342931</v>
      </c>
      <c r="Q14410" t="s">
        <v>111</v>
      </c>
      <c r="R14410" t="s">
        <v>112</v>
      </c>
      <c r="S14410" t="s">
        <v>132</v>
      </c>
      <c r="T14410" t="s">
        <v>201801</v>
      </c>
    </row>
    <row r="14411" spans="1:20">
      <c r="A14411" t="s">
        <v>165480</v>
      </c>
      <c r="B14411" t="s">
        <v>220245</v>
      </c>
      <c r="C14411" t="s">
        <v>342932</v>
      </c>
      <c r="D14411" s="23" t="s">
        <v>503</v>
      </c>
      <c r="E14411" t="s">
        <v>342933</v>
      </c>
      <c r="F14411" t="s">
        <v>342934</v>
      </c>
      <c r="G14411" t="s">
        <v>165484</v>
      </c>
      <c r="H14411" t="s">
        <v>248556</v>
      </c>
      <c r="I14411" t="s">
        <v>237601</v>
      </c>
      <c r="J14411" t="s">
        <v>230082</v>
      </c>
      <c r="K14411" t="s">
        <v>342935</v>
      </c>
      <c r="L14411" t="s">
        <v>49</v>
      </c>
      <c r="M14411" t="s">
        <v>201488</v>
      </c>
      <c r="N14411" t="s">
        <v>230082</v>
      </c>
      <c r="O14411" t="s">
        <v>342936</v>
      </c>
      <c r="P14411" t="s">
        <v>212333</v>
      </c>
      <c r="Q14411" t="s">
        <v>111</v>
      </c>
      <c r="R14411" t="s">
        <v>112</v>
      </c>
      <c r="S14411" t="s">
        <v>132</v>
      </c>
      <c r="T14411" t="s">
        <v>201801</v>
      </c>
    </row>
    <row r="14412" spans="1:20">
      <c r="A14412" t="s">
        <v>342937</v>
      </c>
      <c r="B14412" t="s">
        <v>342938</v>
      </c>
      <c r="C14412" t="s">
        <v>201488</v>
      </c>
      <c r="D14412" s="23" t="s">
        <v>503</v>
      </c>
      <c r="E14412" t="s">
        <v>342939</v>
      </c>
      <c r="F14412" t="s">
        <v>342940</v>
      </c>
      <c r="G14412" t="s">
        <v>342937</v>
      </c>
      <c r="H14412" t="s">
        <v>201488</v>
      </c>
      <c r="I14412" t="s">
        <v>201488</v>
      </c>
      <c r="J14412" t="s">
        <v>201488</v>
      </c>
      <c r="K14412" t="s">
        <v>342941</v>
      </c>
      <c r="L14412" t="s">
        <v>1005</v>
      </c>
      <c r="M14412" t="s">
        <v>201488</v>
      </c>
      <c r="N14412" t="s">
        <v>342942</v>
      </c>
      <c r="O14412" t="s">
        <v>342943</v>
      </c>
      <c r="P14412" t="s">
        <v>342944</v>
      </c>
      <c r="Q14412" t="s">
        <v>111</v>
      </c>
      <c r="R14412" t="s">
        <v>112</v>
      </c>
      <c r="S14412" t="s">
        <v>132</v>
      </c>
      <c r="T14412" t="s">
        <v>201801</v>
      </c>
    </row>
    <row r="14413" spans="1:20">
      <c r="A14413" t="s">
        <v>140327</v>
      </c>
      <c r="B14413" t="s">
        <v>342945</v>
      </c>
      <c r="C14413" t="s">
        <v>342946</v>
      </c>
      <c r="D14413" s="23" t="s">
        <v>503</v>
      </c>
      <c r="E14413" t="s">
        <v>342947</v>
      </c>
      <c r="F14413" t="s">
        <v>201488</v>
      </c>
      <c r="G14413" t="s">
        <v>140330</v>
      </c>
      <c r="H14413" t="s">
        <v>58319</v>
      </c>
      <c r="I14413" t="s">
        <v>252908</v>
      </c>
      <c r="J14413" t="s">
        <v>249506</v>
      </c>
      <c r="K14413" t="s">
        <v>342948</v>
      </c>
      <c r="L14413" t="s">
        <v>65164</v>
      </c>
      <c r="M14413" t="s">
        <v>201488</v>
      </c>
      <c r="N14413" t="s">
        <v>42883</v>
      </c>
      <c r="O14413" t="s">
        <v>342949</v>
      </c>
      <c r="P14413" t="s">
        <v>208081</v>
      </c>
      <c r="Q14413" t="s">
        <v>111</v>
      </c>
      <c r="R14413" t="s">
        <v>112</v>
      </c>
      <c r="S14413" t="s">
        <v>132</v>
      </c>
      <c r="T14413" t="s">
        <v>201801</v>
      </c>
    </row>
    <row r="14414" spans="1:20">
      <c r="A14414" t="s">
        <v>342950</v>
      </c>
      <c r="B14414" t="s">
        <v>312757</v>
      </c>
      <c r="C14414" t="s">
        <v>201488</v>
      </c>
      <c r="D14414" s="23" t="s">
        <v>503</v>
      </c>
      <c r="E14414" t="s">
        <v>342951</v>
      </c>
      <c r="F14414" t="s">
        <v>342952</v>
      </c>
      <c r="G14414" t="s">
        <v>342953</v>
      </c>
      <c r="H14414" t="s">
        <v>201488</v>
      </c>
      <c r="I14414" t="s">
        <v>201488</v>
      </c>
      <c r="J14414" t="s">
        <v>201488</v>
      </c>
      <c r="K14414" t="s">
        <v>342954</v>
      </c>
      <c r="L14414" t="s">
        <v>17717</v>
      </c>
      <c r="M14414" t="s">
        <v>201488</v>
      </c>
      <c r="N14414" t="s">
        <v>342955</v>
      </c>
      <c r="O14414" t="s">
        <v>342956</v>
      </c>
      <c r="P14414" t="s">
        <v>342957</v>
      </c>
      <c r="Q14414" t="s">
        <v>111</v>
      </c>
      <c r="R14414" t="s">
        <v>112</v>
      </c>
      <c r="S14414" t="s">
        <v>132</v>
      </c>
      <c r="T14414" t="s">
        <v>201801</v>
      </c>
    </row>
    <row r="14415" spans="1:20">
      <c r="A14415" t="s">
        <v>342958</v>
      </c>
      <c r="B14415" t="s">
        <v>342959</v>
      </c>
      <c r="C14415" t="s">
        <v>201488</v>
      </c>
      <c r="D14415" s="23" t="s">
        <v>503</v>
      </c>
      <c r="E14415" t="s">
        <v>342960</v>
      </c>
      <c r="F14415" t="s">
        <v>342961</v>
      </c>
      <c r="G14415" t="s">
        <v>342958</v>
      </c>
      <c r="H14415" t="s">
        <v>201488</v>
      </c>
      <c r="I14415" t="s">
        <v>201488</v>
      </c>
      <c r="J14415" t="s">
        <v>201488</v>
      </c>
      <c r="K14415" t="s">
        <v>342962</v>
      </c>
      <c r="L14415" t="s">
        <v>49</v>
      </c>
      <c r="M14415" t="s">
        <v>201488</v>
      </c>
      <c r="N14415" t="s">
        <v>342963</v>
      </c>
      <c r="O14415" t="s">
        <v>342964</v>
      </c>
      <c r="P14415" t="s">
        <v>221189</v>
      </c>
      <c r="Q14415" t="s">
        <v>111</v>
      </c>
      <c r="R14415" t="s">
        <v>112</v>
      </c>
      <c r="S14415" t="s">
        <v>132</v>
      </c>
      <c r="T14415" t="s">
        <v>201891</v>
      </c>
    </row>
    <row r="14416" spans="1:20">
      <c r="A14416" t="s">
        <v>342965</v>
      </c>
      <c r="B14416" t="s">
        <v>342966</v>
      </c>
      <c r="C14416" t="s">
        <v>201488</v>
      </c>
      <c r="D14416" s="23" t="s">
        <v>503</v>
      </c>
      <c r="E14416" t="s">
        <v>342967</v>
      </c>
      <c r="F14416" t="s">
        <v>342968</v>
      </c>
      <c r="G14416" t="s">
        <v>342969</v>
      </c>
      <c r="H14416" t="s">
        <v>201488</v>
      </c>
      <c r="I14416" t="s">
        <v>201488</v>
      </c>
      <c r="J14416" t="s">
        <v>201488</v>
      </c>
      <c r="K14416" t="s">
        <v>342970</v>
      </c>
      <c r="L14416" t="s">
        <v>49</v>
      </c>
      <c r="M14416" t="s">
        <v>201488</v>
      </c>
      <c r="N14416" t="s">
        <v>227503</v>
      </c>
      <c r="O14416" t="s">
        <v>342971</v>
      </c>
      <c r="P14416" t="s">
        <v>342972</v>
      </c>
      <c r="Q14416" t="s">
        <v>111</v>
      </c>
      <c r="R14416" t="s">
        <v>112</v>
      </c>
      <c r="S14416" t="s">
        <v>132</v>
      </c>
      <c r="T14416" t="s">
        <v>201891</v>
      </c>
    </row>
    <row r="14417" spans="1:20">
      <c r="A14417" t="s">
        <v>342973</v>
      </c>
      <c r="B14417" t="s">
        <v>342974</v>
      </c>
      <c r="C14417" t="s">
        <v>201488</v>
      </c>
      <c r="D14417" s="23" t="s">
        <v>503</v>
      </c>
      <c r="E14417" t="s">
        <v>342975</v>
      </c>
      <c r="F14417" t="s">
        <v>342976</v>
      </c>
      <c r="G14417" t="s">
        <v>342977</v>
      </c>
      <c r="H14417" t="s">
        <v>201488</v>
      </c>
      <c r="I14417" t="s">
        <v>201488</v>
      </c>
      <c r="J14417" t="s">
        <v>201488</v>
      </c>
      <c r="K14417" t="s">
        <v>342978</v>
      </c>
      <c r="L14417" t="s">
        <v>49</v>
      </c>
      <c r="M14417" t="s">
        <v>201488</v>
      </c>
      <c r="N14417" t="s">
        <v>224982</v>
      </c>
      <c r="O14417" t="s">
        <v>342979</v>
      </c>
      <c r="P14417" t="s">
        <v>342980</v>
      </c>
      <c r="Q14417" t="s">
        <v>111</v>
      </c>
      <c r="R14417" t="s">
        <v>112</v>
      </c>
      <c r="S14417" t="s">
        <v>132</v>
      </c>
      <c r="T14417" t="s">
        <v>201891</v>
      </c>
    </row>
    <row r="14418" spans="1:20">
      <c r="A14418" t="s">
        <v>157161</v>
      </c>
      <c r="B14418" t="s">
        <v>342981</v>
      </c>
      <c r="C14418" t="s">
        <v>342982</v>
      </c>
      <c r="D14418" s="23" t="s">
        <v>503</v>
      </c>
      <c r="E14418" t="s">
        <v>342983</v>
      </c>
      <c r="F14418" t="s">
        <v>342984</v>
      </c>
      <c r="G14418" t="s">
        <v>157164</v>
      </c>
      <c r="H14418" t="s">
        <v>229265</v>
      </c>
      <c r="I14418" t="s">
        <v>61025</v>
      </c>
      <c r="J14418" t="s">
        <v>163</v>
      </c>
      <c r="K14418" t="s">
        <v>342985</v>
      </c>
      <c r="L14418" t="s">
        <v>49</v>
      </c>
      <c r="M14418" t="s">
        <v>342986</v>
      </c>
      <c r="N14418" t="s">
        <v>342987</v>
      </c>
      <c r="O14418" t="s">
        <v>342988</v>
      </c>
      <c r="P14418" t="s">
        <v>210876</v>
      </c>
      <c r="Q14418" t="s">
        <v>111</v>
      </c>
      <c r="R14418" t="s">
        <v>112</v>
      </c>
      <c r="S14418" t="s">
        <v>113</v>
      </c>
      <c r="T14418" t="s">
        <v>210877</v>
      </c>
    </row>
    <row r="14419" spans="1:20">
      <c r="A14419" t="s">
        <v>342989</v>
      </c>
      <c r="B14419" t="s">
        <v>342990</v>
      </c>
      <c r="C14419" t="s">
        <v>201488</v>
      </c>
      <c r="D14419" s="23" t="s">
        <v>503</v>
      </c>
      <c r="E14419" t="s">
        <v>342991</v>
      </c>
      <c r="F14419" t="s">
        <v>342992</v>
      </c>
      <c r="G14419" t="s">
        <v>342993</v>
      </c>
      <c r="H14419" t="s">
        <v>201488</v>
      </c>
      <c r="I14419" t="s">
        <v>201488</v>
      </c>
      <c r="J14419" t="s">
        <v>201488</v>
      </c>
      <c r="K14419" t="s">
        <v>342994</v>
      </c>
      <c r="L14419" t="s">
        <v>65164</v>
      </c>
      <c r="M14419" t="s">
        <v>201488</v>
      </c>
      <c r="N14419" t="s">
        <v>342995</v>
      </c>
      <c r="O14419" t="s">
        <v>342996</v>
      </c>
      <c r="P14419" t="s">
        <v>342997</v>
      </c>
      <c r="Q14419" t="s">
        <v>111</v>
      </c>
      <c r="R14419" t="s">
        <v>112</v>
      </c>
      <c r="S14419" t="s">
        <v>132</v>
      </c>
      <c r="T14419" t="s">
        <v>201801</v>
      </c>
    </row>
    <row r="14420" spans="1:20">
      <c r="A14420" t="s">
        <v>166879</v>
      </c>
      <c r="B14420" t="s">
        <v>31313</v>
      </c>
      <c r="C14420" t="s">
        <v>342998</v>
      </c>
      <c r="D14420" s="23" t="s">
        <v>503</v>
      </c>
      <c r="E14420" t="s">
        <v>342999</v>
      </c>
      <c r="F14420" t="s">
        <v>343000</v>
      </c>
      <c r="G14420" t="s">
        <v>31311</v>
      </c>
      <c r="H14420" t="s">
        <v>61287</v>
      </c>
      <c r="I14420" t="s">
        <v>67887</v>
      </c>
      <c r="J14420" t="s">
        <v>43090</v>
      </c>
      <c r="K14420" t="s">
        <v>343001</v>
      </c>
      <c r="L14420" t="s">
        <v>65164</v>
      </c>
      <c r="M14420" t="s">
        <v>343002</v>
      </c>
      <c r="N14420" t="s">
        <v>43090</v>
      </c>
      <c r="O14420" t="s">
        <v>343003</v>
      </c>
      <c r="P14420" t="s">
        <v>212560</v>
      </c>
      <c r="Q14420" t="s">
        <v>111</v>
      </c>
      <c r="R14420" t="s">
        <v>112</v>
      </c>
      <c r="S14420" t="s">
        <v>113</v>
      </c>
      <c r="T14420" t="s">
        <v>31315</v>
      </c>
    </row>
    <row r="14421" spans="1:20">
      <c r="A14421" t="s">
        <v>343004</v>
      </c>
      <c r="B14421" t="s">
        <v>343005</v>
      </c>
      <c r="C14421" t="s">
        <v>201488</v>
      </c>
      <c r="D14421" s="23" t="s">
        <v>503</v>
      </c>
      <c r="E14421" t="s">
        <v>343006</v>
      </c>
      <c r="F14421" t="s">
        <v>343007</v>
      </c>
      <c r="G14421" t="s">
        <v>343008</v>
      </c>
      <c r="H14421" t="s">
        <v>201488</v>
      </c>
      <c r="I14421" t="s">
        <v>201488</v>
      </c>
      <c r="J14421" t="s">
        <v>201488</v>
      </c>
      <c r="K14421" t="s">
        <v>343009</v>
      </c>
      <c r="L14421" t="s">
        <v>1005</v>
      </c>
      <c r="M14421" t="s">
        <v>201488</v>
      </c>
      <c r="N14421" t="s">
        <v>343010</v>
      </c>
      <c r="O14421" t="s">
        <v>343011</v>
      </c>
      <c r="P14421" t="s">
        <v>343012</v>
      </c>
      <c r="Q14421" t="s">
        <v>111</v>
      </c>
      <c r="R14421" t="s">
        <v>112</v>
      </c>
      <c r="S14421" t="s">
        <v>132</v>
      </c>
      <c r="T14421" t="s">
        <v>201801</v>
      </c>
    </row>
    <row r="14422" spans="1:20">
      <c r="A14422" t="s">
        <v>343013</v>
      </c>
      <c r="B14422" t="s">
        <v>343014</v>
      </c>
      <c r="C14422" t="s">
        <v>201488</v>
      </c>
      <c r="D14422" s="23" t="s">
        <v>503</v>
      </c>
      <c r="E14422" t="s">
        <v>343015</v>
      </c>
      <c r="F14422" t="s">
        <v>343016</v>
      </c>
      <c r="G14422" t="s">
        <v>343017</v>
      </c>
      <c r="H14422" t="s">
        <v>201488</v>
      </c>
      <c r="I14422" t="s">
        <v>201488</v>
      </c>
      <c r="J14422" t="s">
        <v>201488</v>
      </c>
      <c r="K14422" t="s">
        <v>343018</v>
      </c>
      <c r="L14422" t="s">
        <v>65164</v>
      </c>
      <c r="M14422" t="s">
        <v>201488</v>
      </c>
      <c r="N14422" t="s">
        <v>343019</v>
      </c>
      <c r="O14422" t="s">
        <v>343020</v>
      </c>
      <c r="P14422" t="s">
        <v>343021</v>
      </c>
      <c r="Q14422" t="s">
        <v>111</v>
      </c>
      <c r="R14422" t="s">
        <v>112</v>
      </c>
      <c r="S14422" t="s">
        <v>132</v>
      </c>
      <c r="T14422" t="s">
        <v>201891</v>
      </c>
    </row>
    <row r="14423" spans="1:20">
      <c r="A14423" t="s">
        <v>343022</v>
      </c>
      <c r="B14423" t="s">
        <v>343023</v>
      </c>
      <c r="C14423" t="s">
        <v>201488</v>
      </c>
      <c r="D14423" s="23" t="s">
        <v>503</v>
      </c>
      <c r="E14423" t="s">
        <v>343024</v>
      </c>
      <c r="F14423" t="s">
        <v>343025</v>
      </c>
      <c r="G14423" t="s">
        <v>343026</v>
      </c>
      <c r="H14423" t="s">
        <v>201488</v>
      </c>
      <c r="I14423" t="s">
        <v>201488</v>
      </c>
      <c r="J14423" t="s">
        <v>201488</v>
      </c>
      <c r="K14423" t="s">
        <v>343027</v>
      </c>
      <c r="L14423" t="s">
        <v>63829</v>
      </c>
      <c r="M14423" t="s">
        <v>201488</v>
      </c>
      <c r="N14423" t="s">
        <v>343028</v>
      </c>
      <c r="O14423" t="s">
        <v>247259</v>
      </c>
      <c r="P14423" t="s">
        <v>343029</v>
      </c>
      <c r="Q14423" t="s">
        <v>111</v>
      </c>
      <c r="R14423" t="s">
        <v>112</v>
      </c>
      <c r="S14423" t="s">
        <v>132</v>
      </c>
      <c r="T14423" t="s">
        <v>201801</v>
      </c>
    </row>
    <row r="14424" spans="1:20">
      <c r="A14424" t="s">
        <v>343030</v>
      </c>
      <c r="B14424" t="s">
        <v>343031</v>
      </c>
      <c r="C14424" t="s">
        <v>201488</v>
      </c>
      <c r="D14424" s="23" t="s">
        <v>503</v>
      </c>
      <c r="E14424" t="s">
        <v>343032</v>
      </c>
      <c r="F14424" t="s">
        <v>343033</v>
      </c>
      <c r="G14424" t="s">
        <v>343030</v>
      </c>
      <c r="H14424" t="s">
        <v>201488</v>
      </c>
      <c r="I14424" t="s">
        <v>201488</v>
      </c>
      <c r="J14424" t="s">
        <v>201488</v>
      </c>
      <c r="K14424" t="s">
        <v>343034</v>
      </c>
      <c r="L14424" t="s">
        <v>17717</v>
      </c>
      <c r="M14424" t="s">
        <v>201488</v>
      </c>
      <c r="N14424" t="s">
        <v>343035</v>
      </c>
      <c r="O14424" t="s">
        <v>343036</v>
      </c>
      <c r="P14424" t="s">
        <v>343037</v>
      </c>
      <c r="Q14424" t="s">
        <v>111</v>
      </c>
      <c r="R14424" t="s">
        <v>112</v>
      </c>
      <c r="S14424" t="s">
        <v>113</v>
      </c>
      <c r="T14424" t="s">
        <v>48367</v>
      </c>
    </row>
    <row r="14425" spans="1:20">
      <c r="A14425" t="s">
        <v>343038</v>
      </c>
      <c r="B14425" t="s">
        <v>343039</v>
      </c>
      <c r="C14425" t="s">
        <v>201488</v>
      </c>
      <c r="D14425" s="23" t="s">
        <v>503</v>
      </c>
      <c r="E14425" t="s">
        <v>343040</v>
      </c>
      <c r="F14425" t="s">
        <v>343041</v>
      </c>
      <c r="G14425" t="s">
        <v>101106</v>
      </c>
      <c r="H14425" t="s">
        <v>201488</v>
      </c>
      <c r="I14425" t="s">
        <v>201488</v>
      </c>
      <c r="J14425" t="s">
        <v>201488</v>
      </c>
      <c r="K14425" t="s">
        <v>343042</v>
      </c>
      <c r="L14425" t="s">
        <v>2602</v>
      </c>
      <c r="M14425" t="s">
        <v>201488</v>
      </c>
      <c r="N14425" t="s">
        <v>44887</v>
      </c>
      <c r="O14425" t="s">
        <v>343043</v>
      </c>
      <c r="P14425" t="s">
        <v>343044</v>
      </c>
      <c r="Q14425" t="s">
        <v>111</v>
      </c>
      <c r="R14425" t="s">
        <v>112</v>
      </c>
      <c r="S14425" t="s">
        <v>113</v>
      </c>
      <c r="T14425" t="s">
        <v>6701</v>
      </c>
    </row>
    <row r="14426" spans="1:20">
      <c r="A14426" t="s">
        <v>343045</v>
      </c>
      <c r="B14426" t="s">
        <v>343046</v>
      </c>
      <c r="C14426" t="s">
        <v>343047</v>
      </c>
      <c r="D14426" s="23" t="s">
        <v>503</v>
      </c>
      <c r="E14426" t="s">
        <v>343048</v>
      </c>
      <c r="F14426" t="s">
        <v>343049</v>
      </c>
      <c r="G14426" t="s">
        <v>343050</v>
      </c>
      <c r="H14426" t="s">
        <v>61804</v>
      </c>
      <c r="I14426" t="s">
        <v>60028</v>
      </c>
      <c r="J14426" t="s">
        <v>127</v>
      </c>
      <c r="K14426" t="s">
        <v>343051</v>
      </c>
      <c r="L14426" t="s">
        <v>17717</v>
      </c>
      <c r="M14426" t="s">
        <v>343052</v>
      </c>
      <c r="N14426" t="s">
        <v>260163</v>
      </c>
      <c r="O14426" t="s">
        <v>61804</v>
      </c>
      <c r="P14426" t="s">
        <v>343053</v>
      </c>
      <c r="Q14426" t="s">
        <v>111</v>
      </c>
      <c r="R14426" t="s">
        <v>112</v>
      </c>
      <c r="S14426" t="s">
        <v>113</v>
      </c>
      <c r="T14426" t="s">
        <v>343054</v>
      </c>
    </row>
    <row r="14427" spans="1:20">
      <c r="A14427" t="s">
        <v>343055</v>
      </c>
      <c r="B14427" t="s">
        <v>343056</v>
      </c>
      <c r="C14427" t="s">
        <v>201488</v>
      </c>
      <c r="D14427" s="23" t="s">
        <v>503</v>
      </c>
      <c r="E14427" t="s">
        <v>343057</v>
      </c>
      <c r="F14427" t="s">
        <v>201488</v>
      </c>
      <c r="G14427" t="s">
        <v>343055</v>
      </c>
      <c r="H14427" t="s">
        <v>201488</v>
      </c>
      <c r="I14427" t="s">
        <v>201488</v>
      </c>
      <c r="J14427" t="s">
        <v>201488</v>
      </c>
      <c r="K14427" t="s">
        <v>343058</v>
      </c>
      <c r="L14427" t="s">
        <v>1005</v>
      </c>
      <c r="M14427" t="s">
        <v>201488</v>
      </c>
      <c r="N14427" t="s">
        <v>343059</v>
      </c>
      <c r="O14427" t="s">
        <v>343060</v>
      </c>
      <c r="P14427" t="s">
        <v>343061</v>
      </c>
      <c r="Q14427" t="s">
        <v>111</v>
      </c>
      <c r="R14427" t="s">
        <v>112</v>
      </c>
      <c r="S14427" t="s">
        <v>132</v>
      </c>
      <c r="T14427" t="s">
        <v>201921</v>
      </c>
    </row>
    <row r="14428" spans="1:20">
      <c r="A14428" t="s">
        <v>343062</v>
      </c>
      <c r="B14428" t="s">
        <v>343063</v>
      </c>
      <c r="C14428" t="s">
        <v>343064</v>
      </c>
      <c r="D14428" s="23" t="s">
        <v>503</v>
      </c>
      <c r="E14428" t="s">
        <v>343065</v>
      </c>
      <c r="F14428" t="s">
        <v>343066</v>
      </c>
      <c r="G14428" t="s">
        <v>343062</v>
      </c>
      <c r="H14428" t="s">
        <v>201488</v>
      </c>
      <c r="I14428" t="s">
        <v>201488</v>
      </c>
      <c r="J14428" t="s">
        <v>201488</v>
      </c>
      <c r="K14428" t="s">
        <v>343067</v>
      </c>
      <c r="L14428" t="s">
        <v>65164</v>
      </c>
      <c r="M14428" t="s">
        <v>201488</v>
      </c>
      <c r="N14428" t="s">
        <v>343064</v>
      </c>
      <c r="O14428" t="s">
        <v>343068</v>
      </c>
      <c r="P14428" t="s">
        <v>223179</v>
      </c>
      <c r="Q14428" t="s">
        <v>111</v>
      </c>
      <c r="R14428" t="s">
        <v>112</v>
      </c>
      <c r="S14428" t="s">
        <v>132</v>
      </c>
      <c r="T14428" t="s">
        <v>201801</v>
      </c>
    </row>
    <row r="14429" spans="1:20">
      <c r="A14429" t="s">
        <v>343069</v>
      </c>
      <c r="B14429" t="s">
        <v>343070</v>
      </c>
      <c r="C14429" t="s">
        <v>201488</v>
      </c>
      <c r="D14429" s="23" t="s">
        <v>503</v>
      </c>
      <c r="E14429" t="s">
        <v>343071</v>
      </c>
      <c r="F14429" t="s">
        <v>298328</v>
      </c>
      <c r="G14429" t="s">
        <v>343072</v>
      </c>
      <c r="H14429" t="s">
        <v>201488</v>
      </c>
      <c r="I14429" t="s">
        <v>201488</v>
      </c>
      <c r="J14429" t="s">
        <v>201488</v>
      </c>
      <c r="K14429" t="s">
        <v>343073</v>
      </c>
      <c r="L14429" t="s">
        <v>221433</v>
      </c>
      <c r="M14429" t="s">
        <v>201488</v>
      </c>
      <c r="N14429" t="s">
        <v>230082</v>
      </c>
      <c r="O14429" t="s">
        <v>343074</v>
      </c>
      <c r="P14429" t="s">
        <v>343075</v>
      </c>
      <c r="Q14429" t="s">
        <v>111</v>
      </c>
      <c r="R14429" t="s">
        <v>112</v>
      </c>
      <c r="S14429" t="s">
        <v>132</v>
      </c>
      <c r="T14429" t="s">
        <v>201801</v>
      </c>
    </row>
    <row r="14430" spans="1:20">
      <c r="A14430" t="s">
        <v>160277</v>
      </c>
      <c r="B14430" t="s">
        <v>343076</v>
      </c>
      <c r="C14430" t="s">
        <v>343077</v>
      </c>
      <c r="D14430" s="23" t="s">
        <v>503</v>
      </c>
      <c r="E14430" t="s">
        <v>343078</v>
      </c>
      <c r="F14430" t="s">
        <v>343079</v>
      </c>
      <c r="G14430" t="s">
        <v>343080</v>
      </c>
      <c r="H14430" t="s">
        <v>251227</v>
      </c>
      <c r="I14430" t="s">
        <v>61287</v>
      </c>
      <c r="J14430" t="s">
        <v>343081</v>
      </c>
      <c r="K14430" t="s">
        <v>343082</v>
      </c>
      <c r="L14430" t="s">
        <v>65164</v>
      </c>
      <c r="M14430" t="s">
        <v>201488</v>
      </c>
      <c r="N14430" t="s">
        <v>61073</v>
      </c>
      <c r="O14430" t="s">
        <v>343083</v>
      </c>
      <c r="P14430" t="s">
        <v>211424</v>
      </c>
      <c r="Q14430" t="s">
        <v>111</v>
      </c>
      <c r="R14430" t="s">
        <v>112</v>
      </c>
      <c r="S14430" t="s">
        <v>113</v>
      </c>
      <c r="T14430" t="s">
        <v>211425</v>
      </c>
    </row>
    <row r="14431" spans="1:20">
      <c r="A14431" t="s">
        <v>200112</v>
      </c>
      <c r="B14431" t="s">
        <v>343084</v>
      </c>
      <c r="C14431" t="s">
        <v>201488</v>
      </c>
      <c r="D14431" s="23" t="s">
        <v>503</v>
      </c>
      <c r="E14431" t="s">
        <v>343085</v>
      </c>
      <c r="F14431" t="s">
        <v>343086</v>
      </c>
      <c r="G14431" t="s">
        <v>200112</v>
      </c>
      <c r="H14431" t="s">
        <v>201488</v>
      </c>
      <c r="I14431" t="s">
        <v>201488</v>
      </c>
      <c r="J14431" t="s">
        <v>201488</v>
      </c>
      <c r="K14431" t="s">
        <v>343087</v>
      </c>
      <c r="L14431" t="s">
        <v>63829</v>
      </c>
      <c r="M14431" t="s">
        <v>201488</v>
      </c>
      <c r="N14431" t="s">
        <v>311155</v>
      </c>
      <c r="O14431" t="s">
        <v>343088</v>
      </c>
      <c r="P14431" t="s">
        <v>217939</v>
      </c>
      <c r="Q14431" t="s">
        <v>111</v>
      </c>
      <c r="R14431" t="s">
        <v>112</v>
      </c>
      <c r="S14431" t="s">
        <v>132</v>
      </c>
      <c r="T14431" t="s">
        <v>201801</v>
      </c>
    </row>
    <row r="14432" spans="1:20">
      <c r="A14432" t="s">
        <v>343089</v>
      </c>
      <c r="B14432" t="s">
        <v>343090</v>
      </c>
      <c r="C14432" t="s">
        <v>201488</v>
      </c>
      <c r="D14432" s="23" t="s">
        <v>503</v>
      </c>
      <c r="E14432" t="s">
        <v>343091</v>
      </c>
      <c r="F14432" t="s">
        <v>343092</v>
      </c>
      <c r="G14432" t="s">
        <v>343093</v>
      </c>
      <c r="H14432" t="s">
        <v>201488</v>
      </c>
      <c r="I14432" t="s">
        <v>201488</v>
      </c>
      <c r="J14432" t="s">
        <v>201488</v>
      </c>
      <c r="K14432" t="s">
        <v>343094</v>
      </c>
      <c r="L14432" t="s">
        <v>1005</v>
      </c>
      <c r="M14432" t="s">
        <v>201488</v>
      </c>
      <c r="N14432" t="s">
        <v>343095</v>
      </c>
      <c r="O14432" t="s">
        <v>343096</v>
      </c>
      <c r="P14432" t="s">
        <v>343097</v>
      </c>
      <c r="Q14432" t="s">
        <v>111</v>
      </c>
      <c r="R14432" t="s">
        <v>112</v>
      </c>
      <c r="S14432" t="s">
        <v>132</v>
      </c>
      <c r="T14432" t="s">
        <v>201801</v>
      </c>
    </row>
    <row r="14433" spans="1:20">
      <c r="A14433" t="s">
        <v>161038</v>
      </c>
      <c r="B14433" t="s">
        <v>343098</v>
      </c>
      <c r="C14433" t="s">
        <v>343099</v>
      </c>
      <c r="D14433" s="23" t="s">
        <v>503</v>
      </c>
      <c r="E14433" t="s">
        <v>261426</v>
      </c>
      <c r="F14433" t="s">
        <v>343100</v>
      </c>
      <c r="G14433" t="s">
        <v>161041</v>
      </c>
      <c r="H14433" t="s">
        <v>66618</v>
      </c>
      <c r="I14433" t="s">
        <v>230191</v>
      </c>
      <c r="J14433" t="s">
        <v>235405</v>
      </c>
      <c r="K14433" t="s">
        <v>343101</v>
      </c>
      <c r="L14433" t="s">
        <v>17717</v>
      </c>
      <c r="M14433" t="s">
        <v>201488</v>
      </c>
      <c r="N14433" t="s">
        <v>41668</v>
      </c>
      <c r="O14433" t="s">
        <v>343102</v>
      </c>
      <c r="P14433" t="s">
        <v>211552</v>
      </c>
      <c r="Q14433" t="s">
        <v>111</v>
      </c>
      <c r="R14433" t="s">
        <v>112</v>
      </c>
      <c r="S14433" t="s">
        <v>113</v>
      </c>
      <c r="T14433" t="s">
        <v>211553</v>
      </c>
    </row>
    <row r="14434" spans="1:20">
      <c r="A14434" t="s">
        <v>343103</v>
      </c>
      <c r="B14434" t="s">
        <v>343104</v>
      </c>
      <c r="C14434" t="s">
        <v>201488</v>
      </c>
      <c r="D14434" s="23" t="s">
        <v>503</v>
      </c>
      <c r="E14434" t="s">
        <v>343105</v>
      </c>
      <c r="F14434" t="s">
        <v>343106</v>
      </c>
      <c r="G14434" t="s">
        <v>343103</v>
      </c>
      <c r="H14434" t="s">
        <v>201488</v>
      </c>
      <c r="I14434" t="s">
        <v>201488</v>
      </c>
      <c r="J14434" t="s">
        <v>201488</v>
      </c>
      <c r="K14434" t="s">
        <v>343107</v>
      </c>
      <c r="L14434" t="s">
        <v>17717</v>
      </c>
      <c r="M14434" t="s">
        <v>201488</v>
      </c>
      <c r="N14434" t="s">
        <v>343108</v>
      </c>
      <c r="O14434" t="s">
        <v>269027</v>
      </c>
      <c r="P14434" t="s">
        <v>343109</v>
      </c>
      <c r="Q14434" t="s">
        <v>111</v>
      </c>
      <c r="R14434" t="s">
        <v>112</v>
      </c>
      <c r="S14434" t="s">
        <v>113</v>
      </c>
      <c r="T14434" t="s">
        <v>343110</v>
      </c>
    </row>
    <row r="14435" spans="1:20">
      <c r="A14435" t="s">
        <v>343111</v>
      </c>
      <c r="B14435" t="s">
        <v>343112</v>
      </c>
      <c r="C14435" t="s">
        <v>201488</v>
      </c>
      <c r="D14435" s="23" t="s">
        <v>503</v>
      </c>
      <c r="E14435" t="s">
        <v>343113</v>
      </c>
      <c r="F14435" t="s">
        <v>261009</v>
      </c>
      <c r="G14435" t="s">
        <v>343111</v>
      </c>
      <c r="H14435" t="s">
        <v>201488</v>
      </c>
      <c r="I14435" t="s">
        <v>201488</v>
      </c>
      <c r="J14435" t="s">
        <v>201488</v>
      </c>
      <c r="K14435" t="s">
        <v>343114</v>
      </c>
      <c r="L14435" t="s">
        <v>65164</v>
      </c>
      <c r="M14435" t="s">
        <v>201488</v>
      </c>
      <c r="N14435" t="s">
        <v>343115</v>
      </c>
      <c r="O14435" t="s">
        <v>343116</v>
      </c>
      <c r="P14435" t="s">
        <v>261013</v>
      </c>
      <c r="Q14435" t="s">
        <v>111</v>
      </c>
      <c r="R14435" t="s">
        <v>112</v>
      </c>
      <c r="S14435" t="s">
        <v>113</v>
      </c>
      <c r="T14435" t="s">
        <v>261014</v>
      </c>
    </row>
    <row r="14436" spans="1:20">
      <c r="A14436" t="s">
        <v>171371</v>
      </c>
      <c r="B14436" t="s">
        <v>343117</v>
      </c>
      <c r="C14436" t="s">
        <v>343118</v>
      </c>
      <c r="D14436" s="23" t="s">
        <v>503</v>
      </c>
      <c r="E14436" t="s">
        <v>343119</v>
      </c>
      <c r="F14436" t="s">
        <v>343120</v>
      </c>
      <c r="G14436" t="s">
        <v>171372</v>
      </c>
      <c r="H14436" t="s">
        <v>72752</v>
      </c>
      <c r="I14436" t="s">
        <v>61182</v>
      </c>
      <c r="J14436" t="s">
        <v>163</v>
      </c>
      <c r="K14436" t="s">
        <v>343121</v>
      </c>
      <c r="L14436" t="s">
        <v>1005</v>
      </c>
      <c r="M14436" t="s">
        <v>343122</v>
      </c>
      <c r="N14436" t="s">
        <v>163</v>
      </c>
      <c r="O14436" t="s">
        <v>343123</v>
      </c>
      <c r="P14436" t="s">
        <v>343124</v>
      </c>
      <c r="Q14436" t="s">
        <v>111</v>
      </c>
      <c r="R14436" t="s">
        <v>112</v>
      </c>
      <c r="S14436" t="s">
        <v>113</v>
      </c>
      <c r="T14436" t="s">
        <v>343125</v>
      </c>
    </row>
    <row r="14437" spans="1:20">
      <c r="A14437" t="s">
        <v>343126</v>
      </c>
      <c r="B14437" t="s">
        <v>343127</v>
      </c>
      <c r="C14437" t="s">
        <v>201488</v>
      </c>
      <c r="D14437" s="23" t="s">
        <v>503</v>
      </c>
      <c r="E14437" t="s">
        <v>343128</v>
      </c>
      <c r="F14437" t="s">
        <v>343129</v>
      </c>
      <c r="G14437" t="s">
        <v>343126</v>
      </c>
      <c r="H14437" t="s">
        <v>201488</v>
      </c>
      <c r="I14437" t="s">
        <v>201488</v>
      </c>
      <c r="J14437" t="s">
        <v>201488</v>
      </c>
      <c r="K14437" t="s">
        <v>343130</v>
      </c>
      <c r="L14437" t="s">
        <v>17717</v>
      </c>
      <c r="M14437" t="s">
        <v>201488</v>
      </c>
      <c r="N14437" t="s">
        <v>343131</v>
      </c>
      <c r="O14437" t="s">
        <v>343132</v>
      </c>
      <c r="P14437" t="s">
        <v>343133</v>
      </c>
      <c r="Q14437" t="s">
        <v>111</v>
      </c>
      <c r="R14437" t="s">
        <v>112</v>
      </c>
      <c r="S14437" t="s">
        <v>132</v>
      </c>
      <c r="T14437" t="s">
        <v>201801</v>
      </c>
    </row>
    <row r="14438" spans="1:20">
      <c r="A14438" t="s">
        <v>343134</v>
      </c>
      <c r="B14438" t="s">
        <v>343135</v>
      </c>
      <c r="C14438" t="s">
        <v>343136</v>
      </c>
      <c r="D14438" s="23" t="s">
        <v>503</v>
      </c>
      <c r="E14438" t="s">
        <v>343137</v>
      </c>
      <c r="F14438" t="s">
        <v>343138</v>
      </c>
      <c r="G14438" t="s">
        <v>343134</v>
      </c>
      <c r="H14438" t="s">
        <v>343139</v>
      </c>
      <c r="I14438" t="s">
        <v>41080</v>
      </c>
      <c r="J14438" t="s">
        <v>58384</v>
      </c>
      <c r="K14438" t="s">
        <v>343140</v>
      </c>
      <c r="L14438" t="s">
        <v>49</v>
      </c>
      <c r="M14438" t="s">
        <v>201488</v>
      </c>
      <c r="N14438" t="s">
        <v>343141</v>
      </c>
      <c r="O14438" t="s">
        <v>343142</v>
      </c>
      <c r="P14438" t="s">
        <v>343143</v>
      </c>
      <c r="Q14438" t="s">
        <v>111</v>
      </c>
      <c r="R14438" t="s">
        <v>112</v>
      </c>
      <c r="S14438" t="s">
        <v>132</v>
      </c>
      <c r="T14438" t="s">
        <v>201801</v>
      </c>
    </row>
    <row r="14439" spans="1:20">
      <c r="A14439" t="s">
        <v>343144</v>
      </c>
      <c r="B14439" t="s">
        <v>343145</v>
      </c>
      <c r="C14439" t="s">
        <v>201488</v>
      </c>
      <c r="D14439" s="23" t="s">
        <v>503</v>
      </c>
      <c r="E14439" t="s">
        <v>343146</v>
      </c>
      <c r="F14439" t="s">
        <v>310736</v>
      </c>
      <c r="G14439" t="s">
        <v>343144</v>
      </c>
      <c r="H14439" t="s">
        <v>201488</v>
      </c>
      <c r="I14439" t="s">
        <v>201488</v>
      </c>
      <c r="J14439" t="s">
        <v>201488</v>
      </c>
      <c r="K14439" t="s">
        <v>310737</v>
      </c>
      <c r="L14439" t="s">
        <v>66183</v>
      </c>
      <c r="M14439" t="s">
        <v>201488</v>
      </c>
      <c r="N14439" t="s">
        <v>54455</v>
      </c>
      <c r="O14439" t="s">
        <v>310739</v>
      </c>
      <c r="P14439" t="s">
        <v>343147</v>
      </c>
      <c r="Q14439" t="s">
        <v>111</v>
      </c>
      <c r="R14439" t="s">
        <v>112</v>
      </c>
      <c r="S14439" t="s">
        <v>113</v>
      </c>
      <c r="T14439" t="s">
        <v>343148</v>
      </c>
    </row>
    <row r="14440" spans="1:20">
      <c r="A14440" t="s">
        <v>343149</v>
      </c>
      <c r="B14440" t="s">
        <v>343150</v>
      </c>
      <c r="C14440" t="s">
        <v>201488</v>
      </c>
      <c r="D14440" s="23" t="s">
        <v>503</v>
      </c>
      <c r="E14440" t="s">
        <v>343151</v>
      </c>
      <c r="F14440" t="s">
        <v>343152</v>
      </c>
      <c r="G14440" t="s">
        <v>343149</v>
      </c>
      <c r="H14440" t="s">
        <v>201488</v>
      </c>
      <c r="I14440" t="s">
        <v>201488</v>
      </c>
      <c r="J14440" t="s">
        <v>201488</v>
      </c>
      <c r="K14440" t="s">
        <v>343153</v>
      </c>
      <c r="L14440" t="s">
        <v>17717</v>
      </c>
      <c r="M14440" t="s">
        <v>201488</v>
      </c>
      <c r="N14440" t="s">
        <v>55301</v>
      </c>
      <c r="O14440" t="s">
        <v>79545</v>
      </c>
      <c r="P14440" t="s">
        <v>343154</v>
      </c>
      <c r="Q14440" t="s">
        <v>111</v>
      </c>
      <c r="R14440" t="s">
        <v>112</v>
      </c>
      <c r="S14440" t="s">
        <v>132</v>
      </c>
      <c r="T14440" t="s">
        <v>202421</v>
      </c>
    </row>
    <row r="14441" spans="1:20">
      <c r="A14441" t="s">
        <v>343155</v>
      </c>
      <c r="B14441" t="s">
        <v>343156</v>
      </c>
      <c r="C14441" t="s">
        <v>201488</v>
      </c>
      <c r="D14441" s="23" t="s">
        <v>503</v>
      </c>
      <c r="E14441" t="s">
        <v>343157</v>
      </c>
      <c r="F14441" t="s">
        <v>343158</v>
      </c>
      <c r="G14441" t="s">
        <v>343155</v>
      </c>
      <c r="H14441" t="s">
        <v>201488</v>
      </c>
      <c r="I14441" t="s">
        <v>201488</v>
      </c>
      <c r="J14441" t="s">
        <v>201488</v>
      </c>
      <c r="K14441" t="s">
        <v>343159</v>
      </c>
      <c r="L14441" t="s">
        <v>1005</v>
      </c>
      <c r="M14441" t="s">
        <v>201488</v>
      </c>
      <c r="N14441" t="s">
        <v>343160</v>
      </c>
      <c r="O14441" t="s">
        <v>343161</v>
      </c>
      <c r="P14441" t="s">
        <v>343162</v>
      </c>
      <c r="Q14441" t="s">
        <v>111</v>
      </c>
      <c r="R14441" t="s">
        <v>112</v>
      </c>
      <c r="S14441" t="s">
        <v>132</v>
      </c>
      <c r="T14441" t="s">
        <v>201801</v>
      </c>
    </row>
    <row r="14442" spans="1:20">
      <c r="A14442" t="s">
        <v>343163</v>
      </c>
      <c r="B14442" t="s">
        <v>343164</v>
      </c>
      <c r="C14442" t="s">
        <v>201488</v>
      </c>
      <c r="D14442" s="23" t="s">
        <v>503</v>
      </c>
      <c r="E14442" t="s">
        <v>343165</v>
      </c>
      <c r="F14442" t="s">
        <v>343166</v>
      </c>
      <c r="G14442" t="s">
        <v>343163</v>
      </c>
      <c r="H14442" t="s">
        <v>201488</v>
      </c>
      <c r="I14442" t="s">
        <v>201488</v>
      </c>
      <c r="J14442" t="s">
        <v>201488</v>
      </c>
      <c r="K14442" t="s">
        <v>343167</v>
      </c>
      <c r="L14442" t="s">
        <v>1005</v>
      </c>
      <c r="M14442" t="s">
        <v>201488</v>
      </c>
      <c r="N14442" t="s">
        <v>343168</v>
      </c>
      <c r="O14442" t="s">
        <v>343169</v>
      </c>
      <c r="P14442" t="s">
        <v>343170</v>
      </c>
      <c r="Q14442" t="s">
        <v>111</v>
      </c>
      <c r="R14442" t="s">
        <v>112</v>
      </c>
      <c r="S14442" t="s">
        <v>132</v>
      </c>
      <c r="T14442" t="s">
        <v>201801</v>
      </c>
    </row>
    <row r="14443" spans="1:20">
      <c r="A14443" t="s">
        <v>343171</v>
      </c>
      <c r="B14443" t="s">
        <v>343172</v>
      </c>
      <c r="C14443" t="s">
        <v>201488</v>
      </c>
      <c r="D14443" s="23" t="s">
        <v>503</v>
      </c>
      <c r="E14443" t="s">
        <v>343173</v>
      </c>
      <c r="F14443" t="s">
        <v>343174</v>
      </c>
      <c r="G14443" t="s">
        <v>343171</v>
      </c>
      <c r="H14443" t="s">
        <v>201488</v>
      </c>
      <c r="I14443" t="s">
        <v>201488</v>
      </c>
      <c r="J14443" t="s">
        <v>201488</v>
      </c>
      <c r="K14443" t="s">
        <v>343175</v>
      </c>
      <c r="L14443" t="s">
        <v>225129</v>
      </c>
      <c r="M14443" t="s">
        <v>201488</v>
      </c>
      <c r="N14443" t="s">
        <v>343176</v>
      </c>
      <c r="O14443" t="s">
        <v>343177</v>
      </c>
      <c r="P14443" t="s">
        <v>343178</v>
      </c>
      <c r="Q14443" t="s">
        <v>111</v>
      </c>
      <c r="R14443" t="s">
        <v>112</v>
      </c>
      <c r="S14443" t="s">
        <v>132</v>
      </c>
      <c r="T14443" t="s">
        <v>201801</v>
      </c>
    </row>
    <row r="14444" spans="1:20">
      <c r="A14444" t="s">
        <v>343179</v>
      </c>
      <c r="B14444" t="s">
        <v>343180</v>
      </c>
      <c r="C14444" t="s">
        <v>201488</v>
      </c>
      <c r="D14444" s="23" t="s">
        <v>503</v>
      </c>
      <c r="E14444" t="s">
        <v>343181</v>
      </c>
      <c r="F14444" t="s">
        <v>201488</v>
      </c>
      <c r="G14444" t="s">
        <v>343179</v>
      </c>
      <c r="H14444" t="s">
        <v>201488</v>
      </c>
      <c r="I14444" t="s">
        <v>201488</v>
      </c>
      <c r="J14444" t="s">
        <v>201488</v>
      </c>
      <c r="K14444" t="s">
        <v>343182</v>
      </c>
      <c r="L14444" t="s">
        <v>234802</v>
      </c>
      <c r="M14444" t="s">
        <v>201488</v>
      </c>
      <c r="N14444" t="s">
        <v>42184</v>
      </c>
      <c r="O14444" t="s">
        <v>343183</v>
      </c>
      <c r="P14444" t="s">
        <v>343184</v>
      </c>
      <c r="Q14444" t="s">
        <v>111</v>
      </c>
      <c r="R14444" t="s">
        <v>112</v>
      </c>
      <c r="S14444" t="s">
        <v>132</v>
      </c>
      <c r="T14444" t="s">
        <v>201801</v>
      </c>
    </row>
    <row r="14445" spans="1:20">
      <c r="A14445" t="s">
        <v>343185</v>
      </c>
      <c r="B14445" t="s">
        <v>343186</v>
      </c>
      <c r="C14445" t="s">
        <v>201488</v>
      </c>
      <c r="D14445" s="23" t="s">
        <v>503</v>
      </c>
      <c r="E14445" t="s">
        <v>343187</v>
      </c>
      <c r="F14445" t="s">
        <v>343188</v>
      </c>
      <c r="G14445" t="s">
        <v>343185</v>
      </c>
      <c r="H14445" t="s">
        <v>201488</v>
      </c>
      <c r="I14445" t="s">
        <v>201488</v>
      </c>
      <c r="J14445" t="s">
        <v>201488</v>
      </c>
      <c r="K14445" t="s">
        <v>343189</v>
      </c>
      <c r="L14445" t="s">
        <v>56853</v>
      </c>
      <c r="M14445" t="s">
        <v>201488</v>
      </c>
      <c r="N14445" t="s">
        <v>343190</v>
      </c>
      <c r="O14445" t="s">
        <v>343191</v>
      </c>
      <c r="P14445" t="s">
        <v>343192</v>
      </c>
      <c r="Q14445" t="s">
        <v>111</v>
      </c>
      <c r="R14445" t="s">
        <v>112</v>
      </c>
      <c r="S14445" t="s">
        <v>132</v>
      </c>
      <c r="T14445" t="s">
        <v>201801</v>
      </c>
    </row>
    <row r="14446" spans="1:20">
      <c r="A14446" t="s">
        <v>343193</v>
      </c>
      <c r="B14446" t="s">
        <v>343194</v>
      </c>
      <c r="C14446" t="s">
        <v>201488</v>
      </c>
      <c r="D14446" s="23" t="s">
        <v>503</v>
      </c>
      <c r="E14446" t="s">
        <v>343195</v>
      </c>
      <c r="F14446" t="s">
        <v>343196</v>
      </c>
      <c r="G14446" t="s">
        <v>343193</v>
      </c>
      <c r="H14446" t="s">
        <v>201488</v>
      </c>
      <c r="I14446" t="s">
        <v>201488</v>
      </c>
      <c r="J14446" t="s">
        <v>201488</v>
      </c>
      <c r="K14446" t="s">
        <v>343197</v>
      </c>
      <c r="L14446" t="s">
        <v>17717</v>
      </c>
      <c r="M14446" t="s">
        <v>201488</v>
      </c>
      <c r="N14446" t="s">
        <v>61175</v>
      </c>
      <c r="O14446" t="s">
        <v>343198</v>
      </c>
      <c r="P14446" t="s">
        <v>343199</v>
      </c>
      <c r="Q14446" t="s">
        <v>111</v>
      </c>
      <c r="R14446" t="s">
        <v>112</v>
      </c>
      <c r="S14446" t="s">
        <v>132</v>
      </c>
      <c r="T14446" t="s">
        <v>201801</v>
      </c>
    </row>
    <row r="14447" spans="1:20">
      <c r="A14447" t="s">
        <v>343200</v>
      </c>
      <c r="B14447" t="s">
        <v>343201</v>
      </c>
      <c r="C14447" t="s">
        <v>201488</v>
      </c>
      <c r="D14447" s="23" t="s">
        <v>503</v>
      </c>
      <c r="E14447" t="s">
        <v>343202</v>
      </c>
      <c r="F14447" t="s">
        <v>343203</v>
      </c>
      <c r="G14447" t="s">
        <v>343200</v>
      </c>
      <c r="H14447" t="s">
        <v>201488</v>
      </c>
      <c r="I14447" t="s">
        <v>201488</v>
      </c>
      <c r="J14447" t="s">
        <v>201488</v>
      </c>
      <c r="K14447" t="s">
        <v>343204</v>
      </c>
      <c r="L14447" t="s">
        <v>224057</v>
      </c>
      <c r="M14447" t="s">
        <v>201488</v>
      </c>
      <c r="N14447" t="s">
        <v>237234</v>
      </c>
      <c r="O14447" t="s">
        <v>343205</v>
      </c>
      <c r="P14447" t="s">
        <v>343206</v>
      </c>
      <c r="Q14447" t="s">
        <v>111</v>
      </c>
      <c r="R14447" t="s">
        <v>112</v>
      </c>
      <c r="S14447" t="s">
        <v>113</v>
      </c>
      <c r="T14447" t="s">
        <v>343207</v>
      </c>
    </row>
    <row r="14448" spans="1:20">
      <c r="A14448" t="s">
        <v>343208</v>
      </c>
      <c r="B14448" t="s">
        <v>343209</v>
      </c>
      <c r="C14448" t="s">
        <v>343210</v>
      </c>
      <c r="D14448" s="23" t="s">
        <v>503</v>
      </c>
      <c r="E14448" t="s">
        <v>343211</v>
      </c>
      <c r="F14448" t="s">
        <v>343212</v>
      </c>
      <c r="G14448" t="s">
        <v>343208</v>
      </c>
      <c r="H14448" t="s">
        <v>201488</v>
      </c>
      <c r="I14448" t="s">
        <v>201488</v>
      </c>
      <c r="J14448" t="s">
        <v>201488</v>
      </c>
      <c r="K14448" t="s">
        <v>343213</v>
      </c>
      <c r="L14448" t="s">
        <v>225129</v>
      </c>
      <c r="M14448" t="s">
        <v>201488</v>
      </c>
      <c r="N14448" t="s">
        <v>343214</v>
      </c>
      <c r="O14448" t="s">
        <v>343215</v>
      </c>
      <c r="P14448" t="s">
        <v>343216</v>
      </c>
      <c r="Q14448" t="s">
        <v>111</v>
      </c>
      <c r="R14448" t="s">
        <v>112</v>
      </c>
      <c r="S14448" t="s">
        <v>132</v>
      </c>
      <c r="T14448" t="s">
        <v>201801</v>
      </c>
    </row>
    <row r="14449" spans="1:20">
      <c r="A14449" t="s">
        <v>343217</v>
      </c>
      <c r="B14449" t="s">
        <v>343218</v>
      </c>
      <c r="C14449" t="s">
        <v>201488</v>
      </c>
      <c r="D14449" s="23" t="s">
        <v>503</v>
      </c>
      <c r="E14449" t="s">
        <v>343219</v>
      </c>
      <c r="F14449" t="s">
        <v>342185</v>
      </c>
      <c r="G14449" t="s">
        <v>343217</v>
      </c>
      <c r="H14449" t="s">
        <v>201488</v>
      </c>
      <c r="I14449" t="s">
        <v>201488</v>
      </c>
      <c r="J14449" t="s">
        <v>201488</v>
      </c>
      <c r="K14449" t="s">
        <v>342186</v>
      </c>
      <c r="L14449" t="s">
        <v>17717</v>
      </c>
      <c r="M14449" t="s">
        <v>201488</v>
      </c>
      <c r="N14449" t="s">
        <v>56161</v>
      </c>
      <c r="O14449" t="s">
        <v>342187</v>
      </c>
      <c r="P14449" t="s">
        <v>220007</v>
      </c>
      <c r="Q14449" t="s">
        <v>111</v>
      </c>
      <c r="R14449" t="s">
        <v>112</v>
      </c>
      <c r="S14449" t="s">
        <v>132</v>
      </c>
      <c r="T14449" t="s">
        <v>201801</v>
      </c>
    </row>
    <row r="14450" spans="1:20">
      <c r="A14450" t="s">
        <v>343220</v>
      </c>
      <c r="B14450" t="s">
        <v>343221</v>
      </c>
      <c r="C14450" t="s">
        <v>201488</v>
      </c>
      <c r="D14450" s="23" t="s">
        <v>503</v>
      </c>
      <c r="E14450" t="s">
        <v>343222</v>
      </c>
      <c r="F14450" t="s">
        <v>343223</v>
      </c>
      <c r="G14450" t="s">
        <v>343220</v>
      </c>
      <c r="H14450" t="s">
        <v>201488</v>
      </c>
      <c r="I14450" t="s">
        <v>201488</v>
      </c>
      <c r="J14450" t="s">
        <v>201488</v>
      </c>
      <c r="K14450" t="s">
        <v>343224</v>
      </c>
      <c r="L14450" t="s">
        <v>65164</v>
      </c>
      <c r="M14450" t="s">
        <v>201488</v>
      </c>
      <c r="N14450" t="s">
        <v>343225</v>
      </c>
      <c r="O14450" t="s">
        <v>343226</v>
      </c>
      <c r="P14450" t="s">
        <v>209364</v>
      </c>
      <c r="Q14450" t="s">
        <v>111</v>
      </c>
      <c r="R14450" t="s">
        <v>112</v>
      </c>
      <c r="S14450" t="s">
        <v>132</v>
      </c>
      <c r="T14450" t="s">
        <v>201801</v>
      </c>
    </row>
    <row r="14451" spans="1:20">
      <c r="A14451" t="s">
        <v>343227</v>
      </c>
      <c r="B14451" t="s">
        <v>343228</v>
      </c>
      <c r="C14451" t="s">
        <v>201488</v>
      </c>
      <c r="D14451" s="23" t="s">
        <v>503</v>
      </c>
      <c r="E14451" t="s">
        <v>343229</v>
      </c>
      <c r="F14451" t="s">
        <v>343230</v>
      </c>
      <c r="G14451" t="s">
        <v>343227</v>
      </c>
      <c r="H14451" t="s">
        <v>201488</v>
      </c>
      <c r="I14451" t="s">
        <v>201488</v>
      </c>
      <c r="J14451" t="s">
        <v>201488</v>
      </c>
      <c r="K14451" t="s">
        <v>343231</v>
      </c>
      <c r="L14451" t="s">
        <v>343232</v>
      </c>
      <c r="M14451" t="s">
        <v>201488</v>
      </c>
      <c r="N14451" t="s">
        <v>40660</v>
      </c>
      <c r="O14451" t="s">
        <v>343233</v>
      </c>
      <c r="P14451" t="s">
        <v>343234</v>
      </c>
      <c r="Q14451" t="s">
        <v>111</v>
      </c>
      <c r="R14451" t="s">
        <v>112</v>
      </c>
      <c r="S14451" t="s">
        <v>132</v>
      </c>
      <c r="T14451" t="s">
        <v>201801</v>
      </c>
    </row>
    <row r="14452" spans="1:20">
      <c r="A14452" t="s">
        <v>343235</v>
      </c>
      <c r="B14452" t="s">
        <v>343236</v>
      </c>
      <c r="C14452" t="s">
        <v>201488</v>
      </c>
      <c r="D14452" s="23" t="s">
        <v>503</v>
      </c>
      <c r="E14452" t="s">
        <v>343237</v>
      </c>
      <c r="F14452" t="s">
        <v>201488</v>
      </c>
      <c r="G14452" t="s">
        <v>343235</v>
      </c>
      <c r="H14452" t="s">
        <v>201488</v>
      </c>
      <c r="I14452" t="s">
        <v>201488</v>
      </c>
      <c r="J14452" t="s">
        <v>201488</v>
      </c>
      <c r="K14452" t="s">
        <v>343238</v>
      </c>
      <c r="L14452" t="s">
        <v>17717</v>
      </c>
      <c r="M14452" t="s">
        <v>201488</v>
      </c>
      <c r="N14452" t="s">
        <v>225703</v>
      </c>
      <c r="O14452" t="s">
        <v>343239</v>
      </c>
      <c r="P14452" t="s">
        <v>343240</v>
      </c>
      <c r="Q14452" t="s">
        <v>111</v>
      </c>
      <c r="R14452" t="s">
        <v>112</v>
      </c>
      <c r="S14452" t="s">
        <v>132</v>
      </c>
      <c r="T14452" t="s">
        <v>201801</v>
      </c>
    </row>
    <row r="14453" spans="1:20">
      <c r="A14453" t="s">
        <v>343241</v>
      </c>
      <c r="B14453" t="s">
        <v>343242</v>
      </c>
      <c r="C14453" t="s">
        <v>201488</v>
      </c>
      <c r="D14453" s="23" t="s">
        <v>503</v>
      </c>
      <c r="E14453" t="s">
        <v>343243</v>
      </c>
      <c r="F14453" t="s">
        <v>343244</v>
      </c>
      <c r="G14453" t="s">
        <v>343241</v>
      </c>
      <c r="H14453" t="s">
        <v>201488</v>
      </c>
      <c r="I14453" t="s">
        <v>201488</v>
      </c>
      <c r="J14453" t="s">
        <v>201488</v>
      </c>
      <c r="K14453" t="s">
        <v>343245</v>
      </c>
      <c r="L14453" t="s">
        <v>1005</v>
      </c>
      <c r="M14453" t="s">
        <v>201488</v>
      </c>
      <c r="N14453" t="s">
        <v>57302</v>
      </c>
      <c r="O14453" t="s">
        <v>343246</v>
      </c>
      <c r="P14453" t="s">
        <v>343247</v>
      </c>
      <c r="Q14453" t="s">
        <v>111</v>
      </c>
      <c r="R14453" t="s">
        <v>112</v>
      </c>
      <c r="S14453" t="s">
        <v>132</v>
      </c>
      <c r="T14453" t="s">
        <v>201801</v>
      </c>
    </row>
    <row r="14454" spans="1:20">
      <c r="A14454" t="s">
        <v>162612</v>
      </c>
      <c r="B14454" t="s">
        <v>343248</v>
      </c>
      <c r="C14454" t="s">
        <v>201488</v>
      </c>
      <c r="D14454" s="23" t="s">
        <v>503</v>
      </c>
      <c r="E14454" t="s">
        <v>343249</v>
      </c>
      <c r="F14454" t="s">
        <v>343250</v>
      </c>
      <c r="G14454" t="s">
        <v>162612</v>
      </c>
      <c r="H14454" t="s">
        <v>201488</v>
      </c>
      <c r="I14454" t="s">
        <v>201488</v>
      </c>
      <c r="J14454" t="s">
        <v>201488</v>
      </c>
      <c r="K14454" t="s">
        <v>343251</v>
      </c>
      <c r="L14454" t="s">
        <v>17717</v>
      </c>
      <c r="M14454" t="s">
        <v>201488</v>
      </c>
      <c r="N14454" t="s">
        <v>43392</v>
      </c>
      <c r="O14454" t="s">
        <v>343252</v>
      </c>
      <c r="P14454" t="s">
        <v>211825</v>
      </c>
      <c r="Q14454" t="s">
        <v>111</v>
      </c>
      <c r="R14454" t="s">
        <v>112</v>
      </c>
      <c r="S14454" t="s">
        <v>113</v>
      </c>
      <c r="T14454" t="s">
        <v>211826</v>
      </c>
    </row>
    <row r="14455" spans="1:20">
      <c r="A14455" t="s">
        <v>343253</v>
      </c>
      <c r="B14455" t="s">
        <v>343254</v>
      </c>
      <c r="C14455" t="s">
        <v>201488</v>
      </c>
      <c r="D14455" s="23" t="s">
        <v>503</v>
      </c>
      <c r="E14455" t="s">
        <v>343255</v>
      </c>
      <c r="F14455" t="s">
        <v>343256</v>
      </c>
      <c r="G14455" t="s">
        <v>343253</v>
      </c>
      <c r="H14455" t="s">
        <v>201488</v>
      </c>
      <c r="I14455" t="s">
        <v>201488</v>
      </c>
      <c r="J14455" t="s">
        <v>201488</v>
      </c>
      <c r="K14455" t="s">
        <v>343257</v>
      </c>
      <c r="L14455" t="s">
        <v>17717</v>
      </c>
      <c r="M14455" t="s">
        <v>201488</v>
      </c>
      <c r="N14455" t="s">
        <v>41473</v>
      </c>
      <c r="O14455" t="s">
        <v>343258</v>
      </c>
      <c r="P14455" t="s">
        <v>343259</v>
      </c>
      <c r="Q14455" t="s">
        <v>111</v>
      </c>
      <c r="R14455" t="s">
        <v>112</v>
      </c>
      <c r="S14455" t="s">
        <v>132</v>
      </c>
      <c r="T14455" t="s">
        <v>201801</v>
      </c>
    </row>
    <row r="14456" spans="1:20">
      <c r="A14456" t="s">
        <v>343260</v>
      </c>
      <c r="B14456" t="s">
        <v>343261</v>
      </c>
      <c r="C14456" t="s">
        <v>201488</v>
      </c>
      <c r="D14456" s="23" t="s">
        <v>503</v>
      </c>
      <c r="E14456" t="s">
        <v>343262</v>
      </c>
      <c r="F14456" t="s">
        <v>343263</v>
      </c>
      <c r="G14456" t="s">
        <v>343260</v>
      </c>
      <c r="H14456" t="s">
        <v>201488</v>
      </c>
      <c r="I14456" t="s">
        <v>201488</v>
      </c>
      <c r="J14456" t="s">
        <v>201488</v>
      </c>
      <c r="K14456" t="s">
        <v>343264</v>
      </c>
      <c r="L14456" t="s">
        <v>1005</v>
      </c>
      <c r="M14456" t="s">
        <v>201488</v>
      </c>
      <c r="N14456" t="s">
        <v>343265</v>
      </c>
      <c r="O14456" t="s">
        <v>343266</v>
      </c>
      <c r="P14456" t="s">
        <v>343267</v>
      </c>
      <c r="Q14456" t="s">
        <v>111</v>
      </c>
      <c r="R14456" t="s">
        <v>112</v>
      </c>
      <c r="S14456" t="s">
        <v>132</v>
      </c>
      <c r="T14456" t="s">
        <v>201801</v>
      </c>
    </row>
    <row r="14457" spans="1:20">
      <c r="A14457" t="s">
        <v>343268</v>
      </c>
      <c r="B14457" t="s">
        <v>343269</v>
      </c>
      <c r="C14457" t="s">
        <v>201488</v>
      </c>
      <c r="D14457" s="23" t="s">
        <v>503</v>
      </c>
      <c r="E14457" t="s">
        <v>343270</v>
      </c>
      <c r="F14457" t="s">
        <v>343271</v>
      </c>
      <c r="G14457" t="s">
        <v>343268</v>
      </c>
      <c r="H14457" t="s">
        <v>201488</v>
      </c>
      <c r="I14457" t="s">
        <v>201488</v>
      </c>
      <c r="J14457" t="s">
        <v>201488</v>
      </c>
      <c r="K14457" t="s">
        <v>343272</v>
      </c>
      <c r="L14457" t="s">
        <v>17717</v>
      </c>
      <c r="M14457" t="s">
        <v>201488</v>
      </c>
      <c r="N14457" t="s">
        <v>343273</v>
      </c>
      <c r="O14457" t="s">
        <v>343274</v>
      </c>
      <c r="P14457" t="s">
        <v>343275</v>
      </c>
      <c r="Q14457" t="s">
        <v>111</v>
      </c>
      <c r="R14457" t="s">
        <v>112</v>
      </c>
      <c r="S14457" t="s">
        <v>132</v>
      </c>
      <c r="T14457" t="s">
        <v>201891</v>
      </c>
    </row>
    <row r="14458" spans="1:20">
      <c r="A14458" t="s">
        <v>343276</v>
      </c>
      <c r="B14458" t="s">
        <v>343277</v>
      </c>
      <c r="C14458" t="s">
        <v>201488</v>
      </c>
      <c r="D14458" s="23" t="s">
        <v>503</v>
      </c>
      <c r="E14458" t="s">
        <v>343278</v>
      </c>
      <c r="F14458" t="s">
        <v>343279</v>
      </c>
      <c r="G14458" t="s">
        <v>343276</v>
      </c>
      <c r="H14458" t="s">
        <v>201488</v>
      </c>
      <c r="I14458" t="s">
        <v>201488</v>
      </c>
      <c r="J14458" t="s">
        <v>201488</v>
      </c>
      <c r="K14458" t="s">
        <v>343280</v>
      </c>
      <c r="L14458" t="s">
        <v>60286</v>
      </c>
      <c r="M14458" t="s">
        <v>201488</v>
      </c>
      <c r="N14458" t="s">
        <v>260409</v>
      </c>
      <c r="O14458" t="s">
        <v>343281</v>
      </c>
      <c r="P14458" t="s">
        <v>218647</v>
      </c>
      <c r="Q14458" t="s">
        <v>111</v>
      </c>
      <c r="R14458" t="s">
        <v>112</v>
      </c>
      <c r="S14458" t="s">
        <v>132</v>
      </c>
      <c r="T14458" t="s">
        <v>201891</v>
      </c>
    </row>
    <row r="14459" spans="1:20">
      <c r="A14459" t="s">
        <v>343282</v>
      </c>
      <c r="B14459" t="s">
        <v>343283</v>
      </c>
      <c r="C14459" t="s">
        <v>343284</v>
      </c>
      <c r="D14459" s="23" t="s">
        <v>503</v>
      </c>
      <c r="E14459" t="s">
        <v>343285</v>
      </c>
      <c r="F14459" t="s">
        <v>343286</v>
      </c>
      <c r="G14459" t="s">
        <v>343282</v>
      </c>
      <c r="H14459" t="s">
        <v>343287</v>
      </c>
      <c r="I14459" t="s">
        <v>234708</v>
      </c>
      <c r="J14459" t="s">
        <v>238832</v>
      </c>
      <c r="K14459" t="s">
        <v>343288</v>
      </c>
      <c r="L14459" t="s">
        <v>225129</v>
      </c>
      <c r="M14459" t="s">
        <v>343289</v>
      </c>
      <c r="N14459" t="s">
        <v>262802</v>
      </c>
      <c r="O14459" t="s">
        <v>343290</v>
      </c>
      <c r="P14459" t="s">
        <v>343291</v>
      </c>
      <c r="Q14459" t="s">
        <v>111</v>
      </c>
      <c r="R14459" t="s">
        <v>112</v>
      </c>
      <c r="S14459" t="s">
        <v>132</v>
      </c>
      <c r="T14459" t="s">
        <v>201801</v>
      </c>
    </row>
    <row r="14460" spans="1:20">
      <c r="A14460" t="s">
        <v>343292</v>
      </c>
      <c r="B14460" t="s">
        <v>343293</v>
      </c>
      <c r="C14460" t="s">
        <v>343294</v>
      </c>
      <c r="D14460" s="23" t="s">
        <v>503</v>
      </c>
      <c r="E14460" t="s">
        <v>343295</v>
      </c>
      <c r="F14460" t="s">
        <v>343296</v>
      </c>
      <c r="G14460" t="s">
        <v>343297</v>
      </c>
      <c r="H14460" t="s">
        <v>700</v>
      </c>
      <c r="I14460" t="s">
        <v>253217</v>
      </c>
      <c r="J14460" t="s">
        <v>41378</v>
      </c>
      <c r="K14460" t="s">
        <v>343298</v>
      </c>
      <c r="L14460" t="s">
        <v>49</v>
      </c>
      <c r="M14460" t="s">
        <v>201488</v>
      </c>
      <c r="N14460" t="s">
        <v>343299</v>
      </c>
      <c r="O14460" t="s">
        <v>343300</v>
      </c>
      <c r="P14460" t="s">
        <v>343301</v>
      </c>
      <c r="Q14460" t="s">
        <v>111</v>
      </c>
      <c r="R14460" t="s">
        <v>112</v>
      </c>
      <c r="S14460" t="s">
        <v>113</v>
      </c>
      <c r="T14460" t="s">
        <v>343302</v>
      </c>
    </row>
    <row r="14461" spans="1:20">
      <c r="A14461" t="s">
        <v>343303</v>
      </c>
      <c r="B14461" t="s">
        <v>343304</v>
      </c>
      <c r="C14461" t="s">
        <v>201488</v>
      </c>
      <c r="D14461" s="23" t="s">
        <v>503</v>
      </c>
      <c r="E14461" t="s">
        <v>343305</v>
      </c>
      <c r="F14461" t="s">
        <v>343306</v>
      </c>
      <c r="G14461" t="s">
        <v>343303</v>
      </c>
      <c r="H14461" t="s">
        <v>201488</v>
      </c>
      <c r="I14461" t="s">
        <v>201488</v>
      </c>
      <c r="J14461" t="s">
        <v>201488</v>
      </c>
      <c r="K14461" t="s">
        <v>343307</v>
      </c>
      <c r="L14461" t="s">
        <v>28534</v>
      </c>
      <c r="M14461" t="s">
        <v>201488</v>
      </c>
      <c r="N14461" t="s">
        <v>228500</v>
      </c>
      <c r="O14461" t="s">
        <v>343308</v>
      </c>
      <c r="P14461" t="s">
        <v>343309</v>
      </c>
      <c r="Q14461" t="s">
        <v>111</v>
      </c>
      <c r="R14461" t="s">
        <v>112</v>
      </c>
      <c r="S14461" t="s">
        <v>132</v>
      </c>
      <c r="T14461" t="s">
        <v>201801</v>
      </c>
    </row>
    <row r="14462" spans="1:20">
      <c r="A14462" t="s">
        <v>343310</v>
      </c>
      <c r="B14462" t="s">
        <v>343311</v>
      </c>
      <c r="C14462" t="s">
        <v>201488</v>
      </c>
      <c r="D14462" s="23" t="s">
        <v>503</v>
      </c>
      <c r="E14462" t="s">
        <v>343312</v>
      </c>
      <c r="F14462" t="s">
        <v>343313</v>
      </c>
      <c r="G14462" t="s">
        <v>343310</v>
      </c>
      <c r="H14462" t="s">
        <v>201488</v>
      </c>
      <c r="I14462" t="s">
        <v>201488</v>
      </c>
      <c r="J14462" t="s">
        <v>201488</v>
      </c>
      <c r="K14462" t="s">
        <v>343314</v>
      </c>
      <c r="L14462" t="s">
        <v>65164</v>
      </c>
      <c r="M14462" t="s">
        <v>201488</v>
      </c>
      <c r="N14462" t="s">
        <v>40599</v>
      </c>
      <c r="O14462" t="s">
        <v>343315</v>
      </c>
      <c r="P14462" t="s">
        <v>343316</v>
      </c>
      <c r="Q14462" t="s">
        <v>111</v>
      </c>
      <c r="R14462" t="s">
        <v>112</v>
      </c>
      <c r="S14462" t="s">
        <v>113</v>
      </c>
      <c r="T14462" t="s">
        <v>343317</v>
      </c>
    </row>
    <row r="14463" spans="1:20">
      <c r="A14463" t="s">
        <v>343318</v>
      </c>
      <c r="B14463" t="s">
        <v>343319</v>
      </c>
      <c r="C14463" t="s">
        <v>201488</v>
      </c>
      <c r="D14463" s="23" t="s">
        <v>503</v>
      </c>
      <c r="E14463" t="s">
        <v>343320</v>
      </c>
      <c r="F14463" t="s">
        <v>343321</v>
      </c>
      <c r="G14463" t="s">
        <v>343318</v>
      </c>
      <c r="H14463" t="s">
        <v>201488</v>
      </c>
      <c r="I14463" t="s">
        <v>201488</v>
      </c>
      <c r="J14463" t="s">
        <v>201488</v>
      </c>
      <c r="K14463" t="s">
        <v>343322</v>
      </c>
      <c r="L14463" t="s">
        <v>343323</v>
      </c>
      <c r="M14463" t="s">
        <v>201488</v>
      </c>
      <c r="N14463" t="s">
        <v>226724</v>
      </c>
      <c r="O14463" t="s">
        <v>343324</v>
      </c>
      <c r="P14463" t="s">
        <v>343325</v>
      </c>
      <c r="Q14463" t="s">
        <v>111</v>
      </c>
      <c r="R14463" t="s">
        <v>112</v>
      </c>
      <c r="S14463" t="s">
        <v>113</v>
      </c>
      <c r="T14463" t="s">
        <v>343326</v>
      </c>
    </row>
    <row r="14464" spans="1:20">
      <c r="A14464" t="s">
        <v>343327</v>
      </c>
      <c r="B14464" t="s">
        <v>343328</v>
      </c>
      <c r="C14464" t="s">
        <v>343329</v>
      </c>
      <c r="D14464" s="23" t="s">
        <v>503</v>
      </c>
      <c r="E14464" t="s">
        <v>343330</v>
      </c>
      <c r="F14464" t="s">
        <v>334871</v>
      </c>
      <c r="G14464" t="s">
        <v>343327</v>
      </c>
      <c r="H14464" t="s">
        <v>62736</v>
      </c>
      <c r="I14464" t="s">
        <v>71223</v>
      </c>
      <c r="J14464" t="s">
        <v>236272</v>
      </c>
      <c r="K14464" t="s">
        <v>343331</v>
      </c>
      <c r="L14464" t="s">
        <v>333</v>
      </c>
      <c r="M14464" t="s">
        <v>201488</v>
      </c>
      <c r="N14464" t="s">
        <v>39968</v>
      </c>
      <c r="O14464" t="s">
        <v>334874</v>
      </c>
      <c r="P14464" t="s">
        <v>343332</v>
      </c>
      <c r="Q14464" t="s">
        <v>111</v>
      </c>
      <c r="R14464" t="s">
        <v>112</v>
      </c>
      <c r="S14464" t="s">
        <v>113</v>
      </c>
      <c r="T14464" t="s">
        <v>343333</v>
      </c>
    </row>
    <row r="14465" spans="1:20">
      <c r="A14465" t="s">
        <v>156748</v>
      </c>
      <c r="B14465" t="s">
        <v>343334</v>
      </c>
      <c r="C14465" t="s">
        <v>343335</v>
      </c>
      <c r="D14465" s="23" t="s">
        <v>503</v>
      </c>
      <c r="E14465" t="s">
        <v>343336</v>
      </c>
      <c r="F14465" t="s">
        <v>343337</v>
      </c>
      <c r="G14465" t="s">
        <v>156751</v>
      </c>
      <c r="H14465" t="s">
        <v>343338</v>
      </c>
      <c r="I14465" t="s">
        <v>240730</v>
      </c>
      <c r="J14465" t="s">
        <v>168</v>
      </c>
      <c r="K14465" t="s">
        <v>343339</v>
      </c>
      <c r="L14465" t="s">
        <v>65164</v>
      </c>
      <c r="M14465" t="s">
        <v>343340</v>
      </c>
      <c r="N14465" t="s">
        <v>168</v>
      </c>
      <c r="O14465" t="s">
        <v>343341</v>
      </c>
      <c r="P14465" t="s">
        <v>210810</v>
      </c>
      <c r="Q14465" t="s">
        <v>111</v>
      </c>
      <c r="R14465" t="s">
        <v>112</v>
      </c>
      <c r="S14465" t="s">
        <v>132</v>
      </c>
      <c r="T14465" t="s">
        <v>201801</v>
      </c>
    </row>
    <row r="14466" spans="1:20">
      <c r="A14466" t="s">
        <v>160838</v>
      </c>
      <c r="B14466" t="s">
        <v>343342</v>
      </c>
      <c r="C14466" t="s">
        <v>201488</v>
      </c>
      <c r="D14466" s="23" t="s">
        <v>503</v>
      </c>
      <c r="E14466" t="s">
        <v>343343</v>
      </c>
      <c r="F14466" t="s">
        <v>343344</v>
      </c>
      <c r="G14466" t="s">
        <v>160838</v>
      </c>
      <c r="H14466" t="s">
        <v>201488</v>
      </c>
      <c r="I14466" t="s">
        <v>201488</v>
      </c>
      <c r="J14466" t="s">
        <v>201488</v>
      </c>
      <c r="K14466" t="s">
        <v>343345</v>
      </c>
      <c r="L14466" t="s">
        <v>221433</v>
      </c>
      <c r="M14466" t="s">
        <v>343346</v>
      </c>
      <c r="N14466" t="s">
        <v>201488</v>
      </c>
      <c r="O14466" t="s">
        <v>343347</v>
      </c>
      <c r="P14466" t="s">
        <v>211520</v>
      </c>
      <c r="Q14466" t="s">
        <v>111</v>
      </c>
      <c r="R14466" t="s">
        <v>112</v>
      </c>
      <c r="S14466" t="s">
        <v>132</v>
      </c>
      <c r="T14466" t="s">
        <v>201891</v>
      </c>
    </row>
    <row r="14467" spans="1:20">
      <c r="A14467" t="s">
        <v>343348</v>
      </c>
      <c r="B14467" t="s">
        <v>343349</v>
      </c>
      <c r="C14467" t="s">
        <v>201488</v>
      </c>
      <c r="D14467" s="23" t="s">
        <v>503</v>
      </c>
      <c r="E14467" t="s">
        <v>343350</v>
      </c>
      <c r="F14467" t="s">
        <v>343351</v>
      </c>
      <c r="G14467" t="s">
        <v>343348</v>
      </c>
      <c r="H14467" t="s">
        <v>201488</v>
      </c>
      <c r="I14467" t="s">
        <v>201488</v>
      </c>
      <c r="J14467" t="s">
        <v>201488</v>
      </c>
      <c r="K14467" t="s">
        <v>343352</v>
      </c>
      <c r="L14467" t="s">
        <v>1005</v>
      </c>
      <c r="M14467" t="s">
        <v>201488</v>
      </c>
      <c r="N14467" t="s">
        <v>343353</v>
      </c>
      <c r="O14467" t="s">
        <v>343354</v>
      </c>
      <c r="P14467" t="s">
        <v>343355</v>
      </c>
      <c r="Q14467" t="s">
        <v>111</v>
      </c>
      <c r="R14467" t="s">
        <v>112</v>
      </c>
      <c r="S14467" t="s">
        <v>132</v>
      </c>
      <c r="T14467" t="s">
        <v>201801</v>
      </c>
    </row>
    <row r="14468" spans="1:20">
      <c r="A14468" t="s">
        <v>343356</v>
      </c>
      <c r="B14468" t="s">
        <v>343357</v>
      </c>
      <c r="C14468" t="s">
        <v>201488</v>
      </c>
      <c r="D14468" s="23" t="s">
        <v>503</v>
      </c>
      <c r="E14468" t="s">
        <v>343358</v>
      </c>
      <c r="F14468" t="s">
        <v>343359</v>
      </c>
      <c r="G14468" t="s">
        <v>343356</v>
      </c>
      <c r="H14468" t="s">
        <v>201488</v>
      </c>
      <c r="I14468" t="s">
        <v>201488</v>
      </c>
      <c r="J14468" t="s">
        <v>201488</v>
      </c>
      <c r="K14468" t="s">
        <v>218294</v>
      </c>
      <c r="L14468" t="s">
        <v>49</v>
      </c>
      <c r="M14468" t="s">
        <v>201488</v>
      </c>
      <c r="N14468" t="s">
        <v>343360</v>
      </c>
      <c r="O14468" t="s">
        <v>343361</v>
      </c>
      <c r="P14468" t="s">
        <v>218295</v>
      </c>
      <c r="Q14468" t="s">
        <v>111</v>
      </c>
      <c r="R14468" t="s">
        <v>112</v>
      </c>
      <c r="S14468" t="s">
        <v>132</v>
      </c>
      <c r="T14468" t="s">
        <v>201801</v>
      </c>
    </row>
    <row r="14469" spans="1:20">
      <c r="A14469" t="s">
        <v>343362</v>
      </c>
      <c r="B14469" t="s">
        <v>343363</v>
      </c>
      <c r="C14469" t="s">
        <v>201488</v>
      </c>
      <c r="D14469" s="23" t="s">
        <v>503</v>
      </c>
      <c r="E14469" t="s">
        <v>343364</v>
      </c>
      <c r="F14469" t="s">
        <v>343365</v>
      </c>
      <c r="G14469" t="s">
        <v>343362</v>
      </c>
      <c r="H14469" t="s">
        <v>201488</v>
      </c>
      <c r="I14469" t="s">
        <v>201488</v>
      </c>
      <c r="J14469" t="s">
        <v>201488</v>
      </c>
      <c r="K14469" t="s">
        <v>343366</v>
      </c>
      <c r="L14469" t="s">
        <v>256</v>
      </c>
      <c r="M14469" t="s">
        <v>201488</v>
      </c>
      <c r="N14469" t="s">
        <v>343367</v>
      </c>
      <c r="O14469" t="s">
        <v>343368</v>
      </c>
      <c r="P14469" t="s">
        <v>343369</v>
      </c>
      <c r="Q14469" t="s">
        <v>111</v>
      </c>
      <c r="R14469" t="s">
        <v>112</v>
      </c>
      <c r="S14469" t="s">
        <v>132</v>
      </c>
      <c r="T14469" t="s">
        <v>201891</v>
      </c>
    </row>
    <row r="14470" spans="1:20">
      <c r="A14470" t="s">
        <v>343370</v>
      </c>
      <c r="B14470" t="s">
        <v>343371</v>
      </c>
      <c r="C14470" t="s">
        <v>343372</v>
      </c>
      <c r="D14470" s="23" t="s">
        <v>503</v>
      </c>
      <c r="E14470" t="s">
        <v>343373</v>
      </c>
      <c r="F14470" t="s">
        <v>343374</v>
      </c>
      <c r="G14470" t="s">
        <v>343375</v>
      </c>
      <c r="H14470" t="s">
        <v>65386</v>
      </c>
      <c r="I14470" t="s">
        <v>226852</v>
      </c>
      <c r="J14470" t="s">
        <v>83898</v>
      </c>
      <c r="K14470" t="s">
        <v>343376</v>
      </c>
      <c r="L14470" t="s">
        <v>224929</v>
      </c>
      <c r="M14470" t="s">
        <v>343377</v>
      </c>
      <c r="N14470" t="s">
        <v>280313</v>
      </c>
      <c r="O14470" t="s">
        <v>343378</v>
      </c>
      <c r="P14470" t="s">
        <v>343379</v>
      </c>
      <c r="Q14470" t="s">
        <v>111</v>
      </c>
      <c r="R14470" t="s">
        <v>112</v>
      </c>
      <c r="S14470" t="s">
        <v>132</v>
      </c>
      <c r="T14470" t="s">
        <v>201801</v>
      </c>
    </row>
    <row r="14471" spans="1:20">
      <c r="A14471" t="s">
        <v>343380</v>
      </c>
      <c r="B14471" t="s">
        <v>343381</v>
      </c>
      <c r="C14471" t="s">
        <v>201488</v>
      </c>
      <c r="D14471" s="23" t="s">
        <v>503</v>
      </c>
      <c r="E14471" t="s">
        <v>343382</v>
      </c>
      <c r="F14471" t="s">
        <v>343383</v>
      </c>
      <c r="G14471" t="s">
        <v>343380</v>
      </c>
      <c r="H14471" t="s">
        <v>201488</v>
      </c>
      <c r="I14471" t="s">
        <v>201488</v>
      </c>
      <c r="J14471" t="s">
        <v>201488</v>
      </c>
      <c r="K14471" t="s">
        <v>343384</v>
      </c>
      <c r="L14471" t="s">
        <v>49</v>
      </c>
      <c r="M14471" t="s">
        <v>201488</v>
      </c>
      <c r="N14471" t="s">
        <v>242572</v>
      </c>
      <c r="O14471" t="s">
        <v>343385</v>
      </c>
      <c r="P14471" t="s">
        <v>218865</v>
      </c>
      <c r="Q14471" t="s">
        <v>111</v>
      </c>
      <c r="R14471" t="s">
        <v>112</v>
      </c>
      <c r="S14471" t="s">
        <v>132</v>
      </c>
      <c r="T14471" t="s">
        <v>201801</v>
      </c>
    </row>
    <row r="14472" spans="1:20">
      <c r="A14472" t="s">
        <v>343386</v>
      </c>
      <c r="B14472" t="s">
        <v>343387</v>
      </c>
      <c r="C14472" t="s">
        <v>201488</v>
      </c>
      <c r="D14472" s="23" t="s">
        <v>503</v>
      </c>
      <c r="E14472" t="s">
        <v>343388</v>
      </c>
      <c r="F14472" t="s">
        <v>343389</v>
      </c>
      <c r="G14472" t="s">
        <v>343386</v>
      </c>
      <c r="H14472" t="s">
        <v>201488</v>
      </c>
      <c r="I14472" t="s">
        <v>201488</v>
      </c>
      <c r="J14472" t="s">
        <v>201488</v>
      </c>
      <c r="K14472" t="s">
        <v>343390</v>
      </c>
      <c r="L14472" t="s">
        <v>17717</v>
      </c>
      <c r="M14472" t="s">
        <v>201488</v>
      </c>
      <c r="N14472" t="s">
        <v>247132</v>
      </c>
      <c r="O14472" t="s">
        <v>343391</v>
      </c>
      <c r="P14472" t="s">
        <v>343392</v>
      </c>
      <c r="Q14472" t="s">
        <v>111</v>
      </c>
      <c r="R14472" t="s">
        <v>112</v>
      </c>
      <c r="S14472" t="s">
        <v>132</v>
      </c>
      <c r="T14472" t="s">
        <v>201801</v>
      </c>
    </row>
    <row r="14473" spans="1:20">
      <c r="A14473" t="s">
        <v>343393</v>
      </c>
      <c r="B14473" t="s">
        <v>343394</v>
      </c>
      <c r="C14473" t="s">
        <v>343395</v>
      </c>
      <c r="D14473" s="23" t="s">
        <v>503</v>
      </c>
      <c r="E14473" t="s">
        <v>343396</v>
      </c>
      <c r="F14473" t="s">
        <v>343397</v>
      </c>
      <c r="G14473" t="s">
        <v>343393</v>
      </c>
      <c r="H14473" t="s">
        <v>303328</v>
      </c>
      <c r="I14473" t="s">
        <v>343398</v>
      </c>
      <c r="J14473" t="s">
        <v>343399</v>
      </c>
      <c r="K14473" t="s">
        <v>343400</v>
      </c>
      <c r="L14473" t="s">
        <v>343401</v>
      </c>
      <c r="M14473" t="s">
        <v>201488</v>
      </c>
      <c r="N14473" t="s">
        <v>343399</v>
      </c>
      <c r="O14473" t="s">
        <v>343402</v>
      </c>
      <c r="P14473" t="s">
        <v>343403</v>
      </c>
      <c r="Q14473" t="s">
        <v>111</v>
      </c>
      <c r="R14473" t="s">
        <v>112</v>
      </c>
      <c r="S14473" t="s">
        <v>132</v>
      </c>
      <c r="T14473" t="s">
        <v>201801</v>
      </c>
    </row>
    <row r="14474" spans="1:20">
      <c r="A14474" t="s">
        <v>221240</v>
      </c>
      <c r="B14474" t="s">
        <v>221239</v>
      </c>
      <c r="C14474" t="s">
        <v>201488</v>
      </c>
      <c r="D14474" s="23" t="s">
        <v>503</v>
      </c>
      <c r="E14474" t="s">
        <v>343404</v>
      </c>
      <c r="F14474" t="s">
        <v>343405</v>
      </c>
      <c r="G14474" t="s">
        <v>221240</v>
      </c>
      <c r="H14474" t="s">
        <v>201488</v>
      </c>
      <c r="I14474" t="s">
        <v>201488</v>
      </c>
      <c r="J14474" t="s">
        <v>201488</v>
      </c>
      <c r="K14474" t="s">
        <v>343406</v>
      </c>
      <c r="L14474" t="s">
        <v>63829</v>
      </c>
      <c r="M14474" t="s">
        <v>201488</v>
      </c>
      <c r="N14474" t="s">
        <v>58470</v>
      </c>
      <c r="O14474" t="s">
        <v>343407</v>
      </c>
      <c r="P14474" t="s">
        <v>221241</v>
      </c>
      <c r="Q14474" t="s">
        <v>111</v>
      </c>
      <c r="R14474" t="s">
        <v>112</v>
      </c>
      <c r="S14474" t="s">
        <v>132</v>
      </c>
      <c r="T14474" t="s">
        <v>201801</v>
      </c>
    </row>
    <row r="14475" spans="1:20">
      <c r="A14475" t="s">
        <v>343408</v>
      </c>
      <c r="B14475" t="s">
        <v>343409</v>
      </c>
      <c r="C14475" t="s">
        <v>201488</v>
      </c>
      <c r="D14475" s="23" t="s">
        <v>503</v>
      </c>
      <c r="E14475" t="s">
        <v>343410</v>
      </c>
      <c r="F14475" t="s">
        <v>343411</v>
      </c>
      <c r="G14475" t="s">
        <v>343408</v>
      </c>
      <c r="H14475" t="s">
        <v>201488</v>
      </c>
      <c r="I14475" t="s">
        <v>201488</v>
      </c>
      <c r="J14475" t="s">
        <v>201488</v>
      </c>
      <c r="K14475" t="s">
        <v>343412</v>
      </c>
      <c r="L14475" t="s">
        <v>17717</v>
      </c>
      <c r="M14475" t="s">
        <v>201488</v>
      </c>
      <c r="N14475" t="s">
        <v>343413</v>
      </c>
      <c r="O14475" t="s">
        <v>343414</v>
      </c>
      <c r="P14475" t="s">
        <v>343415</v>
      </c>
      <c r="Q14475" t="s">
        <v>111</v>
      </c>
      <c r="R14475" t="s">
        <v>112</v>
      </c>
      <c r="S14475" t="s">
        <v>132</v>
      </c>
      <c r="T14475" t="s">
        <v>201801</v>
      </c>
    </row>
    <row r="14476" spans="1:20">
      <c r="A14476" t="s">
        <v>160302</v>
      </c>
      <c r="B14476" t="s">
        <v>343416</v>
      </c>
      <c r="C14476" t="s">
        <v>343417</v>
      </c>
      <c r="D14476" s="23" t="s">
        <v>503</v>
      </c>
      <c r="E14476" t="s">
        <v>343418</v>
      </c>
      <c r="F14476" t="s">
        <v>343419</v>
      </c>
      <c r="G14476" t="s">
        <v>160306</v>
      </c>
      <c r="H14476" t="s">
        <v>64785</v>
      </c>
      <c r="I14476" t="s">
        <v>92190</v>
      </c>
      <c r="J14476" t="s">
        <v>343420</v>
      </c>
      <c r="K14476" t="s">
        <v>343421</v>
      </c>
      <c r="L14476" t="s">
        <v>256</v>
      </c>
      <c r="M14476" t="s">
        <v>201488</v>
      </c>
      <c r="N14476" t="s">
        <v>40483</v>
      </c>
      <c r="O14476" t="s">
        <v>343422</v>
      </c>
      <c r="P14476" t="s">
        <v>211428</v>
      </c>
      <c r="Q14476" t="s">
        <v>111</v>
      </c>
      <c r="R14476" t="s">
        <v>112</v>
      </c>
      <c r="S14476" t="s">
        <v>113</v>
      </c>
      <c r="T14476" t="s">
        <v>211429</v>
      </c>
    </row>
    <row r="14477" spans="1:20">
      <c r="A14477" t="s">
        <v>343423</v>
      </c>
      <c r="B14477" t="s">
        <v>343424</v>
      </c>
      <c r="C14477" t="s">
        <v>201488</v>
      </c>
      <c r="D14477" s="23" t="s">
        <v>503</v>
      </c>
      <c r="E14477" t="s">
        <v>343425</v>
      </c>
      <c r="F14477" t="s">
        <v>343426</v>
      </c>
      <c r="G14477" t="s">
        <v>343423</v>
      </c>
      <c r="H14477" t="s">
        <v>201488</v>
      </c>
      <c r="I14477" t="s">
        <v>201488</v>
      </c>
      <c r="J14477" t="s">
        <v>201488</v>
      </c>
      <c r="K14477" t="s">
        <v>343427</v>
      </c>
      <c r="L14477" t="s">
        <v>49</v>
      </c>
      <c r="M14477" t="s">
        <v>201488</v>
      </c>
      <c r="N14477" t="s">
        <v>343428</v>
      </c>
      <c r="O14477" t="s">
        <v>343429</v>
      </c>
      <c r="P14477" t="s">
        <v>218408</v>
      </c>
      <c r="Q14477" t="s">
        <v>111</v>
      </c>
      <c r="R14477" t="s">
        <v>112</v>
      </c>
      <c r="S14477" t="s">
        <v>132</v>
      </c>
      <c r="T14477" t="s">
        <v>201891</v>
      </c>
    </row>
    <row r="14478" spans="1:20">
      <c r="A14478" t="s">
        <v>343430</v>
      </c>
      <c r="B14478" t="s">
        <v>343431</v>
      </c>
      <c r="C14478" t="s">
        <v>201488</v>
      </c>
      <c r="D14478" s="23" t="s">
        <v>503</v>
      </c>
      <c r="E14478" t="s">
        <v>343432</v>
      </c>
      <c r="F14478" t="s">
        <v>343433</v>
      </c>
      <c r="G14478" t="s">
        <v>343430</v>
      </c>
      <c r="H14478" t="s">
        <v>201488</v>
      </c>
      <c r="I14478" t="s">
        <v>201488</v>
      </c>
      <c r="J14478" t="s">
        <v>201488</v>
      </c>
      <c r="K14478" t="s">
        <v>343434</v>
      </c>
      <c r="L14478" t="s">
        <v>221433</v>
      </c>
      <c r="M14478" t="s">
        <v>201488</v>
      </c>
      <c r="N14478" t="s">
        <v>233809</v>
      </c>
      <c r="O14478" t="s">
        <v>343435</v>
      </c>
      <c r="P14478" t="s">
        <v>343436</v>
      </c>
      <c r="Q14478" t="s">
        <v>111</v>
      </c>
      <c r="R14478" t="s">
        <v>112</v>
      </c>
      <c r="S14478" t="s">
        <v>132</v>
      </c>
      <c r="T14478" t="s">
        <v>201891</v>
      </c>
    </row>
    <row r="14479" spans="1:20">
      <c r="A14479" t="s">
        <v>343437</v>
      </c>
      <c r="B14479" t="s">
        <v>343438</v>
      </c>
      <c r="C14479" t="s">
        <v>201488</v>
      </c>
      <c r="D14479" s="23" t="s">
        <v>503</v>
      </c>
      <c r="E14479" t="s">
        <v>343439</v>
      </c>
      <c r="F14479" t="s">
        <v>343440</v>
      </c>
      <c r="G14479" t="s">
        <v>343437</v>
      </c>
      <c r="H14479" t="s">
        <v>201488</v>
      </c>
      <c r="I14479" t="s">
        <v>201488</v>
      </c>
      <c r="J14479" t="s">
        <v>201488</v>
      </c>
      <c r="K14479" t="s">
        <v>343441</v>
      </c>
      <c r="L14479" t="s">
        <v>221433</v>
      </c>
      <c r="M14479" t="s">
        <v>201488</v>
      </c>
      <c r="N14479" t="s">
        <v>232367</v>
      </c>
      <c r="O14479" t="s">
        <v>343442</v>
      </c>
      <c r="P14479" t="s">
        <v>343443</v>
      </c>
      <c r="Q14479" t="s">
        <v>111</v>
      </c>
      <c r="R14479" t="s">
        <v>112</v>
      </c>
      <c r="S14479" t="s">
        <v>113</v>
      </c>
      <c r="T14479" t="s">
        <v>343444</v>
      </c>
    </row>
    <row r="14480" spans="1:20">
      <c r="A14480" t="s">
        <v>158084</v>
      </c>
      <c r="B14480" t="s">
        <v>343445</v>
      </c>
      <c r="C14480" t="s">
        <v>343446</v>
      </c>
      <c r="D14480" s="23" t="s">
        <v>503</v>
      </c>
      <c r="E14480" t="s">
        <v>343447</v>
      </c>
      <c r="F14480" t="s">
        <v>343448</v>
      </c>
      <c r="G14480" t="s">
        <v>158089</v>
      </c>
      <c r="H14480" t="s">
        <v>343449</v>
      </c>
      <c r="I14480" t="s">
        <v>218878</v>
      </c>
      <c r="J14480" t="s">
        <v>343450</v>
      </c>
      <c r="K14480" t="s">
        <v>343451</v>
      </c>
      <c r="L14480" t="s">
        <v>65164</v>
      </c>
      <c r="M14480" t="s">
        <v>201488</v>
      </c>
      <c r="N14480" t="s">
        <v>343450</v>
      </c>
      <c r="O14480" t="s">
        <v>343449</v>
      </c>
      <c r="P14480" t="s">
        <v>211035</v>
      </c>
      <c r="Q14480" t="s">
        <v>111</v>
      </c>
      <c r="R14480" t="s">
        <v>112</v>
      </c>
      <c r="S14480" t="s">
        <v>132</v>
      </c>
      <c r="T14480" t="s">
        <v>201801</v>
      </c>
    </row>
    <row r="14481" spans="1:20">
      <c r="A14481" t="s">
        <v>343452</v>
      </c>
      <c r="B14481" t="s">
        <v>343453</v>
      </c>
      <c r="C14481" t="s">
        <v>201488</v>
      </c>
      <c r="D14481" s="23" t="s">
        <v>503</v>
      </c>
      <c r="E14481" t="s">
        <v>343454</v>
      </c>
      <c r="F14481" t="s">
        <v>343455</v>
      </c>
      <c r="G14481" t="s">
        <v>343452</v>
      </c>
      <c r="H14481" t="s">
        <v>201488</v>
      </c>
      <c r="I14481" t="s">
        <v>201488</v>
      </c>
      <c r="J14481" t="s">
        <v>201488</v>
      </c>
      <c r="K14481" t="s">
        <v>343456</v>
      </c>
      <c r="L14481" t="s">
        <v>1005</v>
      </c>
      <c r="M14481" t="s">
        <v>201488</v>
      </c>
      <c r="N14481" t="s">
        <v>343457</v>
      </c>
      <c r="O14481" t="s">
        <v>343458</v>
      </c>
      <c r="P14481" t="s">
        <v>343459</v>
      </c>
      <c r="Q14481" t="s">
        <v>111</v>
      </c>
      <c r="R14481" t="s">
        <v>112</v>
      </c>
      <c r="S14481" t="s">
        <v>132</v>
      </c>
      <c r="T14481" t="s">
        <v>201891</v>
      </c>
    </row>
    <row r="14482" spans="1:20">
      <c r="A14482" t="s">
        <v>343460</v>
      </c>
      <c r="B14482" t="s">
        <v>220336</v>
      </c>
      <c r="C14482" t="s">
        <v>201488</v>
      </c>
      <c r="D14482" s="23" t="s">
        <v>503</v>
      </c>
      <c r="E14482" t="s">
        <v>343461</v>
      </c>
      <c r="F14482" t="s">
        <v>343462</v>
      </c>
      <c r="G14482" t="s">
        <v>343463</v>
      </c>
      <c r="H14482" t="s">
        <v>201488</v>
      </c>
      <c r="I14482" t="s">
        <v>201488</v>
      </c>
      <c r="J14482" t="s">
        <v>201488</v>
      </c>
      <c r="K14482" t="s">
        <v>343464</v>
      </c>
      <c r="L14482" t="s">
        <v>55108</v>
      </c>
      <c r="M14482" t="s">
        <v>201488</v>
      </c>
      <c r="N14482" t="s">
        <v>343465</v>
      </c>
      <c r="O14482" t="s">
        <v>343466</v>
      </c>
      <c r="P14482" t="s">
        <v>220337</v>
      </c>
      <c r="Q14482" t="s">
        <v>111</v>
      </c>
      <c r="R14482" t="s">
        <v>112</v>
      </c>
      <c r="S14482" t="s">
        <v>132</v>
      </c>
      <c r="T14482" t="s">
        <v>201801</v>
      </c>
    </row>
    <row r="14483" spans="1:20">
      <c r="A14483" t="s">
        <v>343467</v>
      </c>
      <c r="B14483" t="s">
        <v>343468</v>
      </c>
      <c r="C14483" t="s">
        <v>201488</v>
      </c>
      <c r="D14483" s="23" t="s">
        <v>503</v>
      </c>
      <c r="E14483" t="s">
        <v>343469</v>
      </c>
      <c r="F14483" t="s">
        <v>343470</v>
      </c>
      <c r="G14483" t="s">
        <v>343467</v>
      </c>
      <c r="H14483" t="s">
        <v>201488</v>
      </c>
      <c r="I14483" t="s">
        <v>201488</v>
      </c>
      <c r="J14483" t="s">
        <v>201488</v>
      </c>
      <c r="K14483" t="s">
        <v>343471</v>
      </c>
      <c r="L14483" t="s">
        <v>63829</v>
      </c>
      <c r="M14483" t="s">
        <v>201488</v>
      </c>
      <c r="N14483" t="s">
        <v>343472</v>
      </c>
      <c r="O14483" t="s">
        <v>343473</v>
      </c>
      <c r="P14483" t="s">
        <v>343474</v>
      </c>
      <c r="Q14483" t="s">
        <v>111</v>
      </c>
      <c r="R14483" t="s">
        <v>112</v>
      </c>
      <c r="S14483" t="s">
        <v>132</v>
      </c>
      <c r="T14483" t="s">
        <v>201801</v>
      </c>
    </row>
    <row r="14484" spans="1:20">
      <c r="A14484" t="s">
        <v>156511</v>
      </c>
      <c r="B14484" t="s">
        <v>343475</v>
      </c>
      <c r="C14484" t="s">
        <v>343476</v>
      </c>
      <c r="D14484" s="23" t="s">
        <v>503</v>
      </c>
      <c r="E14484" t="s">
        <v>343477</v>
      </c>
      <c r="F14484" t="s">
        <v>343478</v>
      </c>
      <c r="G14484" t="s">
        <v>156514</v>
      </c>
      <c r="H14484" t="s">
        <v>66618</v>
      </c>
      <c r="I14484" t="s">
        <v>92100</v>
      </c>
      <c r="J14484" t="s">
        <v>42284</v>
      </c>
      <c r="K14484" t="s">
        <v>343479</v>
      </c>
      <c r="L14484" t="s">
        <v>87152</v>
      </c>
      <c r="M14484" t="s">
        <v>201488</v>
      </c>
      <c r="N14484" t="s">
        <v>42284</v>
      </c>
      <c r="O14484" t="s">
        <v>343480</v>
      </c>
      <c r="P14484" t="s">
        <v>210766</v>
      </c>
      <c r="Q14484" t="s">
        <v>111</v>
      </c>
      <c r="R14484" t="s">
        <v>112</v>
      </c>
      <c r="S14484" t="s">
        <v>113</v>
      </c>
      <c r="T14484" t="s">
        <v>210767</v>
      </c>
    </row>
    <row r="14485" spans="1:20">
      <c r="A14485" t="s">
        <v>343481</v>
      </c>
      <c r="B14485" t="s">
        <v>343482</v>
      </c>
      <c r="C14485" t="s">
        <v>343483</v>
      </c>
      <c r="D14485" s="23" t="s">
        <v>503</v>
      </c>
      <c r="E14485" t="s">
        <v>343484</v>
      </c>
      <c r="F14485" t="s">
        <v>343485</v>
      </c>
      <c r="G14485" t="s">
        <v>343481</v>
      </c>
      <c r="H14485" t="s">
        <v>343486</v>
      </c>
      <c r="I14485" t="s">
        <v>235985</v>
      </c>
      <c r="J14485" t="s">
        <v>147</v>
      </c>
      <c r="K14485" t="s">
        <v>343487</v>
      </c>
      <c r="L14485" t="s">
        <v>65164</v>
      </c>
      <c r="M14485" t="s">
        <v>201488</v>
      </c>
      <c r="N14485" t="s">
        <v>343483</v>
      </c>
      <c r="O14485" t="s">
        <v>343488</v>
      </c>
      <c r="P14485" t="s">
        <v>343489</v>
      </c>
      <c r="Q14485" t="s">
        <v>111</v>
      </c>
      <c r="R14485" t="s">
        <v>112</v>
      </c>
      <c r="S14485" t="s">
        <v>132</v>
      </c>
      <c r="T14485" t="s">
        <v>201891</v>
      </c>
    </row>
    <row r="14486" spans="1:20">
      <c r="A14486" t="s">
        <v>343490</v>
      </c>
      <c r="B14486" t="s">
        <v>343491</v>
      </c>
      <c r="C14486" t="s">
        <v>343492</v>
      </c>
      <c r="D14486" s="23" t="s">
        <v>503</v>
      </c>
      <c r="E14486" t="s">
        <v>279951</v>
      </c>
      <c r="F14486" t="s">
        <v>343493</v>
      </c>
      <c r="G14486" t="s">
        <v>220219</v>
      </c>
      <c r="H14486" t="s">
        <v>76396</v>
      </c>
      <c r="I14486" t="s">
        <v>61619</v>
      </c>
      <c r="J14486" t="s">
        <v>147</v>
      </c>
      <c r="K14486" t="s">
        <v>343494</v>
      </c>
      <c r="L14486" t="s">
        <v>65164</v>
      </c>
      <c r="M14486" t="s">
        <v>201488</v>
      </c>
      <c r="N14486" t="s">
        <v>343495</v>
      </c>
      <c r="O14486" t="s">
        <v>343496</v>
      </c>
      <c r="P14486" t="s">
        <v>343497</v>
      </c>
      <c r="Q14486" t="s">
        <v>111</v>
      </c>
      <c r="R14486" t="s">
        <v>112</v>
      </c>
      <c r="S14486" t="s">
        <v>113</v>
      </c>
      <c r="T14486" t="s">
        <v>202069</v>
      </c>
    </row>
    <row r="14487" spans="1:20">
      <c r="A14487" t="s">
        <v>343498</v>
      </c>
      <c r="B14487" t="s">
        <v>343499</v>
      </c>
      <c r="C14487" t="s">
        <v>343500</v>
      </c>
      <c r="D14487" s="23" t="s">
        <v>503</v>
      </c>
      <c r="E14487" t="s">
        <v>343501</v>
      </c>
      <c r="F14487" t="s">
        <v>343502</v>
      </c>
      <c r="G14487" t="s">
        <v>343503</v>
      </c>
      <c r="H14487" t="s">
        <v>82706</v>
      </c>
      <c r="I14487" t="s">
        <v>343504</v>
      </c>
      <c r="J14487" t="s">
        <v>229896</v>
      </c>
      <c r="K14487" t="s">
        <v>343505</v>
      </c>
      <c r="L14487" t="s">
        <v>17717</v>
      </c>
      <c r="M14487" t="s">
        <v>343506</v>
      </c>
      <c r="N14487" t="s">
        <v>343507</v>
      </c>
      <c r="O14487" t="s">
        <v>343508</v>
      </c>
      <c r="P14487" t="s">
        <v>343509</v>
      </c>
      <c r="Q14487" t="s">
        <v>111</v>
      </c>
      <c r="R14487" t="s">
        <v>112</v>
      </c>
      <c r="S14487" t="s">
        <v>113</v>
      </c>
      <c r="T14487" t="s">
        <v>213556</v>
      </c>
    </row>
    <row r="14488" spans="1:20">
      <c r="A14488" t="s">
        <v>160573</v>
      </c>
      <c r="B14488" t="s">
        <v>343510</v>
      </c>
      <c r="C14488" t="s">
        <v>343511</v>
      </c>
      <c r="D14488" s="23" t="s">
        <v>503</v>
      </c>
      <c r="E14488" t="s">
        <v>343512</v>
      </c>
      <c r="F14488" t="s">
        <v>343513</v>
      </c>
      <c r="G14488" t="s">
        <v>160578</v>
      </c>
      <c r="H14488" t="s">
        <v>343514</v>
      </c>
      <c r="I14488" t="s">
        <v>343515</v>
      </c>
      <c r="J14488" t="s">
        <v>41081</v>
      </c>
      <c r="K14488" t="s">
        <v>343516</v>
      </c>
      <c r="L14488" t="s">
        <v>65164</v>
      </c>
      <c r="M14488" t="s">
        <v>343517</v>
      </c>
      <c r="N14488" t="s">
        <v>55779</v>
      </c>
      <c r="O14488" t="s">
        <v>343518</v>
      </c>
      <c r="P14488" t="s">
        <v>211475</v>
      </c>
      <c r="Q14488" t="s">
        <v>111</v>
      </c>
      <c r="R14488" t="s">
        <v>112</v>
      </c>
      <c r="S14488" t="s">
        <v>113</v>
      </c>
      <c r="T14488" t="s">
        <v>211476</v>
      </c>
    </row>
    <row r="14489" spans="1:20">
      <c r="A14489" t="s">
        <v>343519</v>
      </c>
      <c r="B14489" t="s">
        <v>298467</v>
      </c>
      <c r="C14489" t="s">
        <v>201488</v>
      </c>
      <c r="D14489" s="23" t="s">
        <v>503</v>
      </c>
      <c r="E14489" t="s">
        <v>343520</v>
      </c>
      <c r="F14489" t="s">
        <v>343521</v>
      </c>
      <c r="G14489" t="s">
        <v>343519</v>
      </c>
      <c r="H14489" t="s">
        <v>201488</v>
      </c>
      <c r="I14489" t="s">
        <v>201488</v>
      </c>
      <c r="J14489" t="s">
        <v>201488</v>
      </c>
      <c r="K14489" t="s">
        <v>343522</v>
      </c>
      <c r="L14489" t="s">
        <v>1005</v>
      </c>
      <c r="M14489" t="s">
        <v>201488</v>
      </c>
      <c r="N14489" t="s">
        <v>41028</v>
      </c>
      <c r="O14489" t="s">
        <v>343523</v>
      </c>
      <c r="P14489" t="s">
        <v>343524</v>
      </c>
      <c r="Q14489" t="s">
        <v>111</v>
      </c>
      <c r="R14489" t="s">
        <v>112</v>
      </c>
      <c r="S14489" t="s">
        <v>132</v>
      </c>
      <c r="T14489" t="s">
        <v>201891</v>
      </c>
    </row>
    <row r="14490" spans="1:20">
      <c r="A14490" t="s">
        <v>343525</v>
      </c>
      <c r="B14490" t="s">
        <v>343526</v>
      </c>
      <c r="C14490" t="s">
        <v>343527</v>
      </c>
      <c r="D14490" s="23" t="s">
        <v>503</v>
      </c>
      <c r="E14490" t="s">
        <v>343528</v>
      </c>
      <c r="F14490" t="s">
        <v>343529</v>
      </c>
      <c r="G14490" t="s">
        <v>343530</v>
      </c>
      <c r="H14490" t="s">
        <v>201488</v>
      </c>
      <c r="I14490" t="s">
        <v>201488</v>
      </c>
      <c r="J14490" t="s">
        <v>201488</v>
      </c>
      <c r="K14490" t="s">
        <v>343531</v>
      </c>
      <c r="L14490" t="s">
        <v>49</v>
      </c>
      <c r="M14490" t="s">
        <v>201488</v>
      </c>
      <c r="N14490" t="s">
        <v>343532</v>
      </c>
      <c r="O14490" t="s">
        <v>343533</v>
      </c>
      <c r="P14490" t="s">
        <v>343534</v>
      </c>
      <c r="Q14490" t="s">
        <v>111</v>
      </c>
      <c r="R14490" t="s">
        <v>112</v>
      </c>
      <c r="S14490" t="s">
        <v>132</v>
      </c>
      <c r="T14490" t="s">
        <v>201801</v>
      </c>
    </row>
    <row r="14491" spans="1:20">
      <c r="A14491" t="s">
        <v>343535</v>
      </c>
      <c r="B14491" t="s">
        <v>343536</v>
      </c>
      <c r="C14491" t="s">
        <v>201488</v>
      </c>
      <c r="D14491" s="23" t="s">
        <v>503</v>
      </c>
      <c r="E14491" t="s">
        <v>343537</v>
      </c>
      <c r="F14491" t="s">
        <v>343538</v>
      </c>
      <c r="G14491" t="s">
        <v>343539</v>
      </c>
      <c r="H14491" t="s">
        <v>201488</v>
      </c>
      <c r="I14491" t="s">
        <v>201488</v>
      </c>
      <c r="J14491" t="s">
        <v>201488</v>
      </c>
      <c r="K14491" t="s">
        <v>343540</v>
      </c>
      <c r="L14491" t="s">
        <v>56496</v>
      </c>
      <c r="M14491" t="s">
        <v>201488</v>
      </c>
      <c r="N14491" t="s">
        <v>343541</v>
      </c>
      <c r="O14491" t="s">
        <v>69280</v>
      </c>
      <c r="P14491" t="s">
        <v>343542</v>
      </c>
      <c r="Q14491" t="s">
        <v>111</v>
      </c>
      <c r="R14491" t="s">
        <v>112</v>
      </c>
      <c r="S14491" t="s">
        <v>113</v>
      </c>
      <c r="T14491" t="s">
        <v>343543</v>
      </c>
    </row>
    <row r="14492" spans="1:20">
      <c r="A14492" t="s">
        <v>343544</v>
      </c>
      <c r="B14492" t="s">
        <v>343545</v>
      </c>
      <c r="C14492" t="s">
        <v>201488</v>
      </c>
      <c r="D14492" s="23" t="s">
        <v>503</v>
      </c>
      <c r="E14492" t="s">
        <v>343546</v>
      </c>
      <c r="F14492" t="s">
        <v>343547</v>
      </c>
      <c r="G14492" t="s">
        <v>343544</v>
      </c>
      <c r="H14492" t="s">
        <v>201488</v>
      </c>
      <c r="I14492" t="s">
        <v>201488</v>
      </c>
      <c r="J14492" t="s">
        <v>201488</v>
      </c>
      <c r="K14492" t="s">
        <v>343545</v>
      </c>
      <c r="L14492" t="s">
        <v>49</v>
      </c>
      <c r="M14492" t="s">
        <v>201488</v>
      </c>
      <c r="N14492" t="s">
        <v>343548</v>
      </c>
      <c r="O14492" t="s">
        <v>343549</v>
      </c>
      <c r="P14492" t="s">
        <v>343550</v>
      </c>
      <c r="Q14492" t="s">
        <v>111</v>
      </c>
      <c r="R14492" t="s">
        <v>112</v>
      </c>
      <c r="S14492" t="s">
        <v>132</v>
      </c>
      <c r="T14492" t="s">
        <v>201891</v>
      </c>
    </row>
    <row r="14493" spans="1:20">
      <c r="A14493" t="s">
        <v>343551</v>
      </c>
      <c r="B14493" t="s">
        <v>343552</v>
      </c>
      <c r="C14493" t="s">
        <v>201488</v>
      </c>
      <c r="D14493" s="23" t="s">
        <v>503</v>
      </c>
      <c r="E14493" t="s">
        <v>343553</v>
      </c>
      <c r="F14493" t="s">
        <v>343554</v>
      </c>
      <c r="G14493" t="s">
        <v>343551</v>
      </c>
      <c r="H14493" t="s">
        <v>201488</v>
      </c>
      <c r="I14493" t="s">
        <v>201488</v>
      </c>
      <c r="J14493" t="s">
        <v>201488</v>
      </c>
      <c r="K14493" t="s">
        <v>343555</v>
      </c>
      <c r="L14493" t="s">
        <v>49</v>
      </c>
      <c r="M14493" t="s">
        <v>201488</v>
      </c>
      <c r="N14493" t="s">
        <v>312063</v>
      </c>
      <c r="O14493" t="s">
        <v>343556</v>
      </c>
      <c r="P14493" t="s">
        <v>343557</v>
      </c>
      <c r="Q14493" t="s">
        <v>111</v>
      </c>
      <c r="R14493" t="s">
        <v>112</v>
      </c>
      <c r="S14493" t="s">
        <v>132</v>
      </c>
      <c r="T14493" t="s">
        <v>201801</v>
      </c>
    </row>
    <row r="14494" spans="1:20">
      <c r="A14494" t="s">
        <v>343558</v>
      </c>
      <c r="B14494" t="s">
        <v>58538</v>
      </c>
      <c r="C14494" t="s">
        <v>201488</v>
      </c>
      <c r="D14494" s="23" t="s">
        <v>503</v>
      </c>
      <c r="E14494" t="s">
        <v>343559</v>
      </c>
      <c r="F14494" t="s">
        <v>343521</v>
      </c>
      <c r="G14494" t="s">
        <v>343558</v>
      </c>
      <c r="H14494" t="s">
        <v>201488</v>
      </c>
      <c r="I14494" t="s">
        <v>201488</v>
      </c>
      <c r="J14494" t="s">
        <v>201488</v>
      </c>
      <c r="K14494" t="s">
        <v>343522</v>
      </c>
      <c r="L14494" t="s">
        <v>1005</v>
      </c>
      <c r="M14494" t="s">
        <v>201488</v>
      </c>
      <c r="N14494" t="s">
        <v>41028</v>
      </c>
      <c r="O14494" t="s">
        <v>343523</v>
      </c>
      <c r="P14494" t="s">
        <v>343524</v>
      </c>
      <c r="Q14494" t="s">
        <v>111</v>
      </c>
      <c r="R14494" t="s">
        <v>112</v>
      </c>
      <c r="S14494" t="s">
        <v>132</v>
      </c>
      <c r="T14494" t="s">
        <v>201891</v>
      </c>
    </row>
    <row r="14495" spans="1:20">
      <c r="A14495" t="s">
        <v>343560</v>
      </c>
      <c r="B14495" t="s">
        <v>343561</v>
      </c>
      <c r="C14495" t="s">
        <v>201488</v>
      </c>
      <c r="D14495" s="23" t="s">
        <v>503</v>
      </c>
      <c r="E14495" t="s">
        <v>343562</v>
      </c>
      <c r="F14495" t="s">
        <v>343563</v>
      </c>
      <c r="G14495" t="s">
        <v>343560</v>
      </c>
      <c r="H14495" t="s">
        <v>201488</v>
      </c>
      <c r="I14495" t="s">
        <v>201488</v>
      </c>
      <c r="J14495" t="s">
        <v>201488</v>
      </c>
      <c r="K14495" t="s">
        <v>343564</v>
      </c>
      <c r="L14495" t="s">
        <v>17717</v>
      </c>
      <c r="M14495" t="s">
        <v>201488</v>
      </c>
      <c r="N14495" t="s">
        <v>237838</v>
      </c>
      <c r="O14495" t="s">
        <v>306130</v>
      </c>
      <c r="P14495" t="s">
        <v>343565</v>
      </c>
      <c r="Q14495" t="s">
        <v>111</v>
      </c>
      <c r="R14495" t="s">
        <v>112</v>
      </c>
      <c r="S14495" t="s">
        <v>132</v>
      </c>
      <c r="T14495" t="s">
        <v>201801</v>
      </c>
    </row>
    <row r="14496" spans="1:20">
      <c r="A14496" t="s">
        <v>156787</v>
      </c>
      <c r="B14496" t="s">
        <v>343566</v>
      </c>
      <c r="C14496" t="s">
        <v>337933</v>
      </c>
      <c r="D14496" s="23" t="s">
        <v>503</v>
      </c>
      <c r="E14496" t="s">
        <v>343567</v>
      </c>
      <c r="F14496" t="s">
        <v>343568</v>
      </c>
      <c r="G14496" t="s">
        <v>156792</v>
      </c>
      <c r="H14496" t="s">
        <v>343569</v>
      </c>
      <c r="I14496" t="s">
        <v>343570</v>
      </c>
      <c r="J14496" t="s">
        <v>54455</v>
      </c>
      <c r="K14496" t="s">
        <v>343571</v>
      </c>
      <c r="L14496" t="s">
        <v>65164</v>
      </c>
      <c r="M14496" t="s">
        <v>201488</v>
      </c>
      <c r="N14496" t="s">
        <v>337933</v>
      </c>
      <c r="O14496" t="s">
        <v>343572</v>
      </c>
      <c r="P14496" t="s">
        <v>210816</v>
      </c>
      <c r="Q14496" t="s">
        <v>111</v>
      </c>
      <c r="R14496" t="s">
        <v>112</v>
      </c>
      <c r="S14496" t="s">
        <v>132</v>
      </c>
      <c r="T14496" t="s">
        <v>201801</v>
      </c>
    </row>
    <row r="14497" spans="1:20">
      <c r="A14497" t="s">
        <v>343573</v>
      </c>
      <c r="B14497" t="s">
        <v>219308</v>
      </c>
      <c r="C14497" t="s">
        <v>201488</v>
      </c>
      <c r="D14497" s="23" t="s">
        <v>503</v>
      </c>
      <c r="E14497" t="s">
        <v>343574</v>
      </c>
      <c r="F14497" t="s">
        <v>343575</v>
      </c>
      <c r="G14497" t="s">
        <v>343576</v>
      </c>
      <c r="H14497" t="s">
        <v>201488</v>
      </c>
      <c r="I14497" t="s">
        <v>201488</v>
      </c>
      <c r="J14497" t="s">
        <v>201488</v>
      </c>
      <c r="K14497" t="s">
        <v>343577</v>
      </c>
      <c r="L14497" t="s">
        <v>2602</v>
      </c>
      <c r="M14497" t="s">
        <v>201488</v>
      </c>
      <c r="N14497" t="s">
        <v>343578</v>
      </c>
      <c r="O14497" t="s">
        <v>343579</v>
      </c>
      <c r="P14497" t="s">
        <v>219309</v>
      </c>
      <c r="Q14497" t="s">
        <v>111</v>
      </c>
      <c r="R14497" t="s">
        <v>112</v>
      </c>
      <c r="S14497" t="s">
        <v>132</v>
      </c>
      <c r="T14497" t="s">
        <v>201801</v>
      </c>
    </row>
    <row r="14498" spans="1:20">
      <c r="A14498" t="s">
        <v>343580</v>
      </c>
      <c r="B14498" t="s">
        <v>343581</v>
      </c>
      <c r="C14498" t="s">
        <v>201488</v>
      </c>
      <c r="D14498" s="23" t="s">
        <v>503</v>
      </c>
      <c r="E14498" t="s">
        <v>343582</v>
      </c>
      <c r="F14498" t="s">
        <v>343583</v>
      </c>
      <c r="G14498" t="s">
        <v>343584</v>
      </c>
      <c r="H14498" t="s">
        <v>201488</v>
      </c>
      <c r="I14498" t="s">
        <v>201488</v>
      </c>
      <c r="J14498" t="s">
        <v>201488</v>
      </c>
      <c r="K14498" t="s">
        <v>343585</v>
      </c>
      <c r="L14498" t="s">
        <v>17717</v>
      </c>
      <c r="M14498" t="s">
        <v>201488</v>
      </c>
      <c r="N14498" t="s">
        <v>343586</v>
      </c>
      <c r="O14498" t="s">
        <v>343587</v>
      </c>
      <c r="P14498" t="s">
        <v>343588</v>
      </c>
      <c r="Q14498" t="s">
        <v>111</v>
      </c>
      <c r="R14498" t="s">
        <v>112</v>
      </c>
      <c r="S14498" t="s">
        <v>132</v>
      </c>
      <c r="T14498" t="s">
        <v>201801</v>
      </c>
    </row>
    <row r="14499" spans="1:20">
      <c r="A14499" t="s">
        <v>343589</v>
      </c>
      <c r="B14499" t="s">
        <v>343590</v>
      </c>
      <c r="C14499" t="s">
        <v>201488</v>
      </c>
      <c r="D14499" s="23" t="s">
        <v>503</v>
      </c>
      <c r="E14499" t="s">
        <v>343591</v>
      </c>
      <c r="F14499" t="s">
        <v>201488</v>
      </c>
      <c r="G14499" t="s">
        <v>343592</v>
      </c>
      <c r="H14499" t="s">
        <v>201488</v>
      </c>
      <c r="I14499" t="s">
        <v>201488</v>
      </c>
      <c r="J14499" t="s">
        <v>201488</v>
      </c>
      <c r="K14499" t="s">
        <v>343593</v>
      </c>
      <c r="L14499" t="s">
        <v>17717</v>
      </c>
      <c r="M14499" t="s">
        <v>201488</v>
      </c>
      <c r="N14499" t="s">
        <v>41473</v>
      </c>
      <c r="O14499" t="s">
        <v>343594</v>
      </c>
      <c r="P14499" t="s">
        <v>343595</v>
      </c>
      <c r="Q14499" t="s">
        <v>111</v>
      </c>
      <c r="R14499" t="s">
        <v>112</v>
      </c>
      <c r="S14499" t="s">
        <v>113</v>
      </c>
      <c r="T14499" t="s">
        <v>52534</v>
      </c>
    </row>
    <row r="14500" spans="1:20">
      <c r="A14500" t="s">
        <v>343596</v>
      </c>
      <c r="B14500" t="s">
        <v>343597</v>
      </c>
      <c r="C14500" t="s">
        <v>201488</v>
      </c>
      <c r="D14500" s="23" t="s">
        <v>503</v>
      </c>
      <c r="E14500" t="s">
        <v>343598</v>
      </c>
      <c r="F14500" t="s">
        <v>343599</v>
      </c>
      <c r="G14500" t="s">
        <v>343600</v>
      </c>
      <c r="H14500" t="s">
        <v>201488</v>
      </c>
      <c r="I14500" t="s">
        <v>201488</v>
      </c>
      <c r="J14500" t="s">
        <v>201488</v>
      </c>
      <c r="K14500" t="s">
        <v>343601</v>
      </c>
      <c r="L14500" t="s">
        <v>225947</v>
      </c>
      <c r="M14500" t="s">
        <v>201488</v>
      </c>
      <c r="N14500" t="s">
        <v>226724</v>
      </c>
      <c r="O14500" t="s">
        <v>273097</v>
      </c>
      <c r="P14500" t="s">
        <v>343602</v>
      </c>
      <c r="Q14500" t="s">
        <v>111</v>
      </c>
      <c r="R14500" t="s">
        <v>112</v>
      </c>
      <c r="S14500" t="s">
        <v>113</v>
      </c>
      <c r="T14500" t="s">
        <v>211673</v>
      </c>
    </row>
    <row r="14501" spans="1:20">
      <c r="A14501" t="s">
        <v>137232</v>
      </c>
      <c r="B14501" t="s">
        <v>343603</v>
      </c>
      <c r="C14501" t="s">
        <v>343604</v>
      </c>
      <c r="D14501" s="23" t="s">
        <v>503</v>
      </c>
      <c r="E14501" t="s">
        <v>343605</v>
      </c>
      <c r="F14501" t="s">
        <v>343606</v>
      </c>
      <c r="G14501" t="s">
        <v>137236</v>
      </c>
      <c r="H14501" t="s">
        <v>231048</v>
      </c>
      <c r="I14501" t="s">
        <v>241057</v>
      </c>
      <c r="J14501" t="s">
        <v>343607</v>
      </c>
      <c r="K14501" t="s">
        <v>343608</v>
      </c>
      <c r="L14501" t="s">
        <v>57889</v>
      </c>
      <c r="M14501" t="s">
        <v>201488</v>
      </c>
      <c r="N14501" t="s">
        <v>343607</v>
      </c>
      <c r="O14501" t="s">
        <v>343609</v>
      </c>
      <c r="P14501" t="s">
        <v>207555</v>
      </c>
      <c r="Q14501" t="s">
        <v>111</v>
      </c>
      <c r="R14501" t="s">
        <v>112</v>
      </c>
      <c r="S14501" t="s">
        <v>132</v>
      </c>
      <c r="T14501" t="s">
        <v>201801</v>
      </c>
    </row>
    <row r="14502" spans="1:20">
      <c r="A14502" t="s">
        <v>343610</v>
      </c>
      <c r="B14502" t="s">
        <v>343611</v>
      </c>
      <c r="C14502" t="s">
        <v>201488</v>
      </c>
      <c r="D14502" s="23" t="s">
        <v>503</v>
      </c>
      <c r="E14502" t="s">
        <v>343612</v>
      </c>
      <c r="F14502" t="s">
        <v>343613</v>
      </c>
      <c r="G14502" t="s">
        <v>343614</v>
      </c>
      <c r="H14502" t="s">
        <v>201488</v>
      </c>
      <c r="I14502" t="s">
        <v>201488</v>
      </c>
      <c r="J14502" t="s">
        <v>201488</v>
      </c>
      <c r="K14502" t="s">
        <v>343615</v>
      </c>
      <c r="L14502" t="s">
        <v>32</v>
      </c>
      <c r="M14502" t="s">
        <v>201488</v>
      </c>
      <c r="N14502" t="s">
        <v>289989</v>
      </c>
      <c r="O14502" t="s">
        <v>343616</v>
      </c>
      <c r="P14502" t="s">
        <v>343617</v>
      </c>
      <c r="Q14502" t="s">
        <v>111</v>
      </c>
      <c r="R14502" t="s">
        <v>112</v>
      </c>
      <c r="S14502" t="s">
        <v>113</v>
      </c>
      <c r="T14502" t="s">
        <v>343618</v>
      </c>
    </row>
    <row r="14503" spans="1:20">
      <c r="A14503" t="s">
        <v>343619</v>
      </c>
      <c r="B14503" t="s">
        <v>343620</v>
      </c>
      <c r="C14503" t="s">
        <v>201488</v>
      </c>
      <c r="D14503" s="23" t="s">
        <v>503</v>
      </c>
      <c r="E14503" t="s">
        <v>343621</v>
      </c>
      <c r="F14503" t="s">
        <v>343622</v>
      </c>
      <c r="G14503" t="s">
        <v>343623</v>
      </c>
      <c r="H14503" t="s">
        <v>201488</v>
      </c>
      <c r="I14503" t="s">
        <v>201488</v>
      </c>
      <c r="J14503" t="s">
        <v>201488</v>
      </c>
      <c r="K14503" t="s">
        <v>343624</v>
      </c>
      <c r="L14503" t="s">
        <v>87152</v>
      </c>
      <c r="M14503" t="s">
        <v>201488</v>
      </c>
      <c r="N14503" t="s">
        <v>54358</v>
      </c>
      <c r="O14503" t="s">
        <v>343625</v>
      </c>
      <c r="P14503" t="s">
        <v>343626</v>
      </c>
      <c r="Q14503" t="s">
        <v>111</v>
      </c>
      <c r="R14503" t="s">
        <v>112</v>
      </c>
      <c r="S14503" t="s">
        <v>113</v>
      </c>
      <c r="T14503" t="s">
        <v>343627</v>
      </c>
    </row>
    <row r="14504" spans="1:20">
      <c r="A14504" t="s">
        <v>343628</v>
      </c>
      <c r="B14504" t="s">
        <v>343629</v>
      </c>
      <c r="C14504" t="s">
        <v>201488</v>
      </c>
      <c r="D14504" s="23" t="s">
        <v>503</v>
      </c>
      <c r="E14504" t="s">
        <v>343630</v>
      </c>
      <c r="F14504" t="s">
        <v>343631</v>
      </c>
      <c r="G14504" t="s">
        <v>343632</v>
      </c>
      <c r="H14504" t="s">
        <v>201488</v>
      </c>
      <c r="I14504" t="s">
        <v>201488</v>
      </c>
      <c r="J14504" t="s">
        <v>201488</v>
      </c>
      <c r="K14504" t="s">
        <v>343633</v>
      </c>
      <c r="L14504" t="s">
        <v>12793</v>
      </c>
      <c r="M14504" t="s">
        <v>201488</v>
      </c>
      <c r="N14504" t="s">
        <v>227993</v>
      </c>
      <c r="O14504" t="s">
        <v>61025</v>
      </c>
      <c r="P14504" t="s">
        <v>343634</v>
      </c>
      <c r="Q14504" t="s">
        <v>111</v>
      </c>
      <c r="R14504" t="s">
        <v>112</v>
      </c>
      <c r="S14504" t="s">
        <v>132</v>
      </c>
      <c r="T14504" t="s">
        <v>201801</v>
      </c>
    </row>
    <row r="14505" spans="1:20">
      <c r="A14505" t="s">
        <v>343635</v>
      </c>
      <c r="B14505" t="s">
        <v>343636</v>
      </c>
      <c r="C14505" t="s">
        <v>201488</v>
      </c>
      <c r="D14505" s="23" t="s">
        <v>503</v>
      </c>
      <c r="E14505" t="s">
        <v>343637</v>
      </c>
      <c r="F14505" t="s">
        <v>343638</v>
      </c>
      <c r="G14505" t="s">
        <v>343639</v>
      </c>
      <c r="H14505" t="s">
        <v>201488</v>
      </c>
      <c r="I14505" t="s">
        <v>201488</v>
      </c>
      <c r="J14505" t="s">
        <v>201488</v>
      </c>
      <c r="K14505" t="s">
        <v>343640</v>
      </c>
      <c r="L14505" t="s">
        <v>65164</v>
      </c>
      <c r="M14505" t="s">
        <v>201488</v>
      </c>
      <c r="N14505" t="s">
        <v>296349</v>
      </c>
      <c r="O14505" t="s">
        <v>343641</v>
      </c>
      <c r="P14505" t="s">
        <v>343642</v>
      </c>
      <c r="Q14505" t="s">
        <v>111</v>
      </c>
      <c r="R14505" t="s">
        <v>112</v>
      </c>
      <c r="S14505" t="s">
        <v>113</v>
      </c>
      <c r="T14505" t="s">
        <v>343643</v>
      </c>
    </row>
    <row r="14506" spans="1:20">
      <c r="A14506" t="s">
        <v>343644</v>
      </c>
      <c r="B14506" t="s">
        <v>343645</v>
      </c>
      <c r="C14506" t="s">
        <v>343645</v>
      </c>
      <c r="D14506" s="23" t="s">
        <v>503</v>
      </c>
      <c r="E14506" t="s">
        <v>343646</v>
      </c>
      <c r="F14506" t="s">
        <v>343647</v>
      </c>
      <c r="G14506" t="s">
        <v>343648</v>
      </c>
      <c r="H14506" t="s">
        <v>305897</v>
      </c>
      <c r="I14506" t="s">
        <v>343649</v>
      </c>
      <c r="J14506" t="s">
        <v>343650</v>
      </c>
      <c r="K14506" t="s">
        <v>343651</v>
      </c>
      <c r="L14506" t="s">
        <v>331</v>
      </c>
      <c r="M14506" t="s">
        <v>343652</v>
      </c>
      <c r="N14506" t="s">
        <v>60900</v>
      </c>
      <c r="O14506" t="s">
        <v>343653</v>
      </c>
      <c r="P14506" t="s">
        <v>343654</v>
      </c>
      <c r="Q14506" t="s">
        <v>111</v>
      </c>
      <c r="R14506" t="s">
        <v>112</v>
      </c>
      <c r="S14506" t="s">
        <v>113</v>
      </c>
      <c r="T14506" t="s">
        <v>343655</v>
      </c>
    </row>
    <row r="14507" spans="1:20">
      <c r="A14507" t="s">
        <v>343656</v>
      </c>
      <c r="B14507" t="s">
        <v>343657</v>
      </c>
      <c r="C14507" t="s">
        <v>201488</v>
      </c>
      <c r="D14507" s="23" t="s">
        <v>503</v>
      </c>
      <c r="E14507" t="s">
        <v>343658</v>
      </c>
      <c r="F14507" t="s">
        <v>343659</v>
      </c>
      <c r="G14507" t="s">
        <v>343656</v>
      </c>
      <c r="H14507" t="s">
        <v>201488</v>
      </c>
      <c r="I14507" t="s">
        <v>201488</v>
      </c>
      <c r="J14507" t="s">
        <v>201488</v>
      </c>
      <c r="K14507" t="s">
        <v>343660</v>
      </c>
      <c r="L14507" t="s">
        <v>49</v>
      </c>
      <c r="M14507" t="s">
        <v>201488</v>
      </c>
      <c r="N14507" t="s">
        <v>343661</v>
      </c>
      <c r="O14507" t="s">
        <v>343662</v>
      </c>
      <c r="P14507" t="s">
        <v>343663</v>
      </c>
      <c r="Q14507" t="s">
        <v>111</v>
      </c>
      <c r="R14507" t="s">
        <v>112</v>
      </c>
      <c r="S14507" t="s">
        <v>132</v>
      </c>
      <c r="T14507" t="s">
        <v>201801</v>
      </c>
    </row>
    <row r="14508" spans="1:20">
      <c r="A14508" t="s">
        <v>343664</v>
      </c>
      <c r="B14508" t="s">
        <v>343665</v>
      </c>
      <c r="C14508" t="s">
        <v>201488</v>
      </c>
      <c r="D14508" s="23" t="s">
        <v>503</v>
      </c>
      <c r="E14508" t="s">
        <v>343666</v>
      </c>
      <c r="F14508" t="s">
        <v>343667</v>
      </c>
      <c r="G14508" t="s">
        <v>343668</v>
      </c>
      <c r="H14508" t="s">
        <v>201488</v>
      </c>
      <c r="I14508" t="s">
        <v>201488</v>
      </c>
      <c r="J14508" t="s">
        <v>201488</v>
      </c>
      <c r="K14508" t="s">
        <v>343669</v>
      </c>
      <c r="L14508" t="s">
        <v>58064</v>
      </c>
      <c r="M14508" t="s">
        <v>201488</v>
      </c>
      <c r="N14508" t="s">
        <v>39987</v>
      </c>
      <c r="O14508" t="s">
        <v>343670</v>
      </c>
      <c r="P14508" t="s">
        <v>343671</v>
      </c>
      <c r="Q14508" t="s">
        <v>111</v>
      </c>
      <c r="R14508" t="s">
        <v>112</v>
      </c>
      <c r="S14508" t="s">
        <v>113</v>
      </c>
      <c r="T14508" t="s">
        <v>343672</v>
      </c>
    </row>
    <row r="14509" spans="1:20">
      <c r="A14509" t="s">
        <v>343673</v>
      </c>
      <c r="B14509" t="s">
        <v>343674</v>
      </c>
      <c r="C14509" t="s">
        <v>201488</v>
      </c>
      <c r="D14509" s="23" t="s">
        <v>503</v>
      </c>
      <c r="E14509" t="s">
        <v>343675</v>
      </c>
      <c r="F14509" t="s">
        <v>201488</v>
      </c>
      <c r="G14509" t="s">
        <v>343676</v>
      </c>
      <c r="H14509" t="s">
        <v>201488</v>
      </c>
      <c r="I14509" t="s">
        <v>201488</v>
      </c>
      <c r="J14509" t="s">
        <v>201488</v>
      </c>
      <c r="K14509" t="s">
        <v>343677</v>
      </c>
      <c r="L14509" t="s">
        <v>256577</v>
      </c>
      <c r="M14509" t="s">
        <v>201488</v>
      </c>
      <c r="N14509" t="s">
        <v>343678</v>
      </c>
      <c r="O14509" t="s">
        <v>343679</v>
      </c>
      <c r="P14509" t="s">
        <v>343680</v>
      </c>
      <c r="Q14509" t="s">
        <v>111</v>
      </c>
      <c r="R14509" t="s">
        <v>112</v>
      </c>
      <c r="S14509" t="s">
        <v>132</v>
      </c>
      <c r="T14509" t="s">
        <v>201801</v>
      </c>
    </row>
    <row r="14510" spans="1:20">
      <c r="A14510" t="s">
        <v>163222</v>
      </c>
      <c r="B14510" t="s">
        <v>343681</v>
      </c>
      <c r="C14510" t="s">
        <v>343682</v>
      </c>
      <c r="D14510" s="23" t="s">
        <v>503</v>
      </c>
      <c r="E14510" t="s">
        <v>343683</v>
      </c>
      <c r="F14510" t="s">
        <v>343684</v>
      </c>
      <c r="G14510" t="s">
        <v>163225</v>
      </c>
      <c r="H14510" t="s">
        <v>230289</v>
      </c>
      <c r="I14510" t="s">
        <v>455</v>
      </c>
      <c r="J14510" t="s">
        <v>236996</v>
      </c>
      <c r="K14510" t="s">
        <v>343685</v>
      </c>
      <c r="L14510" t="s">
        <v>5893</v>
      </c>
      <c r="M14510" t="s">
        <v>201488</v>
      </c>
      <c r="N14510" t="s">
        <v>343682</v>
      </c>
      <c r="O14510" t="s">
        <v>343686</v>
      </c>
      <c r="P14510" t="s">
        <v>211928</v>
      </c>
      <c r="Q14510" t="s">
        <v>111</v>
      </c>
      <c r="R14510" t="s">
        <v>112</v>
      </c>
      <c r="S14510" t="s">
        <v>132</v>
      </c>
      <c r="T14510" t="s">
        <v>201801</v>
      </c>
    </row>
    <row r="14511" spans="1:20">
      <c r="A14511" t="s">
        <v>158343</v>
      </c>
      <c r="B14511" t="s">
        <v>343687</v>
      </c>
      <c r="C14511" t="s">
        <v>343688</v>
      </c>
      <c r="D14511" s="23" t="s">
        <v>503</v>
      </c>
      <c r="E14511" t="s">
        <v>343689</v>
      </c>
      <c r="F14511" t="s">
        <v>343690</v>
      </c>
      <c r="G14511" t="s">
        <v>158348</v>
      </c>
      <c r="H14511" t="s">
        <v>239869</v>
      </c>
      <c r="I14511" t="s">
        <v>343691</v>
      </c>
      <c r="J14511" t="s">
        <v>343692</v>
      </c>
      <c r="K14511" t="s">
        <v>343693</v>
      </c>
      <c r="L14511" t="s">
        <v>49</v>
      </c>
      <c r="M14511" t="s">
        <v>201488</v>
      </c>
      <c r="N14511" t="s">
        <v>343692</v>
      </c>
      <c r="O14511" t="s">
        <v>343694</v>
      </c>
      <c r="P14511" t="s">
        <v>211082</v>
      </c>
      <c r="Q14511" t="s">
        <v>111</v>
      </c>
      <c r="R14511" t="s">
        <v>112</v>
      </c>
      <c r="S14511" t="s">
        <v>132</v>
      </c>
      <c r="T14511" t="s">
        <v>201801</v>
      </c>
    </row>
    <row r="14512" spans="1:20">
      <c r="A14512" t="s">
        <v>343695</v>
      </c>
      <c r="B14512" t="s">
        <v>343696</v>
      </c>
      <c r="C14512" t="s">
        <v>201488</v>
      </c>
      <c r="D14512" s="23" t="s">
        <v>503</v>
      </c>
      <c r="E14512" t="s">
        <v>343697</v>
      </c>
      <c r="F14512" t="s">
        <v>343698</v>
      </c>
      <c r="G14512" t="s">
        <v>343695</v>
      </c>
      <c r="H14512" t="s">
        <v>201488</v>
      </c>
      <c r="I14512" t="s">
        <v>201488</v>
      </c>
      <c r="J14512" t="s">
        <v>201488</v>
      </c>
      <c r="K14512" t="s">
        <v>343699</v>
      </c>
      <c r="L14512" t="s">
        <v>17717</v>
      </c>
      <c r="M14512" t="s">
        <v>201488</v>
      </c>
      <c r="N14512" t="s">
        <v>41174</v>
      </c>
      <c r="O14512" t="s">
        <v>343700</v>
      </c>
      <c r="P14512" t="s">
        <v>343701</v>
      </c>
      <c r="Q14512" t="s">
        <v>111</v>
      </c>
      <c r="R14512" t="s">
        <v>112</v>
      </c>
      <c r="S14512" t="s">
        <v>132</v>
      </c>
      <c r="T14512" t="s">
        <v>201891</v>
      </c>
    </row>
    <row r="14513" spans="1:20">
      <c r="A14513" t="s">
        <v>156429</v>
      </c>
      <c r="B14513" t="s">
        <v>343702</v>
      </c>
      <c r="C14513" t="s">
        <v>343703</v>
      </c>
      <c r="D14513" s="23" t="s">
        <v>503</v>
      </c>
      <c r="E14513" t="s">
        <v>343704</v>
      </c>
      <c r="F14513" t="s">
        <v>343705</v>
      </c>
      <c r="G14513" t="s">
        <v>156432</v>
      </c>
      <c r="H14513" t="s">
        <v>245418</v>
      </c>
      <c r="I14513" t="s">
        <v>229213</v>
      </c>
      <c r="J14513" t="s">
        <v>228480</v>
      </c>
      <c r="K14513" t="s">
        <v>343706</v>
      </c>
      <c r="L14513" t="s">
        <v>32</v>
      </c>
      <c r="M14513" t="s">
        <v>201488</v>
      </c>
      <c r="N14513" t="s">
        <v>40322</v>
      </c>
      <c r="O14513" t="s">
        <v>245418</v>
      </c>
      <c r="P14513" t="s">
        <v>210755</v>
      </c>
      <c r="Q14513" t="s">
        <v>111</v>
      </c>
      <c r="R14513" t="s">
        <v>112</v>
      </c>
      <c r="S14513" t="s">
        <v>113</v>
      </c>
      <c r="T14513" t="s">
        <v>210756</v>
      </c>
    </row>
    <row r="14514" spans="1:20">
      <c r="A14514" t="s">
        <v>343707</v>
      </c>
      <c r="B14514" t="s">
        <v>343708</v>
      </c>
      <c r="C14514" t="s">
        <v>343709</v>
      </c>
      <c r="D14514" s="23" t="s">
        <v>503</v>
      </c>
      <c r="E14514" t="s">
        <v>343710</v>
      </c>
      <c r="F14514" t="s">
        <v>343711</v>
      </c>
      <c r="G14514" t="s">
        <v>343712</v>
      </c>
      <c r="H14514" t="s">
        <v>343713</v>
      </c>
      <c r="I14514" t="s">
        <v>343714</v>
      </c>
      <c r="J14514" t="s">
        <v>233249</v>
      </c>
      <c r="K14514" t="s">
        <v>343715</v>
      </c>
      <c r="L14514" t="s">
        <v>58064</v>
      </c>
      <c r="M14514" t="s">
        <v>201488</v>
      </c>
      <c r="N14514" t="s">
        <v>41053</v>
      </c>
      <c r="O14514" t="s">
        <v>343716</v>
      </c>
      <c r="P14514" t="s">
        <v>343717</v>
      </c>
      <c r="Q14514" t="s">
        <v>111</v>
      </c>
      <c r="R14514" t="s">
        <v>112</v>
      </c>
      <c r="S14514" t="s">
        <v>113</v>
      </c>
      <c r="T14514" t="s">
        <v>343718</v>
      </c>
    </row>
    <row r="14515" spans="1:20">
      <c r="A14515" t="s">
        <v>343719</v>
      </c>
      <c r="B14515" t="s">
        <v>343720</v>
      </c>
      <c r="C14515" t="s">
        <v>201488</v>
      </c>
      <c r="D14515" s="23" t="s">
        <v>503</v>
      </c>
      <c r="E14515" t="s">
        <v>343721</v>
      </c>
      <c r="F14515" t="s">
        <v>343722</v>
      </c>
      <c r="G14515" t="s">
        <v>40689</v>
      </c>
      <c r="H14515" t="s">
        <v>201488</v>
      </c>
      <c r="I14515" t="s">
        <v>201488</v>
      </c>
      <c r="J14515" t="s">
        <v>201488</v>
      </c>
      <c r="K14515" t="s">
        <v>343723</v>
      </c>
      <c r="L14515" t="s">
        <v>343724</v>
      </c>
      <c r="M14515" t="s">
        <v>201488</v>
      </c>
      <c r="N14515" t="s">
        <v>313264</v>
      </c>
      <c r="O14515" t="s">
        <v>343725</v>
      </c>
      <c r="P14515" t="s">
        <v>343726</v>
      </c>
      <c r="Q14515" t="s">
        <v>111</v>
      </c>
      <c r="R14515" t="s">
        <v>112</v>
      </c>
      <c r="S14515" t="s">
        <v>113</v>
      </c>
      <c r="T14515" t="s">
        <v>343727</v>
      </c>
    </row>
    <row r="14516" spans="1:20">
      <c r="A14516" t="s">
        <v>343728</v>
      </c>
      <c r="B14516" t="s">
        <v>220215</v>
      </c>
      <c r="C14516" t="s">
        <v>201488</v>
      </c>
      <c r="D14516" s="23" t="s">
        <v>503</v>
      </c>
      <c r="E14516" t="s">
        <v>343729</v>
      </c>
      <c r="F14516" t="s">
        <v>343730</v>
      </c>
      <c r="G14516" t="s">
        <v>220214</v>
      </c>
      <c r="H14516" t="s">
        <v>201488</v>
      </c>
      <c r="I14516" t="s">
        <v>201488</v>
      </c>
      <c r="J14516" t="s">
        <v>201488</v>
      </c>
      <c r="K14516" t="s">
        <v>343731</v>
      </c>
      <c r="L14516" t="s">
        <v>65164</v>
      </c>
      <c r="M14516" t="s">
        <v>201488</v>
      </c>
      <c r="N14516" t="s">
        <v>343732</v>
      </c>
      <c r="O14516" t="s">
        <v>343733</v>
      </c>
      <c r="P14516" t="s">
        <v>220216</v>
      </c>
      <c r="Q14516" t="s">
        <v>111</v>
      </c>
      <c r="R14516" t="s">
        <v>112</v>
      </c>
      <c r="S14516" t="s">
        <v>132</v>
      </c>
      <c r="T14516" t="s">
        <v>201801</v>
      </c>
    </row>
    <row r="14517" spans="1:20">
      <c r="A14517" t="s">
        <v>343734</v>
      </c>
      <c r="B14517" t="s">
        <v>343735</v>
      </c>
      <c r="C14517" t="s">
        <v>201488</v>
      </c>
      <c r="D14517" s="23" t="s">
        <v>503</v>
      </c>
      <c r="E14517" t="s">
        <v>343736</v>
      </c>
      <c r="F14517" t="s">
        <v>343737</v>
      </c>
      <c r="G14517" t="s">
        <v>292066</v>
      </c>
      <c r="H14517" t="s">
        <v>201488</v>
      </c>
      <c r="I14517" t="s">
        <v>201488</v>
      </c>
      <c r="J14517" t="s">
        <v>201488</v>
      </c>
      <c r="K14517" t="s">
        <v>343738</v>
      </c>
      <c r="L14517" t="s">
        <v>59899</v>
      </c>
      <c r="M14517" t="s">
        <v>201488</v>
      </c>
      <c r="N14517" t="s">
        <v>234140</v>
      </c>
      <c r="O14517" t="s">
        <v>343739</v>
      </c>
      <c r="P14517" t="s">
        <v>292069</v>
      </c>
      <c r="Q14517" t="s">
        <v>111</v>
      </c>
      <c r="R14517" t="s">
        <v>112</v>
      </c>
      <c r="S14517" t="s">
        <v>132</v>
      </c>
      <c r="T14517" t="s">
        <v>201801</v>
      </c>
    </row>
    <row r="14518" spans="1:20">
      <c r="A14518" t="s">
        <v>343740</v>
      </c>
      <c r="B14518" t="s">
        <v>343741</v>
      </c>
      <c r="C14518" t="s">
        <v>343742</v>
      </c>
      <c r="D14518" s="23" t="s">
        <v>503</v>
      </c>
      <c r="E14518" t="s">
        <v>343743</v>
      </c>
      <c r="F14518" t="s">
        <v>343744</v>
      </c>
      <c r="G14518" t="s">
        <v>343745</v>
      </c>
      <c r="H14518" t="s">
        <v>66101</v>
      </c>
      <c r="I14518" t="s">
        <v>343746</v>
      </c>
      <c r="J14518" t="s">
        <v>64227</v>
      </c>
      <c r="K14518" t="s">
        <v>343747</v>
      </c>
      <c r="L14518" t="s">
        <v>63829</v>
      </c>
      <c r="M14518" t="s">
        <v>343748</v>
      </c>
      <c r="N14518" t="s">
        <v>64227</v>
      </c>
      <c r="O14518" t="s">
        <v>241778</v>
      </c>
      <c r="P14518" t="s">
        <v>343749</v>
      </c>
      <c r="Q14518" t="s">
        <v>111</v>
      </c>
      <c r="R14518" t="s">
        <v>112</v>
      </c>
      <c r="S14518" t="s">
        <v>132</v>
      </c>
      <c r="T14518" t="s">
        <v>201801</v>
      </c>
    </row>
    <row r="14519" spans="1:20">
      <c r="A14519" t="s">
        <v>343750</v>
      </c>
      <c r="B14519" t="s">
        <v>343751</v>
      </c>
      <c r="C14519" t="s">
        <v>201488</v>
      </c>
      <c r="D14519" s="23" t="s">
        <v>503</v>
      </c>
      <c r="E14519" t="s">
        <v>343752</v>
      </c>
      <c r="F14519" t="s">
        <v>343753</v>
      </c>
      <c r="G14519" t="s">
        <v>343754</v>
      </c>
      <c r="H14519" t="s">
        <v>201488</v>
      </c>
      <c r="I14519" t="s">
        <v>201488</v>
      </c>
      <c r="J14519" t="s">
        <v>201488</v>
      </c>
      <c r="K14519" t="s">
        <v>343755</v>
      </c>
      <c r="L14519" t="s">
        <v>221433</v>
      </c>
      <c r="M14519" t="s">
        <v>201488</v>
      </c>
      <c r="N14519" t="s">
        <v>233043</v>
      </c>
      <c r="O14519" t="s">
        <v>343756</v>
      </c>
      <c r="P14519" t="s">
        <v>343757</v>
      </c>
      <c r="Q14519" t="s">
        <v>111</v>
      </c>
      <c r="R14519" t="s">
        <v>112</v>
      </c>
      <c r="S14519" t="s">
        <v>132</v>
      </c>
      <c r="T14519" t="s">
        <v>201801</v>
      </c>
    </row>
    <row r="14520" spans="1:20">
      <c r="A14520" t="s">
        <v>343758</v>
      </c>
      <c r="B14520" t="s">
        <v>343759</v>
      </c>
      <c r="C14520" t="s">
        <v>201488</v>
      </c>
      <c r="D14520" s="23" t="s">
        <v>503</v>
      </c>
      <c r="E14520" t="s">
        <v>343760</v>
      </c>
      <c r="F14520" t="s">
        <v>343761</v>
      </c>
      <c r="G14520" t="s">
        <v>343762</v>
      </c>
      <c r="H14520" t="s">
        <v>201488</v>
      </c>
      <c r="I14520" t="s">
        <v>201488</v>
      </c>
      <c r="J14520" t="s">
        <v>201488</v>
      </c>
      <c r="K14520" t="s">
        <v>343763</v>
      </c>
      <c r="L14520" t="s">
        <v>17717</v>
      </c>
      <c r="M14520" t="s">
        <v>201488</v>
      </c>
      <c r="N14520" t="s">
        <v>41749</v>
      </c>
      <c r="O14520" t="s">
        <v>343764</v>
      </c>
      <c r="P14520" t="s">
        <v>343765</v>
      </c>
      <c r="Q14520" t="s">
        <v>111</v>
      </c>
      <c r="R14520" t="s">
        <v>112</v>
      </c>
      <c r="S14520" t="s">
        <v>132</v>
      </c>
      <c r="T14520" t="s">
        <v>201801</v>
      </c>
    </row>
    <row r="14521" spans="1:20">
      <c r="A14521" t="s">
        <v>167369</v>
      </c>
      <c r="B14521" t="s">
        <v>343766</v>
      </c>
      <c r="C14521" t="s">
        <v>343767</v>
      </c>
      <c r="D14521" s="23" t="s">
        <v>503</v>
      </c>
      <c r="E14521" t="s">
        <v>343768</v>
      </c>
      <c r="F14521" t="s">
        <v>343769</v>
      </c>
      <c r="G14521" t="s">
        <v>167374</v>
      </c>
      <c r="H14521" t="s">
        <v>293339</v>
      </c>
      <c r="I14521" t="s">
        <v>343770</v>
      </c>
      <c r="J14521" t="s">
        <v>343771</v>
      </c>
      <c r="K14521" t="s">
        <v>343772</v>
      </c>
      <c r="L14521" t="s">
        <v>343773</v>
      </c>
      <c r="M14521" t="s">
        <v>201488</v>
      </c>
      <c r="N14521" t="s">
        <v>42284</v>
      </c>
      <c r="O14521" t="s">
        <v>343774</v>
      </c>
      <c r="P14521" t="s">
        <v>212641</v>
      </c>
      <c r="Q14521" t="s">
        <v>111</v>
      </c>
      <c r="R14521" t="s">
        <v>112</v>
      </c>
      <c r="S14521" t="s">
        <v>113</v>
      </c>
      <c r="T14521" t="s">
        <v>212642</v>
      </c>
    </row>
    <row r="14522" spans="1:20">
      <c r="A14522" t="s">
        <v>145480</v>
      </c>
      <c r="B14522" t="s">
        <v>343775</v>
      </c>
      <c r="C14522" t="s">
        <v>201488</v>
      </c>
      <c r="D14522" s="23" t="s">
        <v>503</v>
      </c>
      <c r="E14522" t="s">
        <v>343776</v>
      </c>
      <c r="F14522" t="s">
        <v>343777</v>
      </c>
      <c r="G14522" t="s">
        <v>145483</v>
      </c>
      <c r="H14522" t="s">
        <v>201488</v>
      </c>
      <c r="I14522" t="s">
        <v>201488</v>
      </c>
      <c r="J14522" t="s">
        <v>201488</v>
      </c>
      <c r="K14522" t="s">
        <v>343778</v>
      </c>
      <c r="L14522" t="s">
        <v>17717</v>
      </c>
      <c r="M14522" t="s">
        <v>201488</v>
      </c>
      <c r="N14522" t="s">
        <v>343779</v>
      </c>
      <c r="O14522" t="s">
        <v>343780</v>
      </c>
      <c r="P14522" t="s">
        <v>208922</v>
      </c>
      <c r="Q14522" t="s">
        <v>111</v>
      </c>
      <c r="R14522" t="s">
        <v>112</v>
      </c>
      <c r="S14522" t="s">
        <v>132</v>
      </c>
      <c r="T14522" t="s">
        <v>201801</v>
      </c>
    </row>
    <row r="14523" spans="1:20">
      <c r="A14523" t="s">
        <v>343781</v>
      </c>
      <c r="B14523" t="s">
        <v>343782</v>
      </c>
      <c r="C14523" t="s">
        <v>201488</v>
      </c>
      <c r="D14523" s="23" t="s">
        <v>503</v>
      </c>
      <c r="E14523" t="s">
        <v>343783</v>
      </c>
      <c r="F14523" t="s">
        <v>343784</v>
      </c>
      <c r="G14523" t="s">
        <v>343785</v>
      </c>
      <c r="H14523" t="s">
        <v>201488</v>
      </c>
      <c r="I14523" t="s">
        <v>201488</v>
      </c>
      <c r="J14523" t="s">
        <v>201488</v>
      </c>
      <c r="K14523" t="s">
        <v>343786</v>
      </c>
      <c r="L14523" t="s">
        <v>12793</v>
      </c>
      <c r="M14523" t="s">
        <v>201488</v>
      </c>
      <c r="N14523" t="s">
        <v>57190</v>
      </c>
      <c r="O14523" t="s">
        <v>65555</v>
      </c>
      <c r="P14523" t="s">
        <v>343787</v>
      </c>
      <c r="Q14523" t="s">
        <v>111</v>
      </c>
      <c r="R14523" t="s">
        <v>112</v>
      </c>
      <c r="S14523" t="s">
        <v>132</v>
      </c>
      <c r="T14523" t="s">
        <v>201801</v>
      </c>
    </row>
    <row r="14524" spans="1:20">
      <c r="A14524" t="s">
        <v>343788</v>
      </c>
      <c r="B14524" t="s">
        <v>343789</v>
      </c>
      <c r="C14524" t="s">
        <v>343790</v>
      </c>
      <c r="D14524" s="23" t="s">
        <v>503</v>
      </c>
      <c r="E14524" t="s">
        <v>343791</v>
      </c>
      <c r="F14524" t="s">
        <v>343792</v>
      </c>
      <c r="G14524" t="s">
        <v>343793</v>
      </c>
      <c r="H14524" t="s">
        <v>343794</v>
      </c>
      <c r="I14524" t="s">
        <v>230593</v>
      </c>
      <c r="J14524" t="s">
        <v>250699</v>
      </c>
      <c r="K14524" t="s">
        <v>343795</v>
      </c>
      <c r="L14524" t="s">
        <v>221433</v>
      </c>
      <c r="M14524" t="s">
        <v>343796</v>
      </c>
      <c r="N14524" t="s">
        <v>343797</v>
      </c>
      <c r="O14524" t="s">
        <v>343798</v>
      </c>
      <c r="P14524" t="s">
        <v>343799</v>
      </c>
      <c r="Q14524" t="s">
        <v>111</v>
      </c>
      <c r="R14524" t="s">
        <v>112</v>
      </c>
      <c r="S14524" t="s">
        <v>132</v>
      </c>
      <c r="T14524" t="s">
        <v>201801</v>
      </c>
    </row>
    <row r="14525" spans="1:20">
      <c r="A14525" t="s">
        <v>343800</v>
      </c>
      <c r="B14525" t="s">
        <v>343801</v>
      </c>
      <c r="C14525" t="s">
        <v>343802</v>
      </c>
      <c r="D14525" s="23" t="s">
        <v>503</v>
      </c>
      <c r="E14525" t="s">
        <v>343803</v>
      </c>
      <c r="F14525" t="s">
        <v>343804</v>
      </c>
      <c r="G14525" t="s">
        <v>343805</v>
      </c>
      <c r="H14525" t="s">
        <v>244269</v>
      </c>
      <c r="I14525" t="s">
        <v>343806</v>
      </c>
      <c r="J14525" t="s">
        <v>235526</v>
      </c>
      <c r="K14525" t="s">
        <v>343807</v>
      </c>
      <c r="L14525" t="s">
        <v>221433</v>
      </c>
      <c r="M14525" t="s">
        <v>201488</v>
      </c>
      <c r="N14525" t="s">
        <v>235526</v>
      </c>
      <c r="O14525" t="s">
        <v>343808</v>
      </c>
      <c r="P14525" t="s">
        <v>343809</v>
      </c>
      <c r="Q14525" t="s">
        <v>111</v>
      </c>
      <c r="R14525" t="s">
        <v>112</v>
      </c>
      <c r="S14525" t="s">
        <v>132</v>
      </c>
      <c r="T14525" t="s">
        <v>201801</v>
      </c>
    </row>
    <row r="14526" spans="1:20">
      <c r="A14526" t="s">
        <v>343810</v>
      </c>
      <c r="B14526" t="s">
        <v>343811</v>
      </c>
      <c r="C14526" t="s">
        <v>343812</v>
      </c>
      <c r="D14526" s="23" t="s">
        <v>503</v>
      </c>
      <c r="E14526" t="s">
        <v>343813</v>
      </c>
      <c r="F14526" t="s">
        <v>343814</v>
      </c>
      <c r="G14526" t="s">
        <v>343815</v>
      </c>
      <c r="H14526" t="s">
        <v>75391</v>
      </c>
      <c r="I14526" t="s">
        <v>343816</v>
      </c>
      <c r="J14526" t="s">
        <v>226820</v>
      </c>
      <c r="K14526" t="s">
        <v>343817</v>
      </c>
      <c r="L14526" t="s">
        <v>223250</v>
      </c>
      <c r="M14526" t="s">
        <v>343818</v>
      </c>
      <c r="N14526" t="s">
        <v>226820</v>
      </c>
      <c r="O14526" t="s">
        <v>75391</v>
      </c>
      <c r="P14526" t="s">
        <v>343819</v>
      </c>
      <c r="Q14526" t="s">
        <v>111</v>
      </c>
      <c r="R14526" t="s">
        <v>112</v>
      </c>
      <c r="S14526" t="s">
        <v>113</v>
      </c>
      <c r="T14526" t="s">
        <v>343820</v>
      </c>
    </row>
    <row r="14527" spans="1:20">
      <c r="A14527" t="s">
        <v>151145</v>
      </c>
      <c r="B14527" t="s">
        <v>343821</v>
      </c>
      <c r="C14527" t="s">
        <v>343822</v>
      </c>
      <c r="D14527" s="23" t="s">
        <v>503</v>
      </c>
      <c r="E14527" t="s">
        <v>343823</v>
      </c>
      <c r="F14527" t="s">
        <v>343824</v>
      </c>
      <c r="G14527" t="s">
        <v>41460</v>
      </c>
      <c r="H14527" t="s">
        <v>241639</v>
      </c>
      <c r="I14527" t="s">
        <v>230627</v>
      </c>
      <c r="J14527" t="s">
        <v>229119</v>
      </c>
      <c r="K14527" t="s">
        <v>343825</v>
      </c>
      <c r="L14527" t="s">
        <v>49</v>
      </c>
      <c r="M14527" t="s">
        <v>343826</v>
      </c>
      <c r="N14527" t="s">
        <v>230082</v>
      </c>
      <c r="O14527" t="s">
        <v>343827</v>
      </c>
      <c r="P14527" t="s">
        <v>209858</v>
      </c>
      <c r="Q14527" t="s">
        <v>111</v>
      </c>
      <c r="R14527" t="s">
        <v>112</v>
      </c>
      <c r="S14527" t="s">
        <v>113</v>
      </c>
      <c r="T14527" t="s">
        <v>209859</v>
      </c>
    </row>
    <row r="14528" spans="1:20">
      <c r="A14528" t="s">
        <v>343828</v>
      </c>
      <c r="B14528" t="s">
        <v>343829</v>
      </c>
      <c r="C14528" t="s">
        <v>201488</v>
      </c>
      <c r="D14528" s="23" t="s">
        <v>503</v>
      </c>
      <c r="E14528" t="s">
        <v>343830</v>
      </c>
      <c r="F14528" t="s">
        <v>343830</v>
      </c>
      <c r="G14528" t="s">
        <v>343831</v>
      </c>
      <c r="H14528" t="s">
        <v>201488</v>
      </c>
      <c r="I14528" t="s">
        <v>201488</v>
      </c>
      <c r="J14528" t="s">
        <v>201488</v>
      </c>
      <c r="K14528" t="s">
        <v>343832</v>
      </c>
      <c r="L14528" t="s">
        <v>49</v>
      </c>
      <c r="M14528" t="s">
        <v>201488</v>
      </c>
      <c r="N14528" t="s">
        <v>226171</v>
      </c>
      <c r="O14528" t="s">
        <v>343833</v>
      </c>
      <c r="P14528" t="s">
        <v>343834</v>
      </c>
      <c r="Q14528" t="s">
        <v>111</v>
      </c>
      <c r="R14528" t="s">
        <v>112</v>
      </c>
      <c r="S14528" t="s">
        <v>132</v>
      </c>
      <c r="T14528" t="s">
        <v>201801</v>
      </c>
    </row>
    <row r="14529" spans="1:20">
      <c r="A14529" t="s">
        <v>343835</v>
      </c>
      <c r="B14529" t="s">
        <v>343836</v>
      </c>
      <c r="C14529" t="s">
        <v>201488</v>
      </c>
      <c r="D14529" s="23" t="s">
        <v>503</v>
      </c>
      <c r="E14529" t="s">
        <v>343837</v>
      </c>
      <c r="F14529" t="s">
        <v>343838</v>
      </c>
      <c r="G14529" t="s">
        <v>227508</v>
      </c>
      <c r="H14529" t="s">
        <v>201488</v>
      </c>
      <c r="I14529" t="s">
        <v>201488</v>
      </c>
      <c r="J14529" t="s">
        <v>201488</v>
      </c>
      <c r="K14529" t="s">
        <v>343839</v>
      </c>
      <c r="L14529" t="s">
        <v>49</v>
      </c>
      <c r="M14529" t="s">
        <v>201488</v>
      </c>
      <c r="N14529" t="s">
        <v>58384</v>
      </c>
      <c r="O14529" t="s">
        <v>227515</v>
      </c>
      <c r="P14529" t="s">
        <v>227516</v>
      </c>
      <c r="Q14529" t="s">
        <v>111</v>
      </c>
      <c r="R14529" t="s">
        <v>112</v>
      </c>
      <c r="S14529" t="s">
        <v>132</v>
      </c>
      <c r="T14529" t="s">
        <v>201801</v>
      </c>
    </row>
    <row r="14530" spans="1:20">
      <c r="A14530" t="s">
        <v>186806</v>
      </c>
      <c r="B14530" t="s">
        <v>343840</v>
      </c>
      <c r="C14530" t="s">
        <v>343840</v>
      </c>
      <c r="D14530" s="23" t="s">
        <v>503</v>
      </c>
      <c r="E14530" t="s">
        <v>343841</v>
      </c>
      <c r="F14530" t="s">
        <v>343842</v>
      </c>
      <c r="G14530" t="s">
        <v>186806</v>
      </c>
      <c r="H14530" t="s">
        <v>343843</v>
      </c>
      <c r="I14530" t="s">
        <v>343844</v>
      </c>
      <c r="J14530" t="s">
        <v>343845</v>
      </c>
      <c r="K14530" t="s">
        <v>343846</v>
      </c>
      <c r="L14530" t="s">
        <v>65164</v>
      </c>
      <c r="M14530" t="s">
        <v>201488</v>
      </c>
      <c r="N14530" t="s">
        <v>343847</v>
      </c>
      <c r="O14530" t="s">
        <v>343848</v>
      </c>
      <c r="P14530" t="s">
        <v>215916</v>
      </c>
      <c r="Q14530" t="s">
        <v>111</v>
      </c>
      <c r="R14530" t="s">
        <v>112</v>
      </c>
      <c r="S14530" t="s">
        <v>132</v>
      </c>
      <c r="T14530" t="s">
        <v>201891</v>
      </c>
    </row>
    <row r="14531" spans="1:20">
      <c r="A14531" t="s">
        <v>343849</v>
      </c>
      <c r="B14531" t="s">
        <v>343850</v>
      </c>
      <c r="C14531" t="s">
        <v>343851</v>
      </c>
      <c r="D14531" s="23" t="s">
        <v>503</v>
      </c>
      <c r="E14531" t="s">
        <v>343852</v>
      </c>
      <c r="F14531" t="s">
        <v>343853</v>
      </c>
      <c r="G14531" t="s">
        <v>343854</v>
      </c>
      <c r="H14531" t="s">
        <v>60896</v>
      </c>
      <c r="I14531" t="s">
        <v>343855</v>
      </c>
      <c r="J14531" t="s">
        <v>56847</v>
      </c>
      <c r="K14531" t="s">
        <v>343856</v>
      </c>
      <c r="L14531" t="s">
        <v>65164</v>
      </c>
      <c r="M14531" t="s">
        <v>201488</v>
      </c>
      <c r="N14531" t="s">
        <v>56847</v>
      </c>
      <c r="O14531" t="s">
        <v>343857</v>
      </c>
      <c r="P14531" t="s">
        <v>343858</v>
      </c>
      <c r="Q14531" t="s">
        <v>111</v>
      </c>
      <c r="R14531" t="s">
        <v>112</v>
      </c>
      <c r="S14531" t="s">
        <v>113</v>
      </c>
      <c r="T14531" t="s">
        <v>343859</v>
      </c>
    </row>
    <row r="14532" spans="1:20">
      <c r="A14532" t="s">
        <v>343860</v>
      </c>
      <c r="B14532" t="s">
        <v>343861</v>
      </c>
      <c r="C14532" t="s">
        <v>343862</v>
      </c>
      <c r="D14532" s="23" t="s">
        <v>503</v>
      </c>
      <c r="E14532" t="s">
        <v>343863</v>
      </c>
      <c r="F14532" t="s">
        <v>343864</v>
      </c>
      <c r="G14532" t="s">
        <v>343865</v>
      </c>
      <c r="H14532" t="s">
        <v>252124</v>
      </c>
      <c r="I14532" t="s">
        <v>62394</v>
      </c>
      <c r="J14532" t="s">
        <v>259320</v>
      </c>
      <c r="K14532" t="s">
        <v>343866</v>
      </c>
      <c r="L14532" t="s">
        <v>17717</v>
      </c>
      <c r="M14532" t="s">
        <v>201488</v>
      </c>
      <c r="N14532" t="s">
        <v>343867</v>
      </c>
      <c r="O14532" t="s">
        <v>322430</v>
      </c>
      <c r="P14532" t="s">
        <v>343868</v>
      </c>
      <c r="Q14532" t="s">
        <v>111</v>
      </c>
      <c r="R14532" t="s">
        <v>112</v>
      </c>
      <c r="S14532" t="s">
        <v>132</v>
      </c>
      <c r="T14532" t="s">
        <v>201801</v>
      </c>
    </row>
    <row r="14533" spans="1:20">
      <c r="A14533" t="s">
        <v>343869</v>
      </c>
      <c r="B14533" t="s">
        <v>343870</v>
      </c>
      <c r="C14533" t="s">
        <v>201488</v>
      </c>
      <c r="D14533" s="23" t="s">
        <v>503</v>
      </c>
      <c r="E14533" t="s">
        <v>343871</v>
      </c>
      <c r="F14533" t="s">
        <v>343871</v>
      </c>
      <c r="G14533" t="s">
        <v>343872</v>
      </c>
      <c r="H14533" t="s">
        <v>201488</v>
      </c>
      <c r="I14533" t="s">
        <v>201488</v>
      </c>
      <c r="J14533" t="s">
        <v>201488</v>
      </c>
      <c r="K14533" t="s">
        <v>343873</v>
      </c>
      <c r="L14533" t="s">
        <v>65164</v>
      </c>
      <c r="M14533" t="s">
        <v>201488</v>
      </c>
      <c r="N14533" t="s">
        <v>40774</v>
      </c>
      <c r="O14533" t="s">
        <v>343874</v>
      </c>
      <c r="P14533" t="s">
        <v>343875</v>
      </c>
      <c r="Q14533" t="s">
        <v>111</v>
      </c>
      <c r="R14533" t="s">
        <v>112</v>
      </c>
      <c r="S14533" t="s">
        <v>132</v>
      </c>
      <c r="T14533" t="s">
        <v>201891</v>
      </c>
    </row>
    <row r="14534" spans="1:20">
      <c r="A14534" t="s">
        <v>343876</v>
      </c>
      <c r="B14534" t="s">
        <v>343877</v>
      </c>
      <c r="C14534" t="s">
        <v>201488</v>
      </c>
      <c r="D14534" s="23" t="s">
        <v>503</v>
      </c>
      <c r="E14534" t="s">
        <v>343878</v>
      </c>
      <c r="F14534" t="s">
        <v>343879</v>
      </c>
      <c r="G14534" t="s">
        <v>343876</v>
      </c>
      <c r="H14534" t="s">
        <v>201488</v>
      </c>
      <c r="I14534" t="s">
        <v>201488</v>
      </c>
      <c r="J14534" t="s">
        <v>201488</v>
      </c>
      <c r="K14534" t="s">
        <v>343880</v>
      </c>
      <c r="L14534" t="s">
        <v>55108</v>
      </c>
      <c r="M14534" t="s">
        <v>201488</v>
      </c>
      <c r="N14534" t="s">
        <v>343881</v>
      </c>
      <c r="O14534" t="s">
        <v>343882</v>
      </c>
      <c r="P14534" t="s">
        <v>343883</v>
      </c>
      <c r="Q14534" t="s">
        <v>111</v>
      </c>
      <c r="R14534" t="s">
        <v>112</v>
      </c>
      <c r="S14534" t="s">
        <v>132</v>
      </c>
      <c r="T14534" t="s">
        <v>201801</v>
      </c>
    </row>
    <row r="14535" spans="1:20">
      <c r="A14535" t="s">
        <v>343884</v>
      </c>
      <c r="B14535" t="s">
        <v>343885</v>
      </c>
      <c r="C14535" t="s">
        <v>343886</v>
      </c>
      <c r="D14535" s="23" t="s">
        <v>503</v>
      </c>
      <c r="E14535" t="s">
        <v>343887</v>
      </c>
      <c r="F14535" t="s">
        <v>343888</v>
      </c>
      <c r="G14535" t="s">
        <v>343889</v>
      </c>
      <c r="H14535" t="s">
        <v>71509</v>
      </c>
      <c r="I14535" t="s">
        <v>245027</v>
      </c>
      <c r="J14535" t="s">
        <v>42825</v>
      </c>
      <c r="K14535" t="s">
        <v>343890</v>
      </c>
      <c r="L14535" t="s">
        <v>256</v>
      </c>
      <c r="M14535" t="s">
        <v>201488</v>
      </c>
      <c r="N14535" t="s">
        <v>226820</v>
      </c>
      <c r="O14535" t="s">
        <v>343891</v>
      </c>
      <c r="P14535" t="s">
        <v>343892</v>
      </c>
      <c r="Q14535" t="s">
        <v>111</v>
      </c>
      <c r="R14535" t="s">
        <v>112</v>
      </c>
      <c r="S14535" t="s">
        <v>113</v>
      </c>
      <c r="T14535" t="s">
        <v>343893</v>
      </c>
    </row>
    <row r="14536" spans="1:20">
      <c r="A14536" t="s">
        <v>343894</v>
      </c>
      <c r="B14536" t="s">
        <v>343895</v>
      </c>
      <c r="C14536" t="s">
        <v>201488</v>
      </c>
      <c r="D14536" s="23" t="s">
        <v>503</v>
      </c>
      <c r="E14536" t="s">
        <v>343896</v>
      </c>
      <c r="F14536" t="s">
        <v>343897</v>
      </c>
      <c r="G14536" t="s">
        <v>343898</v>
      </c>
      <c r="H14536" t="s">
        <v>201488</v>
      </c>
      <c r="I14536" t="s">
        <v>201488</v>
      </c>
      <c r="J14536" t="s">
        <v>201488</v>
      </c>
      <c r="K14536" t="s">
        <v>343899</v>
      </c>
      <c r="L14536" t="s">
        <v>49</v>
      </c>
      <c r="M14536" t="s">
        <v>201488</v>
      </c>
      <c r="N14536" t="s">
        <v>288437</v>
      </c>
      <c r="O14536" t="s">
        <v>343900</v>
      </c>
      <c r="P14536" t="s">
        <v>343901</v>
      </c>
      <c r="Q14536" t="s">
        <v>111</v>
      </c>
      <c r="R14536" t="s">
        <v>112</v>
      </c>
      <c r="S14536" t="s">
        <v>132</v>
      </c>
      <c r="T14536" t="s">
        <v>201891</v>
      </c>
    </row>
    <row r="14537" spans="1:20">
      <c r="A14537" t="s">
        <v>343902</v>
      </c>
      <c r="B14537" t="s">
        <v>343903</v>
      </c>
      <c r="C14537" t="s">
        <v>201488</v>
      </c>
      <c r="D14537" s="23" t="s">
        <v>503</v>
      </c>
      <c r="E14537" t="s">
        <v>343904</v>
      </c>
      <c r="F14537" t="s">
        <v>343905</v>
      </c>
      <c r="G14537" t="s">
        <v>343906</v>
      </c>
      <c r="H14537" t="s">
        <v>201488</v>
      </c>
      <c r="I14537" t="s">
        <v>201488</v>
      </c>
      <c r="J14537" t="s">
        <v>201488</v>
      </c>
      <c r="K14537" t="s">
        <v>343907</v>
      </c>
      <c r="L14537" t="s">
        <v>17717</v>
      </c>
      <c r="M14537" t="s">
        <v>201488</v>
      </c>
      <c r="N14537" t="s">
        <v>268920</v>
      </c>
      <c r="O14537" t="s">
        <v>343908</v>
      </c>
      <c r="P14537" t="s">
        <v>343909</v>
      </c>
      <c r="Q14537" t="s">
        <v>111</v>
      </c>
      <c r="R14537" t="s">
        <v>112</v>
      </c>
      <c r="S14537" t="s">
        <v>132</v>
      </c>
      <c r="T14537" t="s">
        <v>201801</v>
      </c>
    </row>
    <row r="14538" spans="1:20">
      <c r="A14538" t="s">
        <v>343910</v>
      </c>
      <c r="B14538" t="s">
        <v>343911</v>
      </c>
      <c r="C14538" t="s">
        <v>201488</v>
      </c>
      <c r="D14538" s="23" t="s">
        <v>503</v>
      </c>
      <c r="E14538" t="s">
        <v>343912</v>
      </c>
      <c r="F14538" t="s">
        <v>343913</v>
      </c>
      <c r="G14538" t="s">
        <v>343914</v>
      </c>
      <c r="H14538" t="s">
        <v>201488</v>
      </c>
      <c r="I14538" t="s">
        <v>201488</v>
      </c>
      <c r="J14538" t="s">
        <v>201488</v>
      </c>
      <c r="K14538" t="s">
        <v>343915</v>
      </c>
      <c r="L14538" t="s">
        <v>17717</v>
      </c>
      <c r="M14538" t="s">
        <v>201488</v>
      </c>
      <c r="N14538" t="s">
        <v>226307</v>
      </c>
      <c r="O14538" t="s">
        <v>343916</v>
      </c>
      <c r="P14538" t="s">
        <v>343917</v>
      </c>
      <c r="Q14538" t="s">
        <v>111</v>
      </c>
      <c r="R14538" t="s">
        <v>112</v>
      </c>
      <c r="S14538" t="s">
        <v>132</v>
      </c>
      <c r="T14538" t="s">
        <v>201801</v>
      </c>
    </row>
    <row r="14539" spans="1:20">
      <c r="A14539" t="s">
        <v>343918</v>
      </c>
      <c r="B14539" t="s">
        <v>343919</v>
      </c>
      <c r="C14539" t="s">
        <v>201488</v>
      </c>
      <c r="D14539" s="23" t="s">
        <v>503</v>
      </c>
      <c r="E14539" t="s">
        <v>343920</v>
      </c>
      <c r="F14539" t="s">
        <v>343921</v>
      </c>
      <c r="G14539" t="s">
        <v>343922</v>
      </c>
      <c r="H14539" t="s">
        <v>201488</v>
      </c>
      <c r="I14539" t="s">
        <v>201488</v>
      </c>
      <c r="J14539" t="s">
        <v>201488</v>
      </c>
      <c r="K14539" t="s">
        <v>343923</v>
      </c>
      <c r="L14539" t="s">
        <v>65164</v>
      </c>
      <c r="M14539" t="s">
        <v>201488</v>
      </c>
      <c r="N14539" t="s">
        <v>312970</v>
      </c>
      <c r="O14539" t="s">
        <v>343924</v>
      </c>
      <c r="P14539" t="s">
        <v>343925</v>
      </c>
      <c r="Q14539" t="s">
        <v>111</v>
      </c>
      <c r="R14539" t="s">
        <v>112</v>
      </c>
      <c r="S14539" t="s">
        <v>132</v>
      </c>
      <c r="T14539" t="s">
        <v>201801</v>
      </c>
    </row>
    <row r="14540" spans="1:20">
      <c r="A14540" t="s">
        <v>343926</v>
      </c>
      <c r="B14540" t="s">
        <v>343927</v>
      </c>
      <c r="C14540" t="s">
        <v>201488</v>
      </c>
      <c r="D14540" s="23" t="s">
        <v>503</v>
      </c>
      <c r="E14540" t="s">
        <v>343928</v>
      </c>
      <c r="F14540" t="s">
        <v>343929</v>
      </c>
      <c r="G14540" t="s">
        <v>220469</v>
      </c>
      <c r="H14540" t="s">
        <v>201488</v>
      </c>
      <c r="I14540" t="s">
        <v>201488</v>
      </c>
      <c r="J14540" t="s">
        <v>201488</v>
      </c>
      <c r="K14540" t="s">
        <v>220468</v>
      </c>
      <c r="L14540" t="s">
        <v>86</v>
      </c>
      <c r="M14540" t="s">
        <v>201488</v>
      </c>
      <c r="N14540" t="s">
        <v>343930</v>
      </c>
      <c r="O14540" t="s">
        <v>343931</v>
      </c>
      <c r="P14540" t="s">
        <v>220470</v>
      </c>
      <c r="Q14540" t="s">
        <v>111</v>
      </c>
      <c r="R14540" t="s">
        <v>112</v>
      </c>
      <c r="S14540" t="s">
        <v>132</v>
      </c>
      <c r="T14540" t="s">
        <v>201921</v>
      </c>
    </row>
    <row r="14541" spans="1:20">
      <c r="A14541" t="s">
        <v>343932</v>
      </c>
      <c r="B14541" t="s">
        <v>343933</v>
      </c>
      <c r="C14541" t="s">
        <v>201488</v>
      </c>
      <c r="D14541" s="23" t="s">
        <v>503</v>
      </c>
      <c r="E14541" t="s">
        <v>343934</v>
      </c>
      <c r="F14541" t="s">
        <v>343935</v>
      </c>
      <c r="G14541" t="s">
        <v>343936</v>
      </c>
      <c r="H14541" t="s">
        <v>201488</v>
      </c>
      <c r="I14541" t="s">
        <v>201488</v>
      </c>
      <c r="J14541" t="s">
        <v>201488</v>
      </c>
      <c r="K14541" t="s">
        <v>343937</v>
      </c>
      <c r="L14541" t="s">
        <v>232471</v>
      </c>
      <c r="M14541" t="s">
        <v>201488</v>
      </c>
      <c r="N14541" t="s">
        <v>343938</v>
      </c>
      <c r="O14541" t="s">
        <v>343939</v>
      </c>
      <c r="P14541" t="s">
        <v>343940</v>
      </c>
      <c r="Q14541" t="s">
        <v>111</v>
      </c>
      <c r="R14541" t="s">
        <v>112</v>
      </c>
      <c r="S14541" t="s">
        <v>132</v>
      </c>
      <c r="T14541" t="s">
        <v>201801</v>
      </c>
    </row>
    <row r="14542" spans="1:20">
      <c r="A14542" t="s">
        <v>343941</v>
      </c>
      <c r="B14542" t="s">
        <v>343942</v>
      </c>
      <c r="C14542" t="s">
        <v>201488</v>
      </c>
      <c r="D14542" s="23" t="s">
        <v>503</v>
      </c>
      <c r="E14542" t="s">
        <v>343943</v>
      </c>
      <c r="F14542" t="s">
        <v>343944</v>
      </c>
      <c r="G14542" t="s">
        <v>343945</v>
      </c>
      <c r="H14542" t="s">
        <v>201488</v>
      </c>
      <c r="I14542" t="s">
        <v>201488</v>
      </c>
      <c r="J14542" t="s">
        <v>201488</v>
      </c>
      <c r="K14542" t="s">
        <v>343946</v>
      </c>
      <c r="L14542" t="s">
        <v>17717</v>
      </c>
      <c r="M14542" t="s">
        <v>201488</v>
      </c>
      <c r="N14542" t="s">
        <v>343947</v>
      </c>
      <c r="O14542" t="s">
        <v>343948</v>
      </c>
      <c r="P14542" t="s">
        <v>343949</v>
      </c>
      <c r="Q14542" t="s">
        <v>111</v>
      </c>
      <c r="R14542" t="s">
        <v>112</v>
      </c>
      <c r="S14542" t="s">
        <v>132</v>
      </c>
      <c r="T14542" t="s">
        <v>201801</v>
      </c>
    </row>
    <row r="14543" spans="1:20">
      <c r="A14543" t="s">
        <v>161820</v>
      </c>
      <c r="B14543" t="s">
        <v>343950</v>
      </c>
      <c r="C14543" t="s">
        <v>343951</v>
      </c>
      <c r="D14543" s="23" t="s">
        <v>503</v>
      </c>
      <c r="E14543" t="s">
        <v>343952</v>
      </c>
      <c r="F14543" t="s">
        <v>343953</v>
      </c>
      <c r="G14543" t="s">
        <v>161826</v>
      </c>
      <c r="H14543" t="s">
        <v>343954</v>
      </c>
      <c r="I14543" t="s">
        <v>236469</v>
      </c>
      <c r="J14543" t="s">
        <v>343955</v>
      </c>
      <c r="K14543" t="s">
        <v>343956</v>
      </c>
      <c r="L14543" t="s">
        <v>63829</v>
      </c>
      <c r="M14543" t="s">
        <v>201488</v>
      </c>
      <c r="N14543" t="s">
        <v>163</v>
      </c>
      <c r="O14543" t="s">
        <v>343957</v>
      </c>
      <c r="P14543" t="s">
        <v>211688</v>
      </c>
      <c r="Q14543" t="s">
        <v>111</v>
      </c>
      <c r="R14543" t="s">
        <v>112</v>
      </c>
      <c r="S14543" t="s">
        <v>113</v>
      </c>
      <c r="T14543" t="s">
        <v>211689</v>
      </c>
    </row>
    <row r="14544" spans="1:20">
      <c r="A14544" t="s">
        <v>343958</v>
      </c>
      <c r="B14544" t="s">
        <v>343959</v>
      </c>
      <c r="C14544" t="s">
        <v>343960</v>
      </c>
      <c r="D14544" s="23" t="s">
        <v>503</v>
      </c>
      <c r="E14544" t="s">
        <v>343961</v>
      </c>
      <c r="F14544" t="s">
        <v>343962</v>
      </c>
      <c r="G14544" t="s">
        <v>343963</v>
      </c>
      <c r="H14544" t="s">
        <v>61804</v>
      </c>
      <c r="I14544" t="s">
        <v>62050</v>
      </c>
      <c r="J14544" t="s">
        <v>89161</v>
      </c>
      <c r="K14544" t="s">
        <v>343964</v>
      </c>
      <c r="L14544" t="s">
        <v>17717</v>
      </c>
      <c r="M14544" t="s">
        <v>343965</v>
      </c>
      <c r="N14544" t="s">
        <v>89161</v>
      </c>
      <c r="O14544" t="s">
        <v>268060</v>
      </c>
      <c r="P14544" t="s">
        <v>343966</v>
      </c>
      <c r="Q14544" t="s">
        <v>111</v>
      </c>
      <c r="R14544" t="s">
        <v>112</v>
      </c>
      <c r="S14544" t="s">
        <v>132</v>
      </c>
      <c r="T14544" t="s">
        <v>201801</v>
      </c>
    </row>
    <row r="14545" spans="1:20">
      <c r="A14545" t="s">
        <v>343967</v>
      </c>
      <c r="B14545" t="s">
        <v>343968</v>
      </c>
      <c r="C14545" t="s">
        <v>201488</v>
      </c>
      <c r="D14545" s="23" t="s">
        <v>503</v>
      </c>
      <c r="E14545" t="s">
        <v>343969</v>
      </c>
      <c r="F14545" t="s">
        <v>201488</v>
      </c>
      <c r="G14545" t="s">
        <v>343970</v>
      </c>
      <c r="H14545" t="s">
        <v>201488</v>
      </c>
      <c r="I14545" t="s">
        <v>201488</v>
      </c>
      <c r="J14545" t="s">
        <v>201488</v>
      </c>
      <c r="K14545" t="s">
        <v>343971</v>
      </c>
      <c r="L14545" t="s">
        <v>221668</v>
      </c>
      <c r="M14545" t="s">
        <v>201488</v>
      </c>
      <c r="N14545" t="s">
        <v>343972</v>
      </c>
      <c r="O14545" t="s">
        <v>343973</v>
      </c>
      <c r="P14545" t="s">
        <v>343974</v>
      </c>
      <c r="Q14545" t="s">
        <v>111</v>
      </c>
      <c r="R14545" t="s">
        <v>112</v>
      </c>
      <c r="S14545" t="s">
        <v>113</v>
      </c>
      <c r="T14545" t="s">
        <v>11521</v>
      </c>
    </row>
    <row r="14546" spans="1:20">
      <c r="A14546" t="s">
        <v>343975</v>
      </c>
      <c r="B14546" t="s">
        <v>343976</v>
      </c>
      <c r="C14546" t="s">
        <v>343977</v>
      </c>
      <c r="D14546" s="23" t="s">
        <v>503</v>
      </c>
      <c r="E14546" t="s">
        <v>343978</v>
      </c>
      <c r="F14546" t="s">
        <v>343979</v>
      </c>
      <c r="G14546" t="s">
        <v>343980</v>
      </c>
      <c r="H14546" t="s">
        <v>61182</v>
      </c>
      <c r="I14546" t="s">
        <v>94403</v>
      </c>
      <c r="J14546" t="s">
        <v>54455</v>
      </c>
      <c r="K14546" t="s">
        <v>343981</v>
      </c>
      <c r="L14546" t="s">
        <v>65164</v>
      </c>
      <c r="M14546" t="s">
        <v>201488</v>
      </c>
      <c r="N14546" t="s">
        <v>68910</v>
      </c>
      <c r="O14546" t="s">
        <v>343982</v>
      </c>
      <c r="P14546" t="s">
        <v>343983</v>
      </c>
      <c r="Q14546" t="s">
        <v>111</v>
      </c>
      <c r="R14546" t="s">
        <v>112</v>
      </c>
      <c r="S14546" t="s">
        <v>113</v>
      </c>
      <c r="T14546" t="s">
        <v>343984</v>
      </c>
    </row>
    <row r="14547" spans="1:20">
      <c r="A14547" t="s">
        <v>343985</v>
      </c>
      <c r="B14547" t="s">
        <v>343986</v>
      </c>
      <c r="C14547" t="s">
        <v>201488</v>
      </c>
      <c r="D14547" s="23" t="s">
        <v>503</v>
      </c>
      <c r="E14547" t="s">
        <v>343987</v>
      </c>
      <c r="F14547" t="s">
        <v>343988</v>
      </c>
      <c r="G14547" t="s">
        <v>343985</v>
      </c>
      <c r="H14547" t="s">
        <v>201488</v>
      </c>
      <c r="I14547" t="s">
        <v>201488</v>
      </c>
      <c r="J14547" t="s">
        <v>201488</v>
      </c>
      <c r="K14547" t="s">
        <v>343989</v>
      </c>
      <c r="L14547" t="s">
        <v>49</v>
      </c>
      <c r="M14547" t="s">
        <v>201488</v>
      </c>
      <c r="N14547" t="s">
        <v>42164</v>
      </c>
      <c r="O14547" t="s">
        <v>343990</v>
      </c>
      <c r="P14547" t="s">
        <v>343991</v>
      </c>
      <c r="Q14547" t="s">
        <v>111</v>
      </c>
      <c r="R14547" t="s">
        <v>112</v>
      </c>
      <c r="S14547" t="s">
        <v>132</v>
      </c>
      <c r="T14547" t="s">
        <v>201801</v>
      </c>
    </row>
    <row r="14548" spans="1:20">
      <c r="A14548" t="s">
        <v>158635</v>
      </c>
      <c r="B14548" t="s">
        <v>343992</v>
      </c>
      <c r="C14548" t="s">
        <v>343993</v>
      </c>
      <c r="D14548" s="23" t="s">
        <v>503</v>
      </c>
      <c r="E14548" t="s">
        <v>343994</v>
      </c>
      <c r="F14548" t="s">
        <v>343995</v>
      </c>
      <c r="G14548" t="s">
        <v>158638</v>
      </c>
      <c r="H14548" t="s">
        <v>61287</v>
      </c>
      <c r="I14548" t="s">
        <v>62501</v>
      </c>
      <c r="J14548" t="s">
        <v>44784</v>
      </c>
      <c r="K14548" t="s">
        <v>343996</v>
      </c>
      <c r="L14548" t="s">
        <v>65164</v>
      </c>
      <c r="M14548" t="s">
        <v>201488</v>
      </c>
      <c r="N14548" t="s">
        <v>343997</v>
      </c>
      <c r="O14548" t="s">
        <v>343998</v>
      </c>
      <c r="P14548" t="s">
        <v>211133</v>
      </c>
      <c r="Q14548" t="s">
        <v>111</v>
      </c>
      <c r="R14548" t="s">
        <v>112</v>
      </c>
      <c r="S14548" t="s">
        <v>132</v>
      </c>
      <c r="T14548" t="s">
        <v>201891</v>
      </c>
    </row>
    <row r="14549" spans="1:20">
      <c r="A14549" t="s">
        <v>140023</v>
      </c>
      <c r="B14549" t="s">
        <v>343999</v>
      </c>
      <c r="C14549" t="s">
        <v>344000</v>
      </c>
      <c r="D14549" s="23" t="s">
        <v>503</v>
      </c>
      <c r="E14549" t="s">
        <v>344001</v>
      </c>
      <c r="F14549" t="s">
        <v>344002</v>
      </c>
      <c r="G14549" t="s">
        <v>140027</v>
      </c>
      <c r="H14549" t="s">
        <v>226915</v>
      </c>
      <c r="I14549" t="s">
        <v>42296</v>
      </c>
      <c r="J14549" t="s">
        <v>344003</v>
      </c>
      <c r="K14549" t="s">
        <v>344004</v>
      </c>
      <c r="L14549" t="s">
        <v>65164</v>
      </c>
      <c r="M14549" t="s">
        <v>201488</v>
      </c>
      <c r="N14549" t="s">
        <v>344005</v>
      </c>
      <c r="O14549" t="s">
        <v>344006</v>
      </c>
      <c r="P14549" t="s">
        <v>208029</v>
      </c>
      <c r="Q14549" t="s">
        <v>111</v>
      </c>
      <c r="R14549" t="s">
        <v>112</v>
      </c>
      <c r="S14549" t="s">
        <v>132</v>
      </c>
      <c r="T14549" t="s">
        <v>201801</v>
      </c>
    </row>
    <row r="14550" spans="1:20">
      <c r="A14550" t="s">
        <v>344007</v>
      </c>
      <c r="B14550" t="s">
        <v>344008</v>
      </c>
      <c r="C14550" t="s">
        <v>201488</v>
      </c>
      <c r="D14550" s="23" t="s">
        <v>503</v>
      </c>
      <c r="E14550" t="s">
        <v>344009</v>
      </c>
      <c r="F14550" t="s">
        <v>344010</v>
      </c>
      <c r="G14550" t="s">
        <v>344007</v>
      </c>
      <c r="H14550" t="s">
        <v>201488</v>
      </c>
      <c r="I14550" t="s">
        <v>201488</v>
      </c>
      <c r="J14550" t="s">
        <v>201488</v>
      </c>
      <c r="K14550" t="s">
        <v>344011</v>
      </c>
      <c r="L14550" t="s">
        <v>221433</v>
      </c>
      <c r="M14550" t="s">
        <v>201488</v>
      </c>
      <c r="N14550" t="s">
        <v>292547</v>
      </c>
      <c r="O14550" t="s">
        <v>344012</v>
      </c>
      <c r="P14550" t="s">
        <v>344013</v>
      </c>
      <c r="Q14550" t="s">
        <v>111</v>
      </c>
      <c r="R14550" t="s">
        <v>112</v>
      </c>
      <c r="S14550" t="s">
        <v>132</v>
      </c>
      <c r="T14550" t="s">
        <v>201801</v>
      </c>
    </row>
    <row r="14551" spans="1:20">
      <c r="A14551" t="s">
        <v>344014</v>
      </c>
      <c r="B14551" t="s">
        <v>344015</v>
      </c>
      <c r="C14551" t="s">
        <v>201488</v>
      </c>
      <c r="D14551" s="23" t="s">
        <v>503</v>
      </c>
      <c r="E14551" t="s">
        <v>344016</v>
      </c>
      <c r="F14551" t="s">
        <v>344017</v>
      </c>
      <c r="G14551" t="s">
        <v>344014</v>
      </c>
      <c r="H14551" t="s">
        <v>201488</v>
      </c>
      <c r="I14551" t="s">
        <v>201488</v>
      </c>
      <c r="J14551" t="s">
        <v>201488</v>
      </c>
      <c r="K14551" t="s">
        <v>344018</v>
      </c>
      <c r="L14551" t="s">
        <v>344019</v>
      </c>
      <c r="M14551" t="s">
        <v>201488</v>
      </c>
      <c r="N14551" t="s">
        <v>40481</v>
      </c>
      <c r="O14551" t="s">
        <v>344020</v>
      </c>
      <c r="P14551" t="s">
        <v>344021</v>
      </c>
      <c r="Q14551" t="s">
        <v>111</v>
      </c>
      <c r="R14551" t="s">
        <v>112</v>
      </c>
      <c r="S14551" t="s">
        <v>113</v>
      </c>
      <c r="T14551" t="s">
        <v>344022</v>
      </c>
    </row>
    <row r="14552" spans="1:20">
      <c r="A14552" t="s">
        <v>143962</v>
      </c>
      <c r="B14552" t="s">
        <v>344023</v>
      </c>
      <c r="C14552" t="s">
        <v>201488</v>
      </c>
      <c r="D14552" s="23" t="s">
        <v>503</v>
      </c>
      <c r="E14552" t="s">
        <v>344024</v>
      </c>
      <c r="F14552" t="s">
        <v>344025</v>
      </c>
      <c r="G14552" t="s">
        <v>143962</v>
      </c>
      <c r="H14552" t="s">
        <v>201488</v>
      </c>
      <c r="I14552" t="s">
        <v>201488</v>
      </c>
      <c r="J14552" t="s">
        <v>201488</v>
      </c>
      <c r="K14552" t="s">
        <v>344026</v>
      </c>
      <c r="L14552" t="s">
        <v>87152</v>
      </c>
      <c r="M14552" t="s">
        <v>201488</v>
      </c>
      <c r="N14552" t="s">
        <v>224082</v>
      </c>
      <c r="O14552" t="s">
        <v>344027</v>
      </c>
      <c r="P14552" t="s">
        <v>208669</v>
      </c>
      <c r="Q14552" t="s">
        <v>111</v>
      </c>
      <c r="R14552" t="s">
        <v>112</v>
      </c>
      <c r="S14552" t="s">
        <v>132</v>
      </c>
      <c r="T14552" t="s">
        <v>201801</v>
      </c>
    </row>
    <row r="14553" spans="1:20">
      <c r="A14553" t="s">
        <v>144757</v>
      </c>
      <c r="B14553" t="s">
        <v>344028</v>
      </c>
      <c r="C14553" t="s">
        <v>344029</v>
      </c>
      <c r="D14553" s="23" t="s">
        <v>503</v>
      </c>
      <c r="E14553" t="s">
        <v>344030</v>
      </c>
      <c r="F14553" t="s">
        <v>344031</v>
      </c>
      <c r="G14553" t="s">
        <v>144760</v>
      </c>
      <c r="H14553" t="s">
        <v>201488</v>
      </c>
      <c r="I14553" t="s">
        <v>201488</v>
      </c>
      <c r="J14553" t="s">
        <v>201488</v>
      </c>
      <c r="K14553" t="s">
        <v>344032</v>
      </c>
      <c r="L14553" t="s">
        <v>256</v>
      </c>
      <c r="M14553" t="s">
        <v>344033</v>
      </c>
      <c r="N14553" t="s">
        <v>41081</v>
      </c>
      <c r="O14553" t="s">
        <v>344034</v>
      </c>
      <c r="P14553" t="s">
        <v>208802</v>
      </c>
      <c r="Q14553" t="s">
        <v>111</v>
      </c>
      <c r="R14553" t="s">
        <v>112</v>
      </c>
      <c r="S14553" t="s">
        <v>113</v>
      </c>
      <c r="T14553" t="s">
        <v>208803</v>
      </c>
    </row>
    <row r="14554" spans="1:20">
      <c r="A14554" t="s">
        <v>344035</v>
      </c>
      <c r="B14554" t="s">
        <v>344036</v>
      </c>
      <c r="C14554" t="s">
        <v>201488</v>
      </c>
      <c r="D14554" s="23" t="s">
        <v>503</v>
      </c>
      <c r="E14554" t="s">
        <v>344037</v>
      </c>
      <c r="F14554" t="s">
        <v>344038</v>
      </c>
      <c r="G14554" t="s">
        <v>344035</v>
      </c>
      <c r="H14554" t="s">
        <v>201488</v>
      </c>
      <c r="I14554" t="s">
        <v>201488</v>
      </c>
      <c r="J14554" t="s">
        <v>201488</v>
      </c>
      <c r="K14554" t="s">
        <v>344039</v>
      </c>
      <c r="L14554" t="s">
        <v>32</v>
      </c>
      <c r="M14554" t="s">
        <v>201488</v>
      </c>
      <c r="N14554" t="s">
        <v>42438</v>
      </c>
      <c r="O14554" t="s">
        <v>244269</v>
      </c>
      <c r="P14554" t="s">
        <v>344040</v>
      </c>
      <c r="Q14554" t="s">
        <v>111</v>
      </c>
      <c r="R14554" t="s">
        <v>112</v>
      </c>
      <c r="S14554" t="s">
        <v>113</v>
      </c>
      <c r="T14554" t="s">
        <v>344041</v>
      </c>
    </row>
    <row r="14555" spans="1:20">
      <c r="A14555" t="s">
        <v>344042</v>
      </c>
      <c r="B14555" t="s">
        <v>344043</v>
      </c>
      <c r="C14555" t="s">
        <v>201488</v>
      </c>
      <c r="D14555" s="23" t="s">
        <v>503</v>
      </c>
      <c r="E14555" t="s">
        <v>344044</v>
      </c>
      <c r="F14555" t="s">
        <v>344045</v>
      </c>
      <c r="G14555" t="s">
        <v>344042</v>
      </c>
      <c r="H14555" t="s">
        <v>201488</v>
      </c>
      <c r="I14555" t="s">
        <v>201488</v>
      </c>
      <c r="J14555" t="s">
        <v>201488</v>
      </c>
      <c r="K14555" t="s">
        <v>344046</v>
      </c>
      <c r="L14555" t="s">
        <v>1005</v>
      </c>
      <c r="M14555" t="s">
        <v>201488</v>
      </c>
      <c r="N14555" t="s">
        <v>63574</v>
      </c>
      <c r="O14555" t="s">
        <v>344047</v>
      </c>
      <c r="P14555" t="s">
        <v>344048</v>
      </c>
      <c r="Q14555" t="s">
        <v>111</v>
      </c>
      <c r="R14555" t="s">
        <v>112</v>
      </c>
      <c r="S14555" t="s">
        <v>132</v>
      </c>
      <c r="T14555" t="s">
        <v>201801</v>
      </c>
    </row>
    <row r="14556" spans="1:20">
      <c r="A14556" t="s">
        <v>141193</v>
      </c>
      <c r="B14556" t="s">
        <v>344049</v>
      </c>
      <c r="C14556" t="s">
        <v>344050</v>
      </c>
      <c r="D14556" s="23" t="s">
        <v>503</v>
      </c>
      <c r="E14556" t="s">
        <v>344051</v>
      </c>
      <c r="F14556" t="s">
        <v>344052</v>
      </c>
      <c r="G14556" t="s">
        <v>141198</v>
      </c>
      <c r="H14556" t="s">
        <v>344053</v>
      </c>
      <c r="I14556" t="s">
        <v>344054</v>
      </c>
      <c r="J14556" t="s">
        <v>55025</v>
      </c>
      <c r="K14556" t="s">
        <v>344055</v>
      </c>
      <c r="L14556" t="s">
        <v>256</v>
      </c>
      <c r="M14556" t="s">
        <v>344056</v>
      </c>
      <c r="N14556" t="s">
        <v>201765</v>
      </c>
      <c r="O14556" t="s">
        <v>316842</v>
      </c>
      <c r="P14556" t="s">
        <v>208223</v>
      </c>
      <c r="Q14556" t="s">
        <v>111</v>
      </c>
      <c r="R14556" t="s">
        <v>112</v>
      </c>
      <c r="S14556" t="s">
        <v>113</v>
      </c>
      <c r="T14556" t="s">
        <v>208224</v>
      </c>
    </row>
    <row r="14557" spans="1:20">
      <c r="A14557" t="s">
        <v>344057</v>
      </c>
      <c r="B14557" t="s">
        <v>344058</v>
      </c>
      <c r="C14557" t="s">
        <v>344059</v>
      </c>
      <c r="D14557" s="23" t="s">
        <v>503</v>
      </c>
      <c r="E14557" t="s">
        <v>344060</v>
      </c>
      <c r="F14557" t="s">
        <v>344061</v>
      </c>
      <c r="G14557" t="s">
        <v>344062</v>
      </c>
      <c r="H14557" t="s">
        <v>344063</v>
      </c>
      <c r="I14557" t="s">
        <v>344064</v>
      </c>
      <c r="J14557" t="s">
        <v>344065</v>
      </c>
      <c r="K14557" t="s">
        <v>344066</v>
      </c>
      <c r="L14557" t="s">
        <v>32</v>
      </c>
      <c r="M14557" t="s">
        <v>344067</v>
      </c>
      <c r="N14557" t="s">
        <v>227503</v>
      </c>
      <c r="O14557" t="s">
        <v>344068</v>
      </c>
      <c r="P14557" t="s">
        <v>344069</v>
      </c>
      <c r="Q14557" t="s">
        <v>111</v>
      </c>
      <c r="R14557" t="s">
        <v>112</v>
      </c>
      <c r="S14557" t="s">
        <v>113</v>
      </c>
      <c r="T14557" t="s">
        <v>344070</v>
      </c>
    </row>
    <row r="14558" spans="1:20">
      <c r="A14558" t="s">
        <v>344071</v>
      </c>
      <c r="B14558" t="s">
        <v>344072</v>
      </c>
      <c r="C14558" t="s">
        <v>344073</v>
      </c>
      <c r="D14558" s="23" t="s">
        <v>503</v>
      </c>
      <c r="E14558" t="s">
        <v>344074</v>
      </c>
      <c r="F14558" t="s">
        <v>344075</v>
      </c>
      <c r="G14558" t="s">
        <v>344076</v>
      </c>
      <c r="H14558" t="s">
        <v>344077</v>
      </c>
      <c r="I14558" t="s">
        <v>60985</v>
      </c>
      <c r="J14558" t="s">
        <v>54723</v>
      </c>
      <c r="K14558" t="s">
        <v>344078</v>
      </c>
      <c r="L14558" t="s">
        <v>65164</v>
      </c>
      <c r="M14558" t="s">
        <v>201488</v>
      </c>
      <c r="N14558" t="s">
        <v>54723</v>
      </c>
      <c r="O14558" t="s">
        <v>344079</v>
      </c>
      <c r="P14558" t="s">
        <v>344080</v>
      </c>
      <c r="Q14558" t="s">
        <v>111</v>
      </c>
      <c r="R14558" t="s">
        <v>112</v>
      </c>
      <c r="S14558" t="s">
        <v>113</v>
      </c>
      <c r="T14558" t="s">
        <v>344081</v>
      </c>
    </row>
    <row r="14559" spans="1:20">
      <c r="A14559" t="s">
        <v>344082</v>
      </c>
      <c r="B14559" t="s">
        <v>344083</v>
      </c>
      <c r="C14559" t="s">
        <v>344084</v>
      </c>
      <c r="D14559" s="23" t="s">
        <v>503</v>
      </c>
      <c r="E14559" t="s">
        <v>344085</v>
      </c>
      <c r="F14559" t="s">
        <v>344086</v>
      </c>
      <c r="G14559" t="s">
        <v>344082</v>
      </c>
      <c r="H14559" t="s">
        <v>61845</v>
      </c>
      <c r="I14559" t="s">
        <v>252494</v>
      </c>
      <c r="J14559" t="s">
        <v>344087</v>
      </c>
      <c r="K14559" t="s">
        <v>344088</v>
      </c>
      <c r="L14559" t="s">
        <v>65164</v>
      </c>
      <c r="M14559" t="s">
        <v>201488</v>
      </c>
      <c r="N14559" t="s">
        <v>344087</v>
      </c>
      <c r="O14559" t="s">
        <v>344089</v>
      </c>
      <c r="P14559" t="s">
        <v>344090</v>
      </c>
      <c r="Q14559" t="s">
        <v>111</v>
      </c>
      <c r="R14559" t="s">
        <v>112</v>
      </c>
      <c r="S14559" t="s">
        <v>132</v>
      </c>
      <c r="T14559" t="s">
        <v>201801</v>
      </c>
    </row>
    <row r="14560" spans="1:20">
      <c r="A14560" t="s">
        <v>141613</v>
      </c>
      <c r="B14560" t="s">
        <v>344091</v>
      </c>
      <c r="C14560" t="s">
        <v>344092</v>
      </c>
      <c r="D14560" s="23" t="s">
        <v>503</v>
      </c>
      <c r="E14560" t="s">
        <v>344093</v>
      </c>
      <c r="F14560" t="s">
        <v>344094</v>
      </c>
      <c r="G14560" t="s">
        <v>141618</v>
      </c>
      <c r="H14560" t="s">
        <v>344095</v>
      </c>
      <c r="I14560" t="s">
        <v>344096</v>
      </c>
      <c r="J14560" t="s">
        <v>40902</v>
      </c>
      <c r="K14560" t="s">
        <v>344097</v>
      </c>
      <c r="L14560" t="s">
        <v>17717</v>
      </c>
      <c r="M14560" t="s">
        <v>344098</v>
      </c>
      <c r="N14560" t="s">
        <v>40902</v>
      </c>
      <c r="O14560" t="s">
        <v>344099</v>
      </c>
      <c r="P14560" t="s">
        <v>208286</v>
      </c>
      <c r="Q14560" t="s">
        <v>111</v>
      </c>
      <c r="R14560" t="s">
        <v>112</v>
      </c>
      <c r="S14560" t="s">
        <v>113</v>
      </c>
      <c r="T14560" t="s">
        <v>208287</v>
      </c>
    </row>
    <row r="14561" spans="1:20">
      <c r="A14561" t="s">
        <v>344100</v>
      </c>
      <c r="B14561" t="s">
        <v>344101</v>
      </c>
      <c r="C14561" t="s">
        <v>201488</v>
      </c>
      <c r="D14561" s="23" t="s">
        <v>503</v>
      </c>
      <c r="E14561" t="s">
        <v>344102</v>
      </c>
      <c r="F14561" t="s">
        <v>344103</v>
      </c>
      <c r="G14561" t="s">
        <v>344100</v>
      </c>
      <c r="H14561" t="s">
        <v>201488</v>
      </c>
      <c r="I14561" t="s">
        <v>201488</v>
      </c>
      <c r="J14561" t="s">
        <v>201488</v>
      </c>
      <c r="K14561" t="s">
        <v>344104</v>
      </c>
      <c r="L14561" t="s">
        <v>256</v>
      </c>
      <c r="M14561" t="s">
        <v>201488</v>
      </c>
      <c r="N14561" t="s">
        <v>42546</v>
      </c>
      <c r="O14561" t="s">
        <v>89030</v>
      </c>
      <c r="P14561" t="s">
        <v>344105</v>
      </c>
      <c r="Q14561" t="s">
        <v>111</v>
      </c>
      <c r="R14561" t="s">
        <v>112</v>
      </c>
      <c r="S14561" t="s">
        <v>132</v>
      </c>
      <c r="T14561" t="s">
        <v>201801</v>
      </c>
    </row>
    <row r="14562" spans="1:20">
      <c r="A14562" t="s">
        <v>344106</v>
      </c>
      <c r="B14562" t="s">
        <v>344107</v>
      </c>
      <c r="C14562" t="s">
        <v>344108</v>
      </c>
      <c r="D14562" s="23" t="s">
        <v>503</v>
      </c>
      <c r="E14562" t="s">
        <v>344109</v>
      </c>
      <c r="F14562" t="s">
        <v>344110</v>
      </c>
      <c r="G14562" t="s">
        <v>344111</v>
      </c>
      <c r="H14562" t="s">
        <v>274580</v>
      </c>
      <c r="I14562" t="s">
        <v>344112</v>
      </c>
      <c r="J14562" t="s">
        <v>42691</v>
      </c>
      <c r="K14562" t="s">
        <v>344113</v>
      </c>
      <c r="L14562" t="s">
        <v>17717</v>
      </c>
      <c r="M14562" t="s">
        <v>344114</v>
      </c>
      <c r="N14562" t="s">
        <v>42691</v>
      </c>
      <c r="O14562" t="s">
        <v>344115</v>
      </c>
      <c r="P14562" t="s">
        <v>344116</v>
      </c>
      <c r="Q14562" t="s">
        <v>111</v>
      </c>
      <c r="R14562" t="s">
        <v>112</v>
      </c>
      <c r="S14562" t="s">
        <v>113</v>
      </c>
      <c r="T14562" t="s">
        <v>344117</v>
      </c>
    </row>
    <row r="14563" spans="1:20">
      <c r="A14563" t="s">
        <v>344118</v>
      </c>
      <c r="B14563" t="s">
        <v>344119</v>
      </c>
      <c r="C14563" t="s">
        <v>201488</v>
      </c>
      <c r="D14563" s="23" t="s">
        <v>503</v>
      </c>
      <c r="E14563" t="s">
        <v>344120</v>
      </c>
      <c r="F14563" t="s">
        <v>344121</v>
      </c>
      <c r="G14563" t="s">
        <v>344118</v>
      </c>
      <c r="H14563" t="s">
        <v>201488</v>
      </c>
      <c r="I14563" t="s">
        <v>201488</v>
      </c>
      <c r="J14563" t="s">
        <v>201488</v>
      </c>
      <c r="K14563" t="s">
        <v>344122</v>
      </c>
      <c r="L14563" t="s">
        <v>32</v>
      </c>
      <c r="M14563" t="s">
        <v>201488</v>
      </c>
      <c r="N14563" t="s">
        <v>344123</v>
      </c>
      <c r="O14563" t="s">
        <v>344124</v>
      </c>
      <c r="P14563" t="s">
        <v>344125</v>
      </c>
      <c r="Q14563" t="s">
        <v>111</v>
      </c>
      <c r="R14563" t="s">
        <v>112</v>
      </c>
      <c r="S14563" t="s">
        <v>113</v>
      </c>
      <c r="T14563" t="s">
        <v>344126</v>
      </c>
    </row>
    <row r="14564" spans="1:20">
      <c r="A14564" t="s">
        <v>146139</v>
      </c>
      <c r="B14564" t="s">
        <v>344127</v>
      </c>
      <c r="C14564" t="s">
        <v>344128</v>
      </c>
      <c r="D14564" s="23" t="s">
        <v>503</v>
      </c>
      <c r="E14564" t="s">
        <v>344129</v>
      </c>
      <c r="F14564" t="s">
        <v>344130</v>
      </c>
      <c r="G14564" t="s">
        <v>146142</v>
      </c>
      <c r="H14564" t="s">
        <v>95521</v>
      </c>
      <c r="I14564" t="s">
        <v>230191</v>
      </c>
      <c r="J14564" t="s">
        <v>40472</v>
      </c>
      <c r="K14564" t="s">
        <v>344131</v>
      </c>
      <c r="L14564" t="s">
        <v>63829</v>
      </c>
      <c r="M14564" t="s">
        <v>344132</v>
      </c>
      <c r="N14564" t="s">
        <v>228232</v>
      </c>
      <c r="O14564" t="s">
        <v>95521</v>
      </c>
      <c r="P14564" t="s">
        <v>209025</v>
      </c>
      <c r="Q14564" t="s">
        <v>111</v>
      </c>
      <c r="R14564" t="s">
        <v>112</v>
      </c>
      <c r="S14564" t="s">
        <v>113</v>
      </c>
      <c r="T14564" t="s">
        <v>209026</v>
      </c>
    </row>
    <row r="14565" spans="1:20">
      <c r="A14565" t="s">
        <v>344133</v>
      </c>
      <c r="B14565" t="s">
        <v>344134</v>
      </c>
      <c r="C14565" t="s">
        <v>201488</v>
      </c>
      <c r="D14565" s="23" t="s">
        <v>503</v>
      </c>
      <c r="E14565" t="s">
        <v>344135</v>
      </c>
      <c r="F14565" t="s">
        <v>344136</v>
      </c>
      <c r="G14565" t="s">
        <v>344133</v>
      </c>
      <c r="H14565" t="s">
        <v>201488</v>
      </c>
      <c r="I14565" t="s">
        <v>201488</v>
      </c>
      <c r="J14565" t="s">
        <v>201488</v>
      </c>
      <c r="K14565" t="s">
        <v>344137</v>
      </c>
      <c r="L14565" t="s">
        <v>49</v>
      </c>
      <c r="M14565" t="s">
        <v>201488</v>
      </c>
      <c r="N14565" t="s">
        <v>344138</v>
      </c>
      <c r="O14565" t="s">
        <v>344139</v>
      </c>
      <c r="P14565" t="s">
        <v>344140</v>
      </c>
      <c r="Q14565" t="s">
        <v>111</v>
      </c>
      <c r="R14565" t="s">
        <v>112</v>
      </c>
      <c r="S14565" t="s">
        <v>132</v>
      </c>
      <c r="T14565" t="s">
        <v>201891</v>
      </c>
    </row>
    <row r="14566" spans="1:20">
      <c r="A14566" t="s">
        <v>344141</v>
      </c>
      <c r="B14566" t="s">
        <v>344142</v>
      </c>
      <c r="C14566" t="s">
        <v>201488</v>
      </c>
      <c r="D14566" s="23" t="s">
        <v>503</v>
      </c>
      <c r="E14566" t="s">
        <v>344143</v>
      </c>
      <c r="F14566" t="s">
        <v>344144</v>
      </c>
      <c r="G14566" t="s">
        <v>344141</v>
      </c>
      <c r="H14566" t="s">
        <v>201488</v>
      </c>
      <c r="I14566" t="s">
        <v>201488</v>
      </c>
      <c r="J14566" t="s">
        <v>201488</v>
      </c>
      <c r="K14566" t="s">
        <v>344145</v>
      </c>
      <c r="L14566" t="s">
        <v>231919</v>
      </c>
      <c r="M14566" t="s">
        <v>201488</v>
      </c>
      <c r="N14566" t="s">
        <v>344146</v>
      </c>
      <c r="O14566" t="s">
        <v>344147</v>
      </c>
      <c r="P14566" t="s">
        <v>344148</v>
      </c>
      <c r="Q14566" t="s">
        <v>111</v>
      </c>
      <c r="R14566" t="s">
        <v>112</v>
      </c>
      <c r="S14566" t="s">
        <v>132</v>
      </c>
      <c r="T14566" t="s">
        <v>202421</v>
      </c>
    </row>
    <row r="14567" spans="1:20">
      <c r="A14567" t="s">
        <v>344149</v>
      </c>
      <c r="B14567" t="s">
        <v>344150</v>
      </c>
      <c r="C14567" t="s">
        <v>344151</v>
      </c>
      <c r="D14567" s="23" t="s">
        <v>503</v>
      </c>
      <c r="E14567" t="s">
        <v>344152</v>
      </c>
      <c r="F14567" t="s">
        <v>344153</v>
      </c>
      <c r="G14567" t="s">
        <v>344149</v>
      </c>
      <c r="H14567" t="s">
        <v>237204</v>
      </c>
      <c r="I14567" t="s">
        <v>229048</v>
      </c>
      <c r="J14567" t="s">
        <v>59295</v>
      </c>
      <c r="K14567" t="s">
        <v>344154</v>
      </c>
      <c r="L14567" t="s">
        <v>1005</v>
      </c>
      <c r="M14567" t="s">
        <v>201488</v>
      </c>
      <c r="N14567" t="s">
        <v>344155</v>
      </c>
      <c r="O14567" t="s">
        <v>344156</v>
      </c>
      <c r="P14567" t="s">
        <v>344157</v>
      </c>
      <c r="Q14567" t="s">
        <v>111</v>
      </c>
      <c r="R14567" t="s">
        <v>112</v>
      </c>
      <c r="S14567" t="s">
        <v>132</v>
      </c>
      <c r="T14567" t="s">
        <v>202421</v>
      </c>
    </row>
    <row r="14568" spans="1:20">
      <c r="A14568" t="s">
        <v>146352</v>
      </c>
      <c r="B14568" t="s">
        <v>344158</v>
      </c>
      <c r="C14568" t="s">
        <v>344159</v>
      </c>
      <c r="D14568" s="23" t="s">
        <v>503</v>
      </c>
      <c r="E14568" t="s">
        <v>344160</v>
      </c>
      <c r="F14568" t="s">
        <v>344161</v>
      </c>
      <c r="G14568" t="s">
        <v>146357</v>
      </c>
      <c r="H14568" t="s">
        <v>344162</v>
      </c>
      <c r="I14568" t="s">
        <v>344163</v>
      </c>
      <c r="J14568" t="s">
        <v>60059</v>
      </c>
      <c r="K14568" t="s">
        <v>344164</v>
      </c>
      <c r="L14568" t="s">
        <v>227610</v>
      </c>
      <c r="M14568" t="s">
        <v>201488</v>
      </c>
      <c r="N14568" t="s">
        <v>60059</v>
      </c>
      <c r="O14568" t="s">
        <v>344165</v>
      </c>
      <c r="P14568" t="s">
        <v>209060</v>
      </c>
      <c r="Q14568" t="s">
        <v>111</v>
      </c>
      <c r="R14568" t="s">
        <v>112</v>
      </c>
      <c r="S14568" t="s">
        <v>132</v>
      </c>
      <c r="T14568" t="s">
        <v>202421</v>
      </c>
    </row>
    <row r="14569" spans="1:20">
      <c r="A14569" t="s">
        <v>344166</v>
      </c>
      <c r="B14569" t="s">
        <v>344167</v>
      </c>
      <c r="C14569" t="s">
        <v>257117</v>
      </c>
      <c r="D14569" s="23" t="s">
        <v>503</v>
      </c>
      <c r="E14569" t="s">
        <v>344168</v>
      </c>
      <c r="F14569" t="s">
        <v>344169</v>
      </c>
      <c r="G14569" t="s">
        <v>344166</v>
      </c>
      <c r="H14569" t="s">
        <v>201488</v>
      </c>
      <c r="I14569" t="s">
        <v>201488</v>
      </c>
      <c r="J14569" t="s">
        <v>201488</v>
      </c>
      <c r="K14569" t="s">
        <v>344170</v>
      </c>
      <c r="L14569" t="s">
        <v>17717</v>
      </c>
      <c r="M14569" t="s">
        <v>201488</v>
      </c>
      <c r="N14569" t="s">
        <v>257117</v>
      </c>
      <c r="O14569" t="s">
        <v>344171</v>
      </c>
      <c r="P14569" t="s">
        <v>344172</v>
      </c>
      <c r="Q14569" t="s">
        <v>111</v>
      </c>
      <c r="R14569" t="s">
        <v>112</v>
      </c>
      <c r="S14569" t="s">
        <v>132</v>
      </c>
      <c r="T14569" t="s">
        <v>201801</v>
      </c>
    </row>
    <row r="14570" spans="1:20">
      <c r="A14570" t="s">
        <v>344173</v>
      </c>
      <c r="B14570" t="s">
        <v>344174</v>
      </c>
      <c r="C14570" t="s">
        <v>344175</v>
      </c>
      <c r="D14570" s="23" t="s">
        <v>503</v>
      </c>
      <c r="E14570" t="s">
        <v>344176</v>
      </c>
      <c r="F14570" t="s">
        <v>344177</v>
      </c>
      <c r="G14570" t="s">
        <v>328259</v>
      </c>
      <c r="H14570" t="s">
        <v>344178</v>
      </c>
      <c r="I14570" t="s">
        <v>245284</v>
      </c>
      <c r="J14570" t="s">
        <v>264081</v>
      </c>
      <c r="K14570" t="s">
        <v>344179</v>
      </c>
      <c r="L14570" t="s">
        <v>221433</v>
      </c>
      <c r="M14570" t="s">
        <v>344180</v>
      </c>
      <c r="N14570" t="s">
        <v>57590</v>
      </c>
      <c r="O14570" t="s">
        <v>344181</v>
      </c>
      <c r="P14570" t="s">
        <v>344182</v>
      </c>
      <c r="Q14570" t="s">
        <v>111</v>
      </c>
      <c r="R14570" t="s">
        <v>112</v>
      </c>
      <c r="S14570" t="s">
        <v>113</v>
      </c>
      <c r="T14570" t="s">
        <v>344183</v>
      </c>
    </row>
    <row r="14571" spans="1:20">
      <c r="A14571" t="s">
        <v>344184</v>
      </c>
      <c r="B14571" t="s">
        <v>344185</v>
      </c>
      <c r="C14571" t="s">
        <v>201488</v>
      </c>
      <c r="D14571" s="23" t="s">
        <v>503</v>
      </c>
      <c r="E14571" t="s">
        <v>344186</v>
      </c>
      <c r="F14571" t="s">
        <v>201488</v>
      </c>
      <c r="G14571" t="s">
        <v>344184</v>
      </c>
      <c r="H14571" t="s">
        <v>201488</v>
      </c>
      <c r="I14571" t="s">
        <v>201488</v>
      </c>
      <c r="J14571" t="s">
        <v>201488</v>
      </c>
      <c r="K14571" t="s">
        <v>344187</v>
      </c>
      <c r="L14571" t="s">
        <v>226229</v>
      </c>
      <c r="M14571" t="s">
        <v>201488</v>
      </c>
      <c r="N14571" t="s">
        <v>58384</v>
      </c>
      <c r="O14571" t="s">
        <v>232174</v>
      </c>
      <c r="P14571" t="s">
        <v>344188</v>
      </c>
      <c r="Q14571" t="s">
        <v>111</v>
      </c>
      <c r="R14571" t="s">
        <v>112</v>
      </c>
      <c r="S14571" t="s">
        <v>113</v>
      </c>
      <c r="T14571" t="s">
        <v>344189</v>
      </c>
    </row>
    <row r="14572" spans="1:20">
      <c r="A14572" t="s">
        <v>344190</v>
      </c>
      <c r="B14572" t="s">
        <v>344191</v>
      </c>
      <c r="C14572" t="s">
        <v>201488</v>
      </c>
      <c r="D14572" s="23" t="s">
        <v>503</v>
      </c>
      <c r="E14572" t="s">
        <v>344192</v>
      </c>
      <c r="F14572" t="s">
        <v>344193</v>
      </c>
      <c r="G14572" t="s">
        <v>344190</v>
      </c>
      <c r="H14572" t="s">
        <v>201488</v>
      </c>
      <c r="I14572" t="s">
        <v>201488</v>
      </c>
      <c r="J14572" t="s">
        <v>201488</v>
      </c>
      <c r="K14572" t="s">
        <v>344194</v>
      </c>
      <c r="L14572" t="s">
        <v>221433</v>
      </c>
      <c r="M14572" t="s">
        <v>201488</v>
      </c>
      <c r="N14572" t="s">
        <v>344195</v>
      </c>
      <c r="O14572" t="s">
        <v>344196</v>
      </c>
      <c r="P14572" t="s">
        <v>344197</v>
      </c>
      <c r="Q14572" t="s">
        <v>111</v>
      </c>
      <c r="R14572" t="s">
        <v>112</v>
      </c>
      <c r="S14572" t="s">
        <v>132</v>
      </c>
      <c r="T14572" t="s">
        <v>201801</v>
      </c>
    </row>
    <row r="14573" spans="1:20">
      <c r="A14573" t="s">
        <v>160339</v>
      </c>
      <c r="B14573" t="s">
        <v>344198</v>
      </c>
      <c r="C14573" t="s">
        <v>201488</v>
      </c>
      <c r="D14573" s="23" t="s">
        <v>503</v>
      </c>
      <c r="E14573" t="s">
        <v>344199</v>
      </c>
      <c r="F14573" t="s">
        <v>344200</v>
      </c>
      <c r="G14573" t="s">
        <v>160344</v>
      </c>
      <c r="H14573" t="s">
        <v>201488</v>
      </c>
      <c r="I14573" t="s">
        <v>201488</v>
      </c>
      <c r="J14573" t="s">
        <v>201488</v>
      </c>
      <c r="K14573" t="s">
        <v>344201</v>
      </c>
      <c r="L14573" t="s">
        <v>1005</v>
      </c>
      <c r="M14573" t="s">
        <v>201488</v>
      </c>
      <c r="N14573" t="s">
        <v>269834</v>
      </c>
      <c r="O14573" t="s">
        <v>344202</v>
      </c>
      <c r="P14573" t="s">
        <v>211435</v>
      </c>
      <c r="Q14573" t="s">
        <v>111</v>
      </c>
      <c r="R14573" t="s">
        <v>112</v>
      </c>
      <c r="S14573" t="s">
        <v>132</v>
      </c>
      <c r="T14573" t="s">
        <v>201801</v>
      </c>
    </row>
    <row r="14574" spans="1:20">
      <c r="A14574" t="s">
        <v>158328</v>
      </c>
      <c r="B14574" t="s">
        <v>344203</v>
      </c>
      <c r="C14574" t="s">
        <v>344204</v>
      </c>
      <c r="D14574" s="23" t="s">
        <v>503</v>
      </c>
      <c r="E14574" t="s">
        <v>344205</v>
      </c>
      <c r="F14574" t="s">
        <v>344206</v>
      </c>
      <c r="G14574" t="s">
        <v>158331</v>
      </c>
      <c r="H14574" t="s">
        <v>225173</v>
      </c>
      <c r="I14574" t="s">
        <v>227970</v>
      </c>
      <c r="J14574" t="s">
        <v>58244</v>
      </c>
      <c r="K14574" t="s">
        <v>344207</v>
      </c>
      <c r="L14574" t="s">
        <v>221433</v>
      </c>
      <c r="M14574" t="s">
        <v>344208</v>
      </c>
      <c r="N14574" t="s">
        <v>344209</v>
      </c>
      <c r="O14574" t="s">
        <v>344210</v>
      </c>
      <c r="P14574" t="s">
        <v>211079</v>
      </c>
      <c r="Q14574" t="s">
        <v>111</v>
      </c>
      <c r="R14574" t="s">
        <v>112</v>
      </c>
      <c r="S14574" t="s">
        <v>132</v>
      </c>
      <c r="T14574" t="s">
        <v>201801</v>
      </c>
    </row>
    <row r="14575" spans="1:20">
      <c r="A14575" t="s">
        <v>344211</v>
      </c>
      <c r="B14575" t="s">
        <v>344212</v>
      </c>
      <c r="C14575" t="s">
        <v>344213</v>
      </c>
      <c r="D14575" s="23" t="s">
        <v>503</v>
      </c>
      <c r="E14575" t="s">
        <v>344214</v>
      </c>
      <c r="F14575" t="s">
        <v>344215</v>
      </c>
      <c r="G14575" t="s">
        <v>344216</v>
      </c>
      <c r="H14575" t="s">
        <v>255521</v>
      </c>
      <c r="I14575" t="s">
        <v>237601</v>
      </c>
      <c r="J14575" t="s">
        <v>58442</v>
      </c>
      <c r="K14575" t="s">
        <v>344217</v>
      </c>
      <c r="L14575" t="s">
        <v>221433</v>
      </c>
      <c r="M14575" t="s">
        <v>201488</v>
      </c>
      <c r="N14575" t="s">
        <v>58442</v>
      </c>
      <c r="O14575" t="s">
        <v>344218</v>
      </c>
      <c r="P14575" t="s">
        <v>344219</v>
      </c>
      <c r="Q14575" t="s">
        <v>111</v>
      </c>
      <c r="R14575" t="s">
        <v>112</v>
      </c>
      <c r="S14575" t="s">
        <v>132</v>
      </c>
      <c r="T14575" t="s">
        <v>201801</v>
      </c>
    </row>
    <row r="14576" spans="1:20">
      <c r="A14576" t="s">
        <v>344220</v>
      </c>
      <c r="B14576" t="s">
        <v>344221</v>
      </c>
      <c r="C14576" t="s">
        <v>201488</v>
      </c>
      <c r="D14576" s="23" t="s">
        <v>503</v>
      </c>
      <c r="E14576" t="s">
        <v>344222</v>
      </c>
      <c r="F14576" t="s">
        <v>344223</v>
      </c>
      <c r="G14576" t="s">
        <v>344224</v>
      </c>
      <c r="H14576" t="s">
        <v>201488</v>
      </c>
      <c r="I14576" t="s">
        <v>201488</v>
      </c>
      <c r="J14576" t="s">
        <v>201488</v>
      </c>
      <c r="K14576" t="s">
        <v>344225</v>
      </c>
      <c r="L14576" t="s">
        <v>65164</v>
      </c>
      <c r="M14576" t="s">
        <v>201488</v>
      </c>
      <c r="N14576" t="s">
        <v>344226</v>
      </c>
      <c r="O14576" t="s">
        <v>344227</v>
      </c>
      <c r="P14576" t="s">
        <v>218488</v>
      </c>
      <c r="Q14576" t="s">
        <v>111</v>
      </c>
      <c r="R14576" t="s">
        <v>112</v>
      </c>
      <c r="S14576" t="s">
        <v>132</v>
      </c>
      <c r="T14576" t="s">
        <v>201801</v>
      </c>
    </row>
    <row r="14577" spans="1:20">
      <c r="A14577" t="s">
        <v>344228</v>
      </c>
      <c r="B14577" t="s">
        <v>344229</v>
      </c>
      <c r="C14577" t="s">
        <v>201488</v>
      </c>
      <c r="D14577" s="23" t="s">
        <v>503</v>
      </c>
      <c r="E14577" t="s">
        <v>344230</v>
      </c>
      <c r="F14577" t="s">
        <v>344231</v>
      </c>
      <c r="G14577" t="s">
        <v>344232</v>
      </c>
      <c r="H14577" t="s">
        <v>201488</v>
      </c>
      <c r="I14577" t="s">
        <v>201488</v>
      </c>
      <c r="J14577" t="s">
        <v>201488</v>
      </c>
      <c r="K14577" t="s">
        <v>344233</v>
      </c>
      <c r="L14577" t="s">
        <v>49</v>
      </c>
      <c r="M14577" t="s">
        <v>201488</v>
      </c>
      <c r="N14577" t="s">
        <v>344234</v>
      </c>
      <c r="O14577" t="s">
        <v>344235</v>
      </c>
      <c r="P14577" t="s">
        <v>344236</v>
      </c>
      <c r="Q14577" t="s">
        <v>111</v>
      </c>
      <c r="R14577" t="s">
        <v>112</v>
      </c>
      <c r="S14577" t="s">
        <v>132</v>
      </c>
      <c r="T14577" t="s">
        <v>201801</v>
      </c>
    </row>
    <row r="14578" spans="1:20">
      <c r="A14578" t="s">
        <v>344237</v>
      </c>
      <c r="B14578" t="s">
        <v>344238</v>
      </c>
      <c r="C14578" t="s">
        <v>344239</v>
      </c>
      <c r="D14578" s="23" t="s">
        <v>503</v>
      </c>
      <c r="E14578" t="s">
        <v>344240</v>
      </c>
      <c r="F14578" t="s">
        <v>344241</v>
      </c>
      <c r="G14578" t="s">
        <v>344242</v>
      </c>
      <c r="H14578" t="s">
        <v>315319</v>
      </c>
      <c r="I14578" t="s">
        <v>225931</v>
      </c>
      <c r="J14578" t="s">
        <v>253715</v>
      </c>
      <c r="K14578" t="s">
        <v>344243</v>
      </c>
      <c r="L14578" t="s">
        <v>223968</v>
      </c>
      <c r="M14578" t="s">
        <v>344244</v>
      </c>
      <c r="N14578" t="s">
        <v>344245</v>
      </c>
      <c r="O14578" t="s">
        <v>344246</v>
      </c>
      <c r="P14578" t="s">
        <v>344247</v>
      </c>
      <c r="Q14578" t="s">
        <v>111</v>
      </c>
      <c r="R14578" t="s">
        <v>112</v>
      </c>
      <c r="S14578" t="s">
        <v>132</v>
      </c>
      <c r="T14578" t="s">
        <v>201801</v>
      </c>
    </row>
    <row r="14579" spans="1:20">
      <c r="A14579" t="s">
        <v>148724</v>
      </c>
      <c r="B14579" t="s">
        <v>344248</v>
      </c>
      <c r="C14579" t="s">
        <v>344249</v>
      </c>
      <c r="D14579" s="23" t="s">
        <v>503</v>
      </c>
      <c r="E14579" t="s">
        <v>344250</v>
      </c>
      <c r="F14579" t="s">
        <v>344251</v>
      </c>
      <c r="G14579" t="s">
        <v>148727</v>
      </c>
      <c r="H14579" t="s">
        <v>62399</v>
      </c>
      <c r="I14579" t="s">
        <v>64424</v>
      </c>
      <c r="J14579" t="s">
        <v>42487</v>
      </c>
      <c r="K14579" t="s">
        <v>344252</v>
      </c>
      <c r="L14579" t="s">
        <v>65164</v>
      </c>
      <c r="M14579" t="s">
        <v>344253</v>
      </c>
      <c r="N14579" t="s">
        <v>344254</v>
      </c>
      <c r="O14579" t="s">
        <v>344255</v>
      </c>
      <c r="P14579" t="s">
        <v>209454</v>
      </c>
      <c r="Q14579" t="s">
        <v>111</v>
      </c>
      <c r="R14579" t="s">
        <v>112</v>
      </c>
      <c r="S14579" t="s">
        <v>113</v>
      </c>
      <c r="T14579" t="s">
        <v>209455</v>
      </c>
    </row>
    <row r="14580" spans="1:20">
      <c r="A14580" t="s">
        <v>344256</v>
      </c>
      <c r="B14580" t="s">
        <v>344257</v>
      </c>
      <c r="C14580" t="s">
        <v>201488</v>
      </c>
      <c r="D14580" s="23" t="s">
        <v>503</v>
      </c>
      <c r="E14580" t="s">
        <v>262457</v>
      </c>
      <c r="F14580" t="s">
        <v>262458</v>
      </c>
      <c r="G14580" t="s">
        <v>262454</v>
      </c>
      <c r="H14580" t="s">
        <v>201488</v>
      </c>
      <c r="I14580" t="s">
        <v>201488</v>
      </c>
      <c r="J14580" t="s">
        <v>201488</v>
      </c>
      <c r="K14580" t="s">
        <v>344258</v>
      </c>
      <c r="L14580" t="s">
        <v>252232</v>
      </c>
      <c r="M14580" t="s">
        <v>201488</v>
      </c>
      <c r="N14580" t="s">
        <v>344259</v>
      </c>
      <c r="O14580" t="s">
        <v>344260</v>
      </c>
      <c r="P14580" t="s">
        <v>262463</v>
      </c>
      <c r="Q14580" t="s">
        <v>111</v>
      </c>
      <c r="R14580" t="s">
        <v>112</v>
      </c>
      <c r="S14580" t="s">
        <v>132</v>
      </c>
      <c r="T14580" t="s">
        <v>201891</v>
      </c>
    </row>
    <row r="14581" spans="1:20">
      <c r="A14581" t="s">
        <v>344261</v>
      </c>
      <c r="B14581" t="s">
        <v>26175</v>
      </c>
      <c r="C14581" t="s">
        <v>201488</v>
      </c>
      <c r="D14581" s="23" t="s">
        <v>503</v>
      </c>
      <c r="E14581" t="s">
        <v>344262</v>
      </c>
      <c r="F14581" t="s">
        <v>344263</v>
      </c>
      <c r="G14581" t="s">
        <v>26173</v>
      </c>
      <c r="H14581" t="s">
        <v>201488</v>
      </c>
      <c r="I14581" t="s">
        <v>201488</v>
      </c>
      <c r="J14581" t="s">
        <v>201488</v>
      </c>
      <c r="K14581" t="s">
        <v>344264</v>
      </c>
      <c r="L14581" t="s">
        <v>224193</v>
      </c>
      <c r="M14581" t="s">
        <v>201488</v>
      </c>
      <c r="N14581" t="s">
        <v>302880</v>
      </c>
      <c r="O14581" t="s">
        <v>344265</v>
      </c>
      <c r="P14581" t="s">
        <v>344266</v>
      </c>
      <c r="Q14581" t="s">
        <v>111</v>
      </c>
      <c r="R14581" t="s">
        <v>112</v>
      </c>
      <c r="S14581" t="s">
        <v>113</v>
      </c>
      <c r="T14581" t="s">
        <v>26177</v>
      </c>
    </row>
    <row r="14582" spans="1:20">
      <c r="A14582" t="s">
        <v>344267</v>
      </c>
      <c r="B14582" t="s">
        <v>344268</v>
      </c>
      <c r="C14582" t="s">
        <v>201488</v>
      </c>
      <c r="D14582" s="23" t="s">
        <v>503</v>
      </c>
      <c r="E14582" t="s">
        <v>344269</v>
      </c>
      <c r="F14582" t="s">
        <v>344270</v>
      </c>
      <c r="G14582" t="s">
        <v>344271</v>
      </c>
      <c r="H14582" t="s">
        <v>201488</v>
      </c>
      <c r="I14582" t="s">
        <v>201488</v>
      </c>
      <c r="J14582" t="s">
        <v>201488</v>
      </c>
      <c r="K14582" t="s">
        <v>344272</v>
      </c>
      <c r="L14582" t="s">
        <v>221433</v>
      </c>
      <c r="M14582" t="s">
        <v>201488</v>
      </c>
      <c r="N14582" t="s">
        <v>313495</v>
      </c>
      <c r="O14582" t="s">
        <v>344273</v>
      </c>
      <c r="P14582" t="s">
        <v>344274</v>
      </c>
      <c r="Q14582" t="s">
        <v>111</v>
      </c>
      <c r="R14582" t="s">
        <v>112</v>
      </c>
      <c r="S14582" t="s">
        <v>113</v>
      </c>
      <c r="T14582" t="s">
        <v>344275</v>
      </c>
    </row>
    <row r="14583" spans="1:20">
      <c r="A14583" t="s">
        <v>344276</v>
      </c>
      <c r="B14583" t="s">
        <v>344277</v>
      </c>
      <c r="C14583" t="s">
        <v>201488</v>
      </c>
      <c r="D14583" s="23" t="s">
        <v>503</v>
      </c>
      <c r="E14583" t="s">
        <v>344278</v>
      </c>
      <c r="F14583" t="s">
        <v>344279</v>
      </c>
      <c r="G14583" t="s">
        <v>344280</v>
      </c>
      <c r="H14583" t="s">
        <v>201488</v>
      </c>
      <c r="I14583" t="s">
        <v>201488</v>
      </c>
      <c r="J14583" t="s">
        <v>201488</v>
      </c>
      <c r="K14583" t="s">
        <v>344281</v>
      </c>
      <c r="L14583" t="s">
        <v>49</v>
      </c>
      <c r="M14583" t="s">
        <v>201488</v>
      </c>
      <c r="N14583" t="s">
        <v>237600</v>
      </c>
      <c r="O14583" t="s">
        <v>344282</v>
      </c>
      <c r="P14583" t="s">
        <v>344283</v>
      </c>
      <c r="Q14583" t="s">
        <v>111</v>
      </c>
      <c r="R14583" t="s">
        <v>112</v>
      </c>
      <c r="S14583" t="s">
        <v>132</v>
      </c>
      <c r="T14583" t="s">
        <v>201801</v>
      </c>
    </row>
    <row r="14584" spans="1:20">
      <c r="A14584" t="s">
        <v>344284</v>
      </c>
      <c r="B14584" t="s">
        <v>344285</v>
      </c>
      <c r="C14584" t="s">
        <v>201488</v>
      </c>
      <c r="D14584" s="23" t="s">
        <v>503</v>
      </c>
      <c r="E14584" t="s">
        <v>344286</v>
      </c>
      <c r="F14584" t="s">
        <v>344287</v>
      </c>
      <c r="G14584" t="s">
        <v>344288</v>
      </c>
      <c r="H14584" t="s">
        <v>201488</v>
      </c>
      <c r="I14584" t="s">
        <v>201488</v>
      </c>
      <c r="J14584" t="s">
        <v>201488</v>
      </c>
      <c r="K14584" t="s">
        <v>344289</v>
      </c>
      <c r="L14584" t="s">
        <v>65164</v>
      </c>
      <c r="M14584" t="s">
        <v>201488</v>
      </c>
      <c r="N14584" t="s">
        <v>344290</v>
      </c>
      <c r="O14584" t="s">
        <v>344291</v>
      </c>
      <c r="P14584" t="s">
        <v>344292</v>
      </c>
      <c r="Q14584" t="s">
        <v>111</v>
      </c>
      <c r="R14584" t="s">
        <v>112</v>
      </c>
      <c r="S14584" t="s">
        <v>113</v>
      </c>
      <c r="T14584" t="s">
        <v>344293</v>
      </c>
    </row>
    <row r="14585" spans="1:20">
      <c r="A14585" t="s">
        <v>344294</v>
      </c>
      <c r="B14585" t="s">
        <v>344295</v>
      </c>
      <c r="C14585" t="s">
        <v>344296</v>
      </c>
      <c r="D14585" s="23" t="s">
        <v>503</v>
      </c>
      <c r="E14585" t="s">
        <v>344297</v>
      </c>
      <c r="F14585" t="s">
        <v>344298</v>
      </c>
      <c r="G14585" t="s">
        <v>344299</v>
      </c>
      <c r="H14585" t="s">
        <v>344300</v>
      </c>
      <c r="I14585" t="s">
        <v>232623</v>
      </c>
      <c r="J14585" t="s">
        <v>236530</v>
      </c>
      <c r="K14585" t="s">
        <v>344301</v>
      </c>
      <c r="L14585" t="s">
        <v>65164</v>
      </c>
      <c r="M14585" t="s">
        <v>344302</v>
      </c>
      <c r="N14585" t="s">
        <v>259829</v>
      </c>
      <c r="O14585" t="s">
        <v>344303</v>
      </c>
      <c r="P14585" t="s">
        <v>344304</v>
      </c>
      <c r="Q14585" t="s">
        <v>111</v>
      </c>
      <c r="R14585" t="s">
        <v>112</v>
      </c>
      <c r="S14585" t="s">
        <v>132</v>
      </c>
      <c r="T14585" t="s">
        <v>201801</v>
      </c>
    </row>
    <row r="14586" spans="1:20">
      <c r="A14586" t="s">
        <v>344305</v>
      </c>
      <c r="B14586" t="s">
        <v>344306</v>
      </c>
      <c r="C14586" t="s">
        <v>344307</v>
      </c>
      <c r="D14586" s="23" t="s">
        <v>503</v>
      </c>
      <c r="E14586" t="s">
        <v>224941</v>
      </c>
      <c r="F14586" t="s">
        <v>344308</v>
      </c>
      <c r="G14586" t="s">
        <v>344309</v>
      </c>
      <c r="H14586" t="s">
        <v>61466</v>
      </c>
      <c r="I14586" t="s">
        <v>73874</v>
      </c>
      <c r="J14586" t="s">
        <v>344310</v>
      </c>
      <c r="K14586" t="s">
        <v>344311</v>
      </c>
      <c r="L14586" t="s">
        <v>13127</v>
      </c>
      <c r="M14586" t="s">
        <v>201488</v>
      </c>
      <c r="N14586" t="s">
        <v>344310</v>
      </c>
      <c r="O14586" t="s">
        <v>344312</v>
      </c>
      <c r="P14586" t="s">
        <v>344313</v>
      </c>
      <c r="Q14586" t="s">
        <v>111</v>
      </c>
      <c r="R14586" t="s">
        <v>112</v>
      </c>
      <c r="S14586" t="s">
        <v>132</v>
      </c>
      <c r="T14586" t="s">
        <v>201801</v>
      </c>
    </row>
    <row r="14587" spans="1:20">
      <c r="A14587" t="s">
        <v>180433</v>
      </c>
      <c r="B14587" t="s">
        <v>344314</v>
      </c>
      <c r="C14587" t="s">
        <v>344315</v>
      </c>
      <c r="D14587" s="23" t="s">
        <v>503</v>
      </c>
      <c r="E14587" t="s">
        <v>305958</v>
      </c>
      <c r="F14587" t="s">
        <v>305959</v>
      </c>
      <c r="G14587" t="s">
        <v>180436</v>
      </c>
      <c r="H14587" t="s">
        <v>344316</v>
      </c>
      <c r="I14587" t="s">
        <v>235809</v>
      </c>
      <c r="J14587" t="s">
        <v>264761</v>
      </c>
      <c r="K14587" t="s">
        <v>305961</v>
      </c>
      <c r="L14587" t="s">
        <v>32</v>
      </c>
      <c r="M14587" t="s">
        <v>201488</v>
      </c>
      <c r="N14587" t="s">
        <v>264761</v>
      </c>
      <c r="O14587" t="s">
        <v>305962</v>
      </c>
      <c r="P14587" t="s">
        <v>214866</v>
      </c>
      <c r="Q14587" t="s">
        <v>111</v>
      </c>
      <c r="R14587" t="s">
        <v>112</v>
      </c>
      <c r="S14587" t="s">
        <v>132</v>
      </c>
      <c r="T14587" t="s">
        <v>201801</v>
      </c>
    </row>
    <row r="14588" spans="1:20">
      <c r="A14588" t="s">
        <v>164097</v>
      </c>
      <c r="B14588" t="s">
        <v>344317</v>
      </c>
      <c r="C14588" t="s">
        <v>344318</v>
      </c>
      <c r="D14588" s="23" t="s">
        <v>503</v>
      </c>
      <c r="E14588" t="s">
        <v>344319</v>
      </c>
      <c r="F14588" t="s">
        <v>344320</v>
      </c>
      <c r="G14588" t="s">
        <v>164100</v>
      </c>
      <c r="H14588" t="s">
        <v>75779</v>
      </c>
      <c r="I14588" t="s">
        <v>238790</v>
      </c>
      <c r="J14588" t="s">
        <v>231233</v>
      </c>
      <c r="K14588" t="s">
        <v>344321</v>
      </c>
      <c r="L14588" t="s">
        <v>63829</v>
      </c>
      <c r="M14588" t="s">
        <v>344322</v>
      </c>
      <c r="N14588" t="s">
        <v>40844</v>
      </c>
      <c r="O14588" t="s">
        <v>344323</v>
      </c>
      <c r="P14588" t="s">
        <v>212085</v>
      </c>
      <c r="Q14588" t="s">
        <v>111</v>
      </c>
      <c r="R14588" t="s">
        <v>112</v>
      </c>
      <c r="S14588" t="s">
        <v>132</v>
      </c>
      <c r="T14588" t="s">
        <v>201801</v>
      </c>
    </row>
    <row r="14589" spans="1:20">
      <c r="A14589" t="s">
        <v>344324</v>
      </c>
      <c r="B14589" t="s">
        <v>344325</v>
      </c>
      <c r="C14589" t="s">
        <v>201488</v>
      </c>
      <c r="D14589" s="23" t="s">
        <v>503</v>
      </c>
      <c r="E14589" t="s">
        <v>344326</v>
      </c>
      <c r="F14589" t="s">
        <v>344327</v>
      </c>
      <c r="G14589" t="s">
        <v>344324</v>
      </c>
      <c r="H14589" t="s">
        <v>201488</v>
      </c>
      <c r="I14589" t="s">
        <v>201488</v>
      </c>
      <c r="J14589" t="s">
        <v>201488</v>
      </c>
      <c r="K14589" t="s">
        <v>344328</v>
      </c>
      <c r="L14589" t="s">
        <v>17717</v>
      </c>
      <c r="M14589" t="s">
        <v>201488</v>
      </c>
      <c r="N14589" t="s">
        <v>60079</v>
      </c>
      <c r="O14589" t="s">
        <v>344329</v>
      </c>
      <c r="P14589" t="s">
        <v>344330</v>
      </c>
      <c r="Q14589" t="s">
        <v>111</v>
      </c>
      <c r="R14589" t="s">
        <v>112</v>
      </c>
      <c r="S14589" t="s">
        <v>132</v>
      </c>
      <c r="T14589" t="s">
        <v>201891</v>
      </c>
    </row>
    <row r="14590" spans="1:20">
      <c r="A14590" t="s">
        <v>344331</v>
      </c>
      <c r="B14590" t="s">
        <v>344332</v>
      </c>
      <c r="C14590" t="s">
        <v>201488</v>
      </c>
      <c r="D14590" s="23" t="s">
        <v>503</v>
      </c>
      <c r="E14590" t="s">
        <v>344333</v>
      </c>
      <c r="F14590" t="s">
        <v>344334</v>
      </c>
      <c r="G14590" t="s">
        <v>344335</v>
      </c>
      <c r="H14590" t="s">
        <v>201488</v>
      </c>
      <c r="I14590" t="s">
        <v>201488</v>
      </c>
      <c r="J14590" t="s">
        <v>201488</v>
      </c>
      <c r="K14590" t="s">
        <v>344336</v>
      </c>
      <c r="L14590" t="s">
        <v>49</v>
      </c>
      <c r="M14590" t="s">
        <v>201488</v>
      </c>
      <c r="N14590" t="s">
        <v>344337</v>
      </c>
      <c r="O14590" t="s">
        <v>344338</v>
      </c>
      <c r="P14590" t="s">
        <v>344339</v>
      </c>
      <c r="Q14590" t="s">
        <v>111</v>
      </c>
      <c r="R14590" t="s">
        <v>112</v>
      </c>
      <c r="S14590" t="s">
        <v>132</v>
      </c>
      <c r="T14590" t="s">
        <v>201801</v>
      </c>
    </row>
    <row r="14591" spans="1:20">
      <c r="A14591" t="s">
        <v>344340</v>
      </c>
      <c r="B14591" t="s">
        <v>37336</v>
      </c>
      <c r="C14591" t="s">
        <v>201488</v>
      </c>
      <c r="D14591" s="23" t="s">
        <v>503</v>
      </c>
      <c r="E14591" t="s">
        <v>344341</v>
      </c>
      <c r="F14591" t="s">
        <v>344342</v>
      </c>
      <c r="G14591" t="s">
        <v>37334</v>
      </c>
      <c r="H14591" t="s">
        <v>201488</v>
      </c>
      <c r="I14591" t="s">
        <v>201488</v>
      </c>
      <c r="J14591" t="s">
        <v>201488</v>
      </c>
      <c r="K14591" t="s">
        <v>344343</v>
      </c>
      <c r="L14591" t="s">
        <v>256</v>
      </c>
      <c r="M14591" t="s">
        <v>201488</v>
      </c>
      <c r="N14591" t="s">
        <v>41588</v>
      </c>
      <c r="O14591" t="s">
        <v>344344</v>
      </c>
      <c r="P14591" t="s">
        <v>37337</v>
      </c>
      <c r="Q14591" t="s">
        <v>111</v>
      </c>
      <c r="R14591" t="s">
        <v>112</v>
      </c>
      <c r="S14591" t="s">
        <v>113</v>
      </c>
      <c r="T14591" t="s">
        <v>37338</v>
      </c>
    </row>
    <row r="14592" spans="1:20">
      <c r="A14592" t="s">
        <v>344345</v>
      </c>
      <c r="B14592" t="s">
        <v>344346</v>
      </c>
      <c r="C14592" t="s">
        <v>201488</v>
      </c>
      <c r="D14592" s="23" t="s">
        <v>503</v>
      </c>
      <c r="E14592" t="s">
        <v>344347</v>
      </c>
      <c r="F14592" t="s">
        <v>344348</v>
      </c>
      <c r="G14592" t="s">
        <v>344349</v>
      </c>
      <c r="H14592" t="s">
        <v>201488</v>
      </c>
      <c r="I14592" t="s">
        <v>201488</v>
      </c>
      <c r="J14592" t="s">
        <v>201488</v>
      </c>
      <c r="K14592" t="s">
        <v>344350</v>
      </c>
      <c r="L14592" t="s">
        <v>97578</v>
      </c>
      <c r="M14592" t="s">
        <v>201488</v>
      </c>
      <c r="N14592" t="s">
        <v>344351</v>
      </c>
      <c r="O14592" t="s">
        <v>344352</v>
      </c>
      <c r="P14592" t="s">
        <v>344353</v>
      </c>
      <c r="Q14592" t="s">
        <v>111</v>
      </c>
      <c r="R14592" t="s">
        <v>112</v>
      </c>
      <c r="S14592" t="s">
        <v>132</v>
      </c>
      <c r="T14592" t="s">
        <v>201801</v>
      </c>
    </row>
    <row r="14593" spans="1:20">
      <c r="A14593" t="s">
        <v>219720</v>
      </c>
      <c r="B14593" t="s">
        <v>344354</v>
      </c>
      <c r="C14593" t="s">
        <v>201488</v>
      </c>
      <c r="D14593" s="23" t="s">
        <v>503</v>
      </c>
      <c r="E14593" t="s">
        <v>344355</v>
      </c>
      <c r="F14593" t="s">
        <v>344356</v>
      </c>
      <c r="G14593" t="s">
        <v>219720</v>
      </c>
      <c r="H14593" t="s">
        <v>201488</v>
      </c>
      <c r="I14593" t="s">
        <v>201488</v>
      </c>
      <c r="J14593" t="s">
        <v>201488</v>
      </c>
      <c r="K14593" t="s">
        <v>344357</v>
      </c>
      <c r="L14593" t="s">
        <v>17717</v>
      </c>
      <c r="M14593" t="s">
        <v>201488</v>
      </c>
      <c r="N14593" t="s">
        <v>344358</v>
      </c>
      <c r="O14593" t="s">
        <v>344359</v>
      </c>
      <c r="P14593" t="s">
        <v>344360</v>
      </c>
      <c r="Q14593" t="s">
        <v>111</v>
      </c>
      <c r="R14593" t="s">
        <v>112</v>
      </c>
      <c r="S14593" t="s">
        <v>132</v>
      </c>
      <c r="T14593" t="s">
        <v>201801</v>
      </c>
    </row>
    <row r="14594" spans="1:20">
      <c r="A14594" t="s">
        <v>344361</v>
      </c>
      <c r="B14594" t="s">
        <v>344362</v>
      </c>
      <c r="C14594" t="s">
        <v>201488</v>
      </c>
      <c r="D14594" s="23" t="s">
        <v>503</v>
      </c>
      <c r="E14594" t="s">
        <v>324526</v>
      </c>
      <c r="F14594" t="s">
        <v>344363</v>
      </c>
      <c r="G14594" t="s">
        <v>344364</v>
      </c>
      <c r="H14594" t="s">
        <v>201488</v>
      </c>
      <c r="I14594" t="s">
        <v>201488</v>
      </c>
      <c r="J14594" t="s">
        <v>201488</v>
      </c>
      <c r="K14594" t="s">
        <v>344365</v>
      </c>
      <c r="L14594" t="s">
        <v>65164</v>
      </c>
      <c r="M14594" t="s">
        <v>201488</v>
      </c>
      <c r="N14594" t="s">
        <v>44626</v>
      </c>
      <c r="O14594" t="s">
        <v>201776</v>
      </c>
      <c r="P14594" t="s">
        <v>344366</v>
      </c>
      <c r="Q14594" t="s">
        <v>111</v>
      </c>
      <c r="R14594" t="s">
        <v>112</v>
      </c>
      <c r="S14594" t="s">
        <v>132</v>
      </c>
      <c r="T14594" t="s">
        <v>201801</v>
      </c>
    </row>
    <row r="14595" spans="1:20">
      <c r="A14595" t="s">
        <v>344367</v>
      </c>
      <c r="B14595" t="s">
        <v>344368</v>
      </c>
      <c r="C14595" t="s">
        <v>201488</v>
      </c>
      <c r="D14595" s="23" t="s">
        <v>503</v>
      </c>
      <c r="E14595" t="s">
        <v>344369</v>
      </c>
      <c r="F14595" t="s">
        <v>344370</v>
      </c>
      <c r="G14595" t="s">
        <v>344371</v>
      </c>
      <c r="H14595" t="s">
        <v>201488</v>
      </c>
      <c r="I14595" t="s">
        <v>201488</v>
      </c>
      <c r="J14595" t="s">
        <v>201488</v>
      </c>
      <c r="K14595" t="s">
        <v>344372</v>
      </c>
      <c r="L14595" t="s">
        <v>300885</v>
      </c>
      <c r="M14595" t="s">
        <v>201488</v>
      </c>
      <c r="N14595" t="s">
        <v>252791</v>
      </c>
      <c r="O14595" t="s">
        <v>344373</v>
      </c>
      <c r="P14595" t="s">
        <v>344374</v>
      </c>
      <c r="Q14595" t="s">
        <v>111</v>
      </c>
      <c r="R14595" t="s">
        <v>112</v>
      </c>
      <c r="S14595" t="s">
        <v>113</v>
      </c>
      <c r="T14595" t="s">
        <v>344375</v>
      </c>
    </row>
    <row r="14596" spans="1:20">
      <c r="A14596" t="s">
        <v>344376</v>
      </c>
      <c r="B14596" t="s">
        <v>344377</v>
      </c>
      <c r="C14596" t="s">
        <v>201488</v>
      </c>
      <c r="D14596" s="23" t="s">
        <v>503</v>
      </c>
      <c r="E14596" t="s">
        <v>344378</v>
      </c>
      <c r="F14596" t="s">
        <v>344379</v>
      </c>
      <c r="G14596" t="s">
        <v>344376</v>
      </c>
      <c r="H14596" t="s">
        <v>201488</v>
      </c>
      <c r="I14596" t="s">
        <v>201488</v>
      </c>
      <c r="J14596" t="s">
        <v>201488</v>
      </c>
      <c r="K14596" t="s">
        <v>344380</v>
      </c>
      <c r="L14596" t="s">
        <v>1005</v>
      </c>
      <c r="M14596" t="s">
        <v>201488</v>
      </c>
      <c r="N14596" t="s">
        <v>344381</v>
      </c>
      <c r="O14596" t="s">
        <v>336624</v>
      </c>
      <c r="P14596" t="s">
        <v>344382</v>
      </c>
      <c r="Q14596" t="s">
        <v>111</v>
      </c>
      <c r="R14596" t="s">
        <v>112</v>
      </c>
      <c r="S14596" t="s">
        <v>132</v>
      </c>
      <c r="T14596" t="s">
        <v>201801</v>
      </c>
    </row>
    <row r="14597" spans="1:20">
      <c r="A14597" t="s">
        <v>156892</v>
      </c>
      <c r="B14597" t="s">
        <v>344383</v>
      </c>
      <c r="C14597" t="s">
        <v>344384</v>
      </c>
      <c r="D14597" s="23" t="s">
        <v>503</v>
      </c>
      <c r="E14597" t="s">
        <v>344385</v>
      </c>
      <c r="F14597" t="s">
        <v>344386</v>
      </c>
      <c r="G14597" t="s">
        <v>156895</v>
      </c>
      <c r="H14597" t="s">
        <v>72989</v>
      </c>
      <c r="I14597" t="s">
        <v>61203</v>
      </c>
      <c r="J14597" t="s">
        <v>137</v>
      </c>
      <c r="K14597" t="s">
        <v>344387</v>
      </c>
      <c r="L14597" t="s">
        <v>224118</v>
      </c>
      <c r="M14597" t="s">
        <v>201488</v>
      </c>
      <c r="N14597" t="s">
        <v>344388</v>
      </c>
      <c r="O14597" t="s">
        <v>344389</v>
      </c>
      <c r="P14597" t="s">
        <v>210838</v>
      </c>
      <c r="Q14597" t="s">
        <v>111</v>
      </c>
      <c r="R14597" t="s">
        <v>112</v>
      </c>
      <c r="S14597" t="s">
        <v>132</v>
      </c>
      <c r="T14597" t="s">
        <v>201801</v>
      </c>
    </row>
    <row r="14598" spans="1:20">
      <c r="A14598" t="s">
        <v>344390</v>
      </c>
      <c r="B14598" t="s">
        <v>344391</v>
      </c>
      <c r="C14598" t="s">
        <v>201488</v>
      </c>
      <c r="D14598" s="23" t="s">
        <v>503</v>
      </c>
      <c r="E14598" t="s">
        <v>344392</v>
      </c>
      <c r="F14598" t="s">
        <v>344393</v>
      </c>
      <c r="G14598" t="s">
        <v>344394</v>
      </c>
      <c r="H14598" t="s">
        <v>201488</v>
      </c>
      <c r="I14598" t="s">
        <v>201488</v>
      </c>
      <c r="J14598" t="s">
        <v>201488</v>
      </c>
      <c r="K14598" t="s">
        <v>344395</v>
      </c>
      <c r="L14598" t="s">
        <v>65164</v>
      </c>
      <c r="M14598" t="s">
        <v>201488</v>
      </c>
      <c r="N14598" t="s">
        <v>42284</v>
      </c>
      <c r="O14598" t="s">
        <v>344396</v>
      </c>
      <c r="P14598" t="s">
        <v>344397</v>
      </c>
      <c r="Q14598" t="s">
        <v>111</v>
      </c>
      <c r="R14598" t="s">
        <v>112</v>
      </c>
      <c r="S14598" t="s">
        <v>113</v>
      </c>
      <c r="T14598" t="s">
        <v>344398</v>
      </c>
    </row>
    <row r="14599" spans="1:20">
      <c r="A14599" t="s">
        <v>344399</v>
      </c>
      <c r="B14599" t="s">
        <v>218906</v>
      </c>
      <c r="C14599" t="s">
        <v>201488</v>
      </c>
      <c r="D14599" s="23" t="s">
        <v>503</v>
      </c>
      <c r="E14599" t="s">
        <v>344400</v>
      </c>
      <c r="F14599" t="s">
        <v>344401</v>
      </c>
      <c r="G14599" t="s">
        <v>344402</v>
      </c>
      <c r="H14599" t="s">
        <v>201488</v>
      </c>
      <c r="I14599" t="s">
        <v>201488</v>
      </c>
      <c r="J14599" t="s">
        <v>201488</v>
      </c>
      <c r="K14599" t="s">
        <v>344403</v>
      </c>
      <c r="L14599" t="s">
        <v>65164</v>
      </c>
      <c r="M14599" t="s">
        <v>201488</v>
      </c>
      <c r="N14599" t="s">
        <v>344404</v>
      </c>
      <c r="O14599" t="s">
        <v>344405</v>
      </c>
      <c r="P14599" t="s">
        <v>344406</v>
      </c>
      <c r="Q14599" t="s">
        <v>111</v>
      </c>
      <c r="R14599" t="s">
        <v>112</v>
      </c>
      <c r="S14599" t="s">
        <v>113</v>
      </c>
      <c r="T14599" t="s">
        <v>344407</v>
      </c>
    </row>
    <row r="14600" spans="1:20">
      <c r="A14600" t="s">
        <v>344408</v>
      </c>
      <c r="B14600" t="s">
        <v>344409</v>
      </c>
      <c r="C14600" t="s">
        <v>201488</v>
      </c>
      <c r="D14600" s="23" t="s">
        <v>503</v>
      </c>
      <c r="E14600" t="s">
        <v>344410</v>
      </c>
      <c r="F14600" t="s">
        <v>344411</v>
      </c>
      <c r="G14600" t="s">
        <v>344412</v>
      </c>
      <c r="H14600" t="s">
        <v>201488</v>
      </c>
      <c r="I14600" t="s">
        <v>201488</v>
      </c>
      <c r="J14600" t="s">
        <v>201488</v>
      </c>
      <c r="K14600" t="s">
        <v>344413</v>
      </c>
      <c r="L14600" t="s">
        <v>256</v>
      </c>
      <c r="M14600" t="s">
        <v>201488</v>
      </c>
      <c r="N14600" t="s">
        <v>344414</v>
      </c>
      <c r="O14600" t="s">
        <v>344415</v>
      </c>
      <c r="P14600" t="s">
        <v>344416</v>
      </c>
      <c r="Q14600" t="s">
        <v>111</v>
      </c>
      <c r="R14600" t="s">
        <v>112</v>
      </c>
      <c r="S14600" t="s">
        <v>132</v>
      </c>
      <c r="T14600" t="s">
        <v>201801</v>
      </c>
    </row>
    <row r="14601" spans="1:20">
      <c r="A14601" t="s">
        <v>344417</v>
      </c>
      <c r="B14601" t="s">
        <v>344418</v>
      </c>
      <c r="C14601" t="s">
        <v>344419</v>
      </c>
      <c r="D14601" s="23" t="s">
        <v>503</v>
      </c>
      <c r="E14601" t="s">
        <v>344420</v>
      </c>
      <c r="F14601" t="s">
        <v>235807</v>
      </c>
      <c r="G14601" t="s">
        <v>117051</v>
      </c>
      <c r="H14601" t="s">
        <v>235808</v>
      </c>
      <c r="I14601" t="s">
        <v>235809</v>
      </c>
      <c r="J14601" t="s">
        <v>235810</v>
      </c>
      <c r="K14601" t="s">
        <v>235811</v>
      </c>
      <c r="L14601" t="s">
        <v>49</v>
      </c>
      <c r="M14601" t="s">
        <v>201488</v>
      </c>
      <c r="N14601" t="s">
        <v>235810</v>
      </c>
      <c r="O14601" t="s">
        <v>235812</v>
      </c>
      <c r="P14601" t="s">
        <v>344421</v>
      </c>
      <c r="Q14601" t="s">
        <v>111</v>
      </c>
      <c r="R14601" t="s">
        <v>112</v>
      </c>
      <c r="S14601" t="s">
        <v>132</v>
      </c>
      <c r="T14601" t="s">
        <v>201801</v>
      </c>
    </row>
    <row r="14602" spans="1:20">
      <c r="A14602" t="s">
        <v>344422</v>
      </c>
      <c r="B14602" t="s">
        <v>344423</v>
      </c>
      <c r="C14602" t="s">
        <v>344424</v>
      </c>
      <c r="D14602" s="23" t="s">
        <v>503</v>
      </c>
      <c r="E14602" t="s">
        <v>344425</v>
      </c>
      <c r="F14602" t="s">
        <v>344426</v>
      </c>
      <c r="G14602" t="s">
        <v>344427</v>
      </c>
      <c r="H14602" t="s">
        <v>225439</v>
      </c>
      <c r="I14602" t="s">
        <v>344428</v>
      </c>
      <c r="J14602" t="s">
        <v>271316</v>
      </c>
      <c r="K14602" t="s">
        <v>344429</v>
      </c>
      <c r="L14602" t="s">
        <v>333</v>
      </c>
      <c r="M14602" t="s">
        <v>344430</v>
      </c>
      <c r="N14602" t="s">
        <v>344431</v>
      </c>
      <c r="O14602" t="s">
        <v>344432</v>
      </c>
      <c r="P14602" t="s">
        <v>218442</v>
      </c>
      <c r="Q14602" t="s">
        <v>111</v>
      </c>
      <c r="R14602" t="s">
        <v>112</v>
      </c>
      <c r="S14602" t="s">
        <v>132</v>
      </c>
      <c r="T14602" t="s">
        <v>201801</v>
      </c>
    </row>
    <row r="14603" spans="1:20">
      <c r="A14603" t="s">
        <v>344433</v>
      </c>
      <c r="B14603" t="s">
        <v>344434</v>
      </c>
      <c r="C14603" t="s">
        <v>344435</v>
      </c>
      <c r="D14603" s="23" t="s">
        <v>503</v>
      </c>
      <c r="E14603" t="s">
        <v>344436</v>
      </c>
      <c r="F14603" t="s">
        <v>344437</v>
      </c>
      <c r="G14603" t="s">
        <v>344438</v>
      </c>
      <c r="H14603" t="s">
        <v>236193</v>
      </c>
      <c r="I14603" t="s">
        <v>700</v>
      </c>
      <c r="J14603" t="s">
        <v>251153</v>
      </c>
      <c r="K14603" t="s">
        <v>344439</v>
      </c>
      <c r="L14603" t="s">
        <v>49</v>
      </c>
      <c r="M14603" t="s">
        <v>201488</v>
      </c>
      <c r="N14603" t="s">
        <v>251153</v>
      </c>
      <c r="O14603" t="s">
        <v>344440</v>
      </c>
      <c r="P14603" t="s">
        <v>344441</v>
      </c>
      <c r="Q14603" t="s">
        <v>111</v>
      </c>
      <c r="R14603" t="s">
        <v>112</v>
      </c>
      <c r="S14603" t="s">
        <v>132</v>
      </c>
      <c r="T14603" t="s">
        <v>201801</v>
      </c>
    </row>
    <row r="14604" spans="1:20">
      <c r="A14604" t="s">
        <v>344442</v>
      </c>
      <c r="B14604" t="s">
        <v>344443</v>
      </c>
      <c r="C14604" t="s">
        <v>201488</v>
      </c>
      <c r="D14604" s="23" t="s">
        <v>503</v>
      </c>
      <c r="E14604" t="s">
        <v>344444</v>
      </c>
      <c r="F14604" t="s">
        <v>344445</v>
      </c>
      <c r="G14604" t="s">
        <v>344442</v>
      </c>
      <c r="H14604" t="s">
        <v>201488</v>
      </c>
      <c r="I14604" t="s">
        <v>201488</v>
      </c>
      <c r="J14604" t="s">
        <v>201488</v>
      </c>
      <c r="K14604" t="s">
        <v>344446</v>
      </c>
      <c r="L14604" t="s">
        <v>17717</v>
      </c>
      <c r="M14604" t="s">
        <v>201488</v>
      </c>
      <c r="N14604" t="s">
        <v>344447</v>
      </c>
      <c r="O14604" t="s">
        <v>344448</v>
      </c>
      <c r="P14604" t="s">
        <v>344449</v>
      </c>
      <c r="Q14604" t="s">
        <v>111</v>
      </c>
      <c r="R14604" t="s">
        <v>112</v>
      </c>
      <c r="S14604" t="s">
        <v>132</v>
      </c>
      <c r="T14604" t="s">
        <v>201801</v>
      </c>
    </row>
    <row r="14605" spans="1:20">
      <c r="A14605" t="s">
        <v>344450</v>
      </c>
      <c r="B14605" t="s">
        <v>344451</v>
      </c>
      <c r="C14605" t="s">
        <v>344452</v>
      </c>
      <c r="D14605" s="23" t="s">
        <v>503</v>
      </c>
      <c r="E14605" t="s">
        <v>344453</v>
      </c>
      <c r="F14605" t="s">
        <v>344454</v>
      </c>
      <c r="G14605" t="s">
        <v>344455</v>
      </c>
      <c r="H14605" t="s">
        <v>344456</v>
      </c>
      <c r="I14605" t="s">
        <v>258070</v>
      </c>
      <c r="J14605" t="s">
        <v>245931</v>
      </c>
      <c r="K14605" t="s">
        <v>344457</v>
      </c>
      <c r="L14605" t="s">
        <v>65164</v>
      </c>
      <c r="M14605" t="s">
        <v>344458</v>
      </c>
      <c r="N14605" t="s">
        <v>245931</v>
      </c>
      <c r="O14605" t="s">
        <v>344459</v>
      </c>
      <c r="P14605" t="s">
        <v>344460</v>
      </c>
      <c r="Q14605" t="s">
        <v>111</v>
      </c>
      <c r="R14605" t="s">
        <v>112</v>
      </c>
      <c r="S14605" t="s">
        <v>113</v>
      </c>
      <c r="T14605" t="s">
        <v>344461</v>
      </c>
    </row>
    <row r="14606" spans="1:20">
      <c r="A14606" t="s">
        <v>157964</v>
      </c>
      <c r="B14606" t="s">
        <v>344462</v>
      </c>
      <c r="C14606" t="s">
        <v>344463</v>
      </c>
      <c r="D14606" s="23" t="s">
        <v>503</v>
      </c>
      <c r="E14606" t="s">
        <v>344464</v>
      </c>
      <c r="F14606" t="s">
        <v>344465</v>
      </c>
      <c r="G14606" t="s">
        <v>157967</v>
      </c>
      <c r="H14606" t="s">
        <v>344466</v>
      </c>
      <c r="I14606" t="s">
        <v>42018</v>
      </c>
      <c r="J14606" t="s">
        <v>243601</v>
      </c>
      <c r="K14606" t="s">
        <v>344467</v>
      </c>
      <c r="L14606" t="s">
        <v>65164</v>
      </c>
      <c r="M14606" t="s">
        <v>201488</v>
      </c>
      <c r="N14606" t="s">
        <v>58405</v>
      </c>
      <c r="O14606" t="s">
        <v>344468</v>
      </c>
      <c r="P14606" t="s">
        <v>211015</v>
      </c>
      <c r="Q14606" t="s">
        <v>111</v>
      </c>
      <c r="R14606" t="s">
        <v>112</v>
      </c>
      <c r="S14606" t="s">
        <v>113</v>
      </c>
      <c r="T14606" t="s">
        <v>211016</v>
      </c>
    </row>
    <row r="14607" spans="1:20">
      <c r="A14607" t="s">
        <v>344469</v>
      </c>
      <c r="B14607" t="s">
        <v>218839</v>
      </c>
      <c r="C14607" t="s">
        <v>344470</v>
      </c>
      <c r="D14607" s="23" t="s">
        <v>503</v>
      </c>
      <c r="E14607" t="s">
        <v>344471</v>
      </c>
      <c r="F14607" t="s">
        <v>344472</v>
      </c>
      <c r="G14607" t="s">
        <v>344473</v>
      </c>
      <c r="H14607" t="s">
        <v>292092</v>
      </c>
      <c r="I14607" t="s">
        <v>289388</v>
      </c>
      <c r="J14607" t="s">
        <v>344474</v>
      </c>
      <c r="K14607" t="s">
        <v>344475</v>
      </c>
      <c r="L14607" t="s">
        <v>221433</v>
      </c>
      <c r="M14607" t="s">
        <v>201488</v>
      </c>
      <c r="N14607" t="s">
        <v>259388</v>
      </c>
      <c r="O14607" t="s">
        <v>344476</v>
      </c>
      <c r="P14607" t="s">
        <v>344477</v>
      </c>
      <c r="Q14607" t="s">
        <v>111</v>
      </c>
      <c r="R14607" t="s">
        <v>112</v>
      </c>
      <c r="S14607" t="s">
        <v>113</v>
      </c>
      <c r="T14607" t="s">
        <v>344478</v>
      </c>
    </row>
    <row r="14608" spans="1:20">
      <c r="A14608" t="s">
        <v>344479</v>
      </c>
      <c r="B14608" t="s">
        <v>344480</v>
      </c>
      <c r="C14608" t="s">
        <v>201488</v>
      </c>
      <c r="D14608" s="23" t="s">
        <v>503</v>
      </c>
      <c r="E14608" t="s">
        <v>344481</v>
      </c>
      <c r="F14608" t="s">
        <v>344482</v>
      </c>
      <c r="G14608" t="s">
        <v>344483</v>
      </c>
      <c r="H14608" t="s">
        <v>201488</v>
      </c>
      <c r="I14608" t="s">
        <v>201488</v>
      </c>
      <c r="J14608" t="s">
        <v>201488</v>
      </c>
      <c r="K14608" t="s">
        <v>344484</v>
      </c>
      <c r="L14608" t="s">
        <v>17717</v>
      </c>
      <c r="M14608" t="s">
        <v>201488</v>
      </c>
      <c r="N14608" t="s">
        <v>344485</v>
      </c>
      <c r="O14608" t="s">
        <v>344486</v>
      </c>
      <c r="P14608" t="s">
        <v>344487</v>
      </c>
      <c r="Q14608" t="s">
        <v>111</v>
      </c>
      <c r="R14608" t="s">
        <v>112</v>
      </c>
      <c r="S14608" t="s">
        <v>132</v>
      </c>
      <c r="T14608" t="s">
        <v>201891</v>
      </c>
    </row>
    <row r="14609" spans="1:20">
      <c r="A14609" t="s">
        <v>344488</v>
      </c>
      <c r="B14609" t="s">
        <v>218486</v>
      </c>
      <c r="C14609" t="s">
        <v>201488</v>
      </c>
      <c r="D14609" s="23" t="s">
        <v>503</v>
      </c>
      <c r="E14609" t="s">
        <v>344489</v>
      </c>
      <c r="F14609" t="s">
        <v>344490</v>
      </c>
      <c r="G14609" t="s">
        <v>344491</v>
      </c>
      <c r="H14609" t="s">
        <v>201488</v>
      </c>
      <c r="I14609" t="s">
        <v>201488</v>
      </c>
      <c r="J14609" t="s">
        <v>201488</v>
      </c>
      <c r="K14609" t="s">
        <v>344492</v>
      </c>
      <c r="L14609" t="s">
        <v>227610</v>
      </c>
      <c r="M14609" t="s">
        <v>201488</v>
      </c>
      <c r="N14609" t="s">
        <v>344493</v>
      </c>
      <c r="O14609" t="s">
        <v>344494</v>
      </c>
      <c r="P14609" t="s">
        <v>344495</v>
      </c>
      <c r="Q14609" t="s">
        <v>111</v>
      </c>
      <c r="R14609" t="s">
        <v>112</v>
      </c>
      <c r="S14609" t="s">
        <v>132</v>
      </c>
      <c r="T14609" t="s">
        <v>201801</v>
      </c>
    </row>
    <row r="14610" spans="1:20">
      <c r="A14610" t="s">
        <v>344496</v>
      </c>
      <c r="B14610" t="s">
        <v>344497</v>
      </c>
      <c r="C14610" t="s">
        <v>201488</v>
      </c>
      <c r="D14610" s="23" t="s">
        <v>503</v>
      </c>
      <c r="E14610" t="s">
        <v>315330</v>
      </c>
      <c r="F14610" t="s">
        <v>344498</v>
      </c>
      <c r="G14610" t="s">
        <v>344499</v>
      </c>
      <c r="H14610" t="s">
        <v>201488</v>
      </c>
      <c r="I14610" t="s">
        <v>201488</v>
      </c>
      <c r="J14610" t="s">
        <v>201488</v>
      </c>
      <c r="K14610" t="s">
        <v>344500</v>
      </c>
      <c r="L14610" t="s">
        <v>65164</v>
      </c>
      <c r="M14610" t="s">
        <v>201488</v>
      </c>
      <c r="N14610" t="s">
        <v>43381</v>
      </c>
      <c r="O14610" t="s">
        <v>344501</v>
      </c>
      <c r="P14610" t="s">
        <v>344502</v>
      </c>
      <c r="Q14610" t="s">
        <v>111</v>
      </c>
      <c r="R14610" t="s">
        <v>112</v>
      </c>
      <c r="S14610" t="s">
        <v>113</v>
      </c>
      <c r="T14610" t="s">
        <v>50403</v>
      </c>
    </row>
    <row r="14611" spans="1:20">
      <c r="A14611" t="s">
        <v>158222</v>
      </c>
      <c r="B14611" t="s">
        <v>344503</v>
      </c>
      <c r="C14611" t="s">
        <v>344504</v>
      </c>
      <c r="D14611" s="23" t="s">
        <v>503</v>
      </c>
      <c r="E14611" t="s">
        <v>344505</v>
      </c>
      <c r="F14611" t="s">
        <v>344506</v>
      </c>
      <c r="G14611" t="s">
        <v>158226</v>
      </c>
      <c r="H14611" t="s">
        <v>80516</v>
      </c>
      <c r="I14611" t="s">
        <v>344507</v>
      </c>
      <c r="J14611" t="s">
        <v>127</v>
      </c>
      <c r="K14611" t="s">
        <v>344508</v>
      </c>
      <c r="L14611" t="s">
        <v>226229</v>
      </c>
      <c r="M14611" t="s">
        <v>201488</v>
      </c>
      <c r="N14611" t="s">
        <v>127</v>
      </c>
      <c r="O14611" t="s">
        <v>344509</v>
      </c>
      <c r="P14611" t="s">
        <v>211059</v>
      </c>
      <c r="Q14611" t="s">
        <v>111</v>
      </c>
      <c r="R14611" t="s">
        <v>112</v>
      </c>
      <c r="S14611" t="s">
        <v>113</v>
      </c>
      <c r="T14611" t="s">
        <v>211060</v>
      </c>
    </row>
    <row r="14612" spans="1:20">
      <c r="A14612" t="s">
        <v>159676</v>
      </c>
      <c r="B14612" t="s">
        <v>344510</v>
      </c>
      <c r="C14612" t="s">
        <v>344511</v>
      </c>
      <c r="D14612" s="23" t="s">
        <v>503</v>
      </c>
      <c r="E14612" t="s">
        <v>237360</v>
      </c>
      <c r="F14612" t="s">
        <v>344512</v>
      </c>
      <c r="G14612" t="s">
        <v>159681</v>
      </c>
      <c r="H14612" t="s">
        <v>253524</v>
      </c>
      <c r="I14612" t="s">
        <v>225060</v>
      </c>
      <c r="J14612" t="s">
        <v>344513</v>
      </c>
      <c r="K14612" t="s">
        <v>344514</v>
      </c>
      <c r="L14612" t="s">
        <v>49</v>
      </c>
      <c r="M14612" t="s">
        <v>201488</v>
      </c>
      <c r="N14612" t="s">
        <v>344515</v>
      </c>
      <c r="O14612" t="s">
        <v>344516</v>
      </c>
      <c r="P14612" t="s">
        <v>211326</v>
      </c>
      <c r="Q14612" t="s">
        <v>111</v>
      </c>
      <c r="R14612" t="s">
        <v>112</v>
      </c>
      <c r="S14612" t="s">
        <v>113</v>
      </c>
      <c r="T14612" t="s">
        <v>278</v>
      </c>
    </row>
    <row r="14613" spans="1:20">
      <c r="A14613" t="s">
        <v>344517</v>
      </c>
      <c r="B14613" t="s">
        <v>344518</v>
      </c>
      <c r="C14613" t="s">
        <v>201488</v>
      </c>
      <c r="D14613" s="23" t="s">
        <v>503</v>
      </c>
      <c r="E14613" t="s">
        <v>344519</v>
      </c>
      <c r="F14613" t="s">
        <v>344520</v>
      </c>
      <c r="G14613" t="s">
        <v>344517</v>
      </c>
      <c r="H14613" t="s">
        <v>201488</v>
      </c>
      <c r="I14613" t="s">
        <v>201488</v>
      </c>
      <c r="J14613" t="s">
        <v>201488</v>
      </c>
      <c r="K14613" t="s">
        <v>344521</v>
      </c>
      <c r="L14613" t="s">
        <v>1005</v>
      </c>
      <c r="M14613" t="s">
        <v>201488</v>
      </c>
      <c r="N14613" t="s">
        <v>344522</v>
      </c>
      <c r="O14613" t="s">
        <v>344523</v>
      </c>
      <c r="P14613" t="s">
        <v>344524</v>
      </c>
      <c r="Q14613" t="s">
        <v>111</v>
      </c>
      <c r="R14613" t="s">
        <v>112</v>
      </c>
      <c r="S14613" t="s">
        <v>132</v>
      </c>
      <c r="T14613" t="s">
        <v>201801</v>
      </c>
    </row>
    <row r="14614" spans="1:20">
      <c r="A14614" t="s">
        <v>344525</v>
      </c>
      <c r="B14614" t="s">
        <v>344526</v>
      </c>
      <c r="C14614" t="s">
        <v>201488</v>
      </c>
      <c r="D14614" s="23" t="s">
        <v>503</v>
      </c>
      <c r="E14614" t="s">
        <v>344527</v>
      </c>
      <c r="F14614" t="s">
        <v>344528</v>
      </c>
      <c r="G14614" t="s">
        <v>344529</v>
      </c>
      <c r="H14614" t="s">
        <v>201488</v>
      </c>
      <c r="I14614" t="s">
        <v>201488</v>
      </c>
      <c r="J14614" t="s">
        <v>201488</v>
      </c>
      <c r="K14614" t="s">
        <v>344530</v>
      </c>
      <c r="L14614" t="s">
        <v>17717</v>
      </c>
      <c r="M14614" t="s">
        <v>201488</v>
      </c>
      <c r="N14614" t="s">
        <v>248865</v>
      </c>
      <c r="O14614" t="s">
        <v>85593</v>
      </c>
      <c r="P14614" t="s">
        <v>344531</v>
      </c>
      <c r="Q14614" t="s">
        <v>111</v>
      </c>
      <c r="R14614" t="s">
        <v>112</v>
      </c>
      <c r="S14614" t="s">
        <v>132</v>
      </c>
      <c r="T14614" t="s">
        <v>245</v>
      </c>
    </row>
    <row r="14615" spans="1:20">
      <c r="A14615" t="s">
        <v>344532</v>
      </c>
      <c r="B14615" t="s">
        <v>344533</v>
      </c>
      <c r="C14615" t="s">
        <v>201488</v>
      </c>
      <c r="D14615" s="23" t="s">
        <v>503</v>
      </c>
      <c r="E14615" t="s">
        <v>344534</v>
      </c>
      <c r="F14615" t="s">
        <v>344535</v>
      </c>
      <c r="G14615" t="s">
        <v>344536</v>
      </c>
      <c r="H14615" t="s">
        <v>201488</v>
      </c>
      <c r="I14615" t="s">
        <v>201488</v>
      </c>
      <c r="J14615" t="s">
        <v>201488</v>
      </c>
      <c r="K14615" t="s">
        <v>344537</v>
      </c>
      <c r="L14615" t="s">
        <v>54</v>
      </c>
      <c r="M14615" t="s">
        <v>201488</v>
      </c>
      <c r="N14615" t="s">
        <v>225089</v>
      </c>
      <c r="O14615" t="s">
        <v>225511</v>
      </c>
      <c r="P14615" t="s">
        <v>344538</v>
      </c>
      <c r="Q14615" t="s">
        <v>111</v>
      </c>
      <c r="R14615" t="s">
        <v>112</v>
      </c>
      <c r="S14615" t="s">
        <v>113</v>
      </c>
      <c r="T14615" t="s">
        <v>344539</v>
      </c>
    </row>
    <row r="14616" spans="1:20">
      <c r="A14616" t="s">
        <v>344540</v>
      </c>
      <c r="B14616" t="s">
        <v>344541</v>
      </c>
      <c r="C14616" t="s">
        <v>201488</v>
      </c>
      <c r="D14616" s="23" t="s">
        <v>503</v>
      </c>
      <c r="E14616" t="s">
        <v>344542</v>
      </c>
      <c r="F14616" t="s">
        <v>344543</v>
      </c>
      <c r="G14616" t="s">
        <v>344540</v>
      </c>
      <c r="H14616" t="s">
        <v>201488</v>
      </c>
      <c r="I14616" t="s">
        <v>201488</v>
      </c>
      <c r="J14616" t="s">
        <v>201488</v>
      </c>
      <c r="K14616" t="s">
        <v>344544</v>
      </c>
      <c r="L14616" t="s">
        <v>1005</v>
      </c>
      <c r="M14616" t="s">
        <v>201488</v>
      </c>
      <c r="N14616" t="s">
        <v>225703</v>
      </c>
      <c r="O14616" t="s">
        <v>58319</v>
      </c>
      <c r="P14616" t="s">
        <v>344545</v>
      </c>
      <c r="Q14616" t="s">
        <v>111</v>
      </c>
      <c r="R14616" t="s">
        <v>112</v>
      </c>
      <c r="S14616" t="s">
        <v>132</v>
      </c>
      <c r="T14616" t="s">
        <v>201801</v>
      </c>
    </row>
    <row r="14617" spans="1:20">
      <c r="A14617" t="s">
        <v>344546</v>
      </c>
      <c r="B14617" t="s">
        <v>344547</v>
      </c>
      <c r="C14617" t="s">
        <v>201488</v>
      </c>
      <c r="D14617" s="23" t="s">
        <v>503</v>
      </c>
      <c r="E14617" t="s">
        <v>344548</v>
      </c>
      <c r="F14617" t="s">
        <v>344549</v>
      </c>
      <c r="G14617" t="s">
        <v>344550</v>
      </c>
      <c r="H14617" t="s">
        <v>201488</v>
      </c>
      <c r="I14617" t="s">
        <v>201488</v>
      </c>
      <c r="J14617" t="s">
        <v>201488</v>
      </c>
      <c r="K14617" t="s">
        <v>344551</v>
      </c>
      <c r="L14617" t="s">
        <v>221433</v>
      </c>
      <c r="M14617" t="s">
        <v>201488</v>
      </c>
      <c r="N14617" t="s">
        <v>344552</v>
      </c>
      <c r="O14617" t="s">
        <v>318985</v>
      </c>
      <c r="P14617" t="s">
        <v>344553</v>
      </c>
      <c r="Q14617" t="s">
        <v>111</v>
      </c>
      <c r="R14617" t="s">
        <v>112</v>
      </c>
      <c r="S14617" t="s">
        <v>132</v>
      </c>
      <c r="T14617" t="s">
        <v>201801</v>
      </c>
    </row>
    <row r="14618" spans="1:20">
      <c r="A14618" t="s">
        <v>165262</v>
      </c>
      <c r="B14618" t="s">
        <v>344554</v>
      </c>
      <c r="C14618" t="s">
        <v>344555</v>
      </c>
      <c r="D14618" s="23" t="s">
        <v>503</v>
      </c>
      <c r="E14618" t="s">
        <v>344556</v>
      </c>
      <c r="F14618" t="s">
        <v>344557</v>
      </c>
      <c r="G14618" t="s">
        <v>165265</v>
      </c>
      <c r="H14618" t="s">
        <v>90367</v>
      </c>
      <c r="I14618" t="s">
        <v>234151</v>
      </c>
      <c r="J14618" t="s">
        <v>281065</v>
      </c>
      <c r="K14618" t="s">
        <v>344558</v>
      </c>
      <c r="L14618" t="s">
        <v>256</v>
      </c>
      <c r="M14618" t="s">
        <v>201488</v>
      </c>
      <c r="N14618" t="s">
        <v>281065</v>
      </c>
      <c r="O14618" t="s">
        <v>344559</v>
      </c>
      <c r="P14618" t="s">
        <v>212294</v>
      </c>
      <c r="Q14618" t="s">
        <v>111</v>
      </c>
      <c r="R14618" t="s">
        <v>112</v>
      </c>
      <c r="S14618" t="s">
        <v>113</v>
      </c>
      <c r="T14618" t="s">
        <v>212295</v>
      </c>
    </row>
    <row r="14619" spans="1:20">
      <c r="A14619" t="s">
        <v>344560</v>
      </c>
      <c r="B14619" t="s">
        <v>344561</v>
      </c>
      <c r="C14619" t="s">
        <v>201488</v>
      </c>
      <c r="D14619" s="23" t="s">
        <v>503</v>
      </c>
      <c r="E14619" t="s">
        <v>344562</v>
      </c>
      <c r="F14619" t="s">
        <v>344563</v>
      </c>
      <c r="G14619" t="s">
        <v>344564</v>
      </c>
      <c r="H14619" t="s">
        <v>201488</v>
      </c>
      <c r="I14619" t="s">
        <v>201488</v>
      </c>
      <c r="J14619" t="s">
        <v>201488</v>
      </c>
      <c r="K14619" t="s">
        <v>344565</v>
      </c>
      <c r="L14619" t="s">
        <v>1005</v>
      </c>
      <c r="M14619" t="s">
        <v>201488</v>
      </c>
      <c r="N14619" t="s">
        <v>344566</v>
      </c>
      <c r="O14619" t="s">
        <v>344567</v>
      </c>
      <c r="P14619" t="s">
        <v>344568</v>
      </c>
      <c r="Q14619" t="s">
        <v>111</v>
      </c>
      <c r="R14619" t="s">
        <v>112</v>
      </c>
      <c r="S14619" t="s">
        <v>132</v>
      </c>
      <c r="T14619" t="s">
        <v>201801</v>
      </c>
    </row>
    <row r="14620" spans="1:20">
      <c r="A14620" t="s">
        <v>164066</v>
      </c>
      <c r="B14620" t="s">
        <v>344569</v>
      </c>
      <c r="C14620" t="s">
        <v>227795</v>
      </c>
      <c r="D14620" s="23" t="s">
        <v>503</v>
      </c>
      <c r="E14620" t="s">
        <v>344570</v>
      </c>
      <c r="F14620" t="s">
        <v>344571</v>
      </c>
      <c r="G14620" t="s">
        <v>164069</v>
      </c>
      <c r="H14620" t="s">
        <v>201488</v>
      </c>
      <c r="I14620" t="s">
        <v>201488</v>
      </c>
      <c r="J14620" t="s">
        <v>201488</v>
      </c>
      <c r="K14620" t="s">
        <v>344572</v>
      </c>
      <c r="L14620" t="s">
        <v>49</v>
      </c>
      <c r="M14620" t="s">
        <v>201488</v>
      </c>
      <c r="N14620" t="s">
        <v>54603</v>
      </c>
      <c r="O14620" t="s">
        <v>344573</v>
      </c>
      <c r="P14620" t="s">
        <v>212080</v>
      </c>
      <c r="Q14620" t="s">
        <v>111</v>
      </c>
      <c r="R14620" t="s">
        <v>112</v>
      </c>
      <c r="S14620" t="s">
        <v>113</v>
      </c>
      <c r="T14620" t="s">
        <v>212081</v>
      </c>
    </row>
    <row r="14621" spans="1:20">
      <c r="A14621" t="s">
        <v>344574</v>
      </c>
      <c r="B14621" t="s">
        <v>344575</v>
      </c>
      <c r="C14621" t="s">
        <v>201488</v>
      </c>
      <c r="D14621" s="23" t="s">
        <v>503</v>
      </c>
      <c r="E14621" t="s">
        <v>344576</v>
      </c>
      <c r="F14621" t="s">
        <v>344577</v>
      </c>
      <c r="G14621" t="s">
        <v>344578</v>
      </c>
      <c r="H14621" t="s">
        <v>201488</v>
      </c>
      <c r="I14621" t="s">
        <v>201488</v>
      </c>
      <c r="J14621" t="s">
        <v>201488</v>
      </c>
      <c r="K14621" t="s">
        <v>344579</v>
      </c>
      <c r="L14621" t="s">
        <v>49</v>
      </c>
      <c r="M14621" t="s">
        <v>201488</v>
      </c>
      <c r="N14621" t="s">
        <v>308108</v>
      </c>
      <c r="O14621" t="s">
        <v>344580</v>
      </c>
      <c r="P14621" t="s">
        <v>344581</v>
      </c>
      <c r="Q14621" t="s">
        <v>111</v>
      </c>
      <c r="R14621" t="s">
        <v>112</v>
      </c>
      <c r="S14621" t="s">
        <v>132</v>
      </c>
      <c r="T14621" t="s">
        <v>201801</v>
      </c>
    </row>
    <row r="14622" spans="1:20">
      <c r="A14622" t="s">
        <v>344582</v>
      </c>
      <c r="B14622" t="s">
        <v>344583</v>
      </c>
      <c r="C14622" t="s">
        <v>201488</v>
      </c>
      <c r="D14622" s="23" t="s">
        <v>503</v>
      </c>
      <c r="E14622" t="s">
        <v>344584</v>
      </c>
      <c r="F14622" t="s">
        <v>344585</v>
      </c>
      <c r="G14622" t="s">
        <v>344586</v>
      </c>
      <c r="H14622" t="s">
        <v>201488</v>
      </c>
      <c r="I14622" t="s">
        <v>201488</v>
      </c>
      <c r="J14622" t="s">
        <v>201488</v>
      </c>
      <c r="K14622" t="s">
        <v>344587</v>
      </c>
      <c r="L14622" t="s">
        <v>65164</v>
      </c>
      <c r="M14622" t="s">
        <v>201488</v>
      </c>
      <c r="N14622" t="s">
        <v>344588</v>
      </c>
      <c r="O14622" t="s">
        <v>344589</v>
      </c>
      <c r="P14622" t="s">
        <v>344590</v>
      </c>
      <c r="Q14622" t="s">
        <v>111</v>
      </c>
      <c r="R14622" t="s">
        <v>112</v>
      </c>
      <c r="S14622" t="s">
        <v>113</v>
      </c>
      <c r="T14622" t="s">
        <v>344591</v>
      </c>
    </row>
    <row r="14623" spans="1:20">
      <c r="A14623" t="s">
        <v>344592</v>
      </c>
      <c r="B14623" t="s">
        <v>344593</v>
      </c>
      <c r="C14623" t="s">
        <v>201488</v>
      </c>
      <c r="D14623" s="23" t="s">
        <v>503</v>
      </c>
      <c r="E14623" t="s">
        <v>344594</v>
      </c>
      <c r="F14623" t="s">
        <v>344595</v>
      </c>
      <c r="G14623" t="s">
        <v>219965</v>
      </c>
      <c r="H14623" t="s">
        <v>201488</v>
      </c>
      <c r="I14623" t="s">
        <v>201488</v>
      </c>
      <c r="J14623" t="s">
        <v>201488</v>
      </c>
      <c r="K14623" t="s">
        <v>219964</v>
      </c>
      <c r="L14623" t="s">
        <v>49</v>
      </c>
      <c r="M14623" t="s">
        <v>201488</v>
      </c>
      <c r="N14623" t="s">
        <v>244573</v>
      </c>
      <c r="O14623" t="s">
        <v>344596</v>
      </c>
      <c r="P14623" t="s">
        <v>219966</v>
      </c>
      <c r="Q14623" t="s">
        <v>111</v>
      </c>
      <c r="R14623" t="s">
        <v>112</v>
      </c>
      <c r="S14623" t="s">
        <v>132</v>
      </c>
      <c r="T14623" t="s">
        <v>201891</v>
      </c>
    </row>
    <row r="14624" spans="1:20">
      <c r="A14624" t="s">
        <v>344597</v>
      </c>
      <c r="B14624" t="s">
        <v>344598</v>
      </c>
      <c r="C14624" t="s">
        <v>201488</v>
      </c>
      <c r="D14624" s="23" t="s">
        <v>503</v>
      </c>
      <c r="E14624" t="s">
        <v>344599</v>
      </c>
      <c r="F14624" t="s">
        <v>344600</v>
      </c>
      <c r="G14624" t="s">
        <v>344601</v>
      </c>
      <c r="H14624" t="s">
        <v>201488</v>
      </c>
      <c r="I14624" t="s">
        <v>201488</v>
      </c>
      <c r="J14624" t="s">
        <v>201488</v>
      </c>
      <c r="K14624" t="s">
        <v>344602</v>
      </c>
      <c r="L14624" t="s">
        <v>63829</v>
      </c>
      <c r="M14624" t="s">
        <v>201488</v>
      </c>
      <c r="N14624" t="s">
        <v>42331</v>
      </c>
      <c r="O14624" t="s">
        <v>254713</v>
      </c>
      <c r="P14624" t="s">
        <v>344603</v>
      </c>
      <c r="Q14624" t="s">
        <v>111</v>
      </c>
      <c r="R14624" t="s">
        <v>112</v>
      </c>
      <c r="S14624" t="s">
        <v>132</v>
      </c>
      <c r="T14624" t="s">
        <v>201801</v>
      </c>
    </row>
    <row r="14625" spans="1:20">
      <c r="A14625" t="s">
        <v>344604</v>
      </c>
      <c r="B14625" t="s">
        <v>344605</v>
      </c>
      <c r="C14625" t="s">
        <v>201488</v>
      </c>
      <c r="D14625" s="23" t="s">
        <v>503</v>
      </c>
      <c r="E14625" t="s">
        <v>344606</v>
      </c>
      <c r="F14625" t="s">
        <v>344607</v>
      </c>
      <c r="G14625" t="s">
        <v>344608</v>
      </c>
      <c r="H14625" t="s">
        <v>201488</v>
      </c>
      <c r="I14625" t="s">
        <v>201488</v>
      </c>
      <c r="J14625" t="s">
        <v>201488</v>
      </c>
      <c r="K14625" t="s">
        <v>344609</v>
      </c>
      <c r="L14625" t="s">
        <v>225129</v>
      </c>
      <c r="M14625" t="s">
        <v>201488</v>
      </c>
      <c r="N14625" t="s">
        <v>344610</v>
      </c>
      <c r="O14625" t="s">
        <v>344611</v>
      </c>
      <c r="P14625" t="s">
        <v>344612</v>
      </c>
      <c r="Q14625" t="s">
        <v>111</v>
      </c>
      <c r="R14625" t="s">
        <v>112</v>
      </c>
      <c r="S14625" t="s">
        <v>132</v>
      </c>
      <c r="T14625" t="s">
        <v>201801</v>
      </c>
    </row>
    <row r="14626" spans="1:20">
      <c r="A14626" t="s">
        <v>156518</v>
      </c>
      <c r="B14626" t="s">
        <v>344613</v>
      </c>
      <c r="C14626" t="s">
        <v>344614</v>
      </c>
      <c r="D14626" s="23" t="s">
        <v>503</v>
      </c>
      <c r="E14626" t="s">
        <v>344615</v>
      </c>
      <c r="F14626" t="s">
        <v>344616</v>
      </c>
      <c r="G14626" t="s">
        <v>156521</v>
      </c>
      <c r="H14626" t="s">
        <v>61506</v>
      </c>
      <c r="I14626" t="s">
        <v>70366</v>
      </c>
      <c r="J14626" t="s">
        <v>39987</v>
      </c>
      <c r="K14626" t="s">
        <v>344617</v>
      </c>
      <c r="L14626" t="s">
        <v>17717</v>
      </c>
      <c r="M14626" t="s">
        <v>344618</v>
      </c>
      <c r="N14626" t="s">
        <v>39987</v>
      </c>
      <c r="O14626" t="s">
        <v>61506</v>
      </c>
      <c r="P14626" t="s">
        <v>210768</v>
      </c>
      <c r="Q14626" t="s">
        <v>111</v>
      </c>
      <c r="R14626" t="s">
        <v>112</v>
      </c>
      <c r="S14626" t="s">
        <v>132</v>
      </c>
      <c r="T14626" t="s">
        <v>201801</v>
      </c>
    </row>
    <row r="14627" spans="1:20">
      <c r="A14627" t="s">
        <v>344619</v>
      </c>
      <c r="B14627" t="s">
        <v>344620</v>
      </c>
      <c r="C14627" t="s">
        <v>201488</v>
      </c>
      <c r="D14627" s="23" t="s">
        <v>503</v>
      </c>
      <c r="E14627" t="s">
        <v>344621</v>
      </c>
      <c r="F14627" t="s">
        <v>344622</v>
      </c>
      <c r="G14627" t="s">
        <v>344619</v>
      </c>
      <c r="H14627" t="s">
        <v>201488</v>
      </c>
      <c r="I14627" t="s">
        <v>201488</v>
      </c>
      <c r="J14627" t="s">
        <v>201488</v>
      </c>
      <c r="K14627" t="s">
        <v>344623</v>
      </c>
      <c r="L14627" t="s">
        <v>221433</v>
      </c>
      <c r="M14627" t="s">
        <v>201488</v>
      </c>
      <c r="N14627" t="s">
        <v>344624</v>
      </c>
      <c r="O14627" t="s">
        <v>344625</v>
      </c>
      <c r="P14627" t="s">
        <v>344626</v>
      </c>
      <c r="Q14627" t="s">
        <v>111</v>
      </c>
      <c r="R14627" t="s">
        <v>112</v>
      </c>
      <c r="S14627" t="s">
        <v>132</v>
      </c>
      <c r="T14627" t="s">
        <v>201801</v>
      </c>
    </row>
    <row r="14628" spans="1:20">
      <c r="A14628" t="s">
        <v>157217</v>
      </c>
      <c r="B14628" t="s">
        <v>344627</v>
      </c>
      <c r="C14628" t="s">
        <v>344628</v>
      </c>
      <c r="D14628" s="23" t="s">
        <v>503</v>
      </c>
      <c r="E14628" t="s">
        <v>344629</v>
      </c>
      <c r="F14628" t="s">
        <v>344630</v>
      </c>
      <c r="G14628" t="s">
        <v>157221</v>
      </c>
      <c r="H14628" t="s">
        <v>61926</v>
      </c>
      <c r="I14628" t="s">
        <v>72616</v>
      </c>
      <c r="J14628" t="s">
        <v>231350</v>
      </c>
      <c r="K14628" t="s">
        <v>344631</v>
      </c>
      <c r="L14628" t="s">
        <v>58167</v>
      </c>
      <c r="M14628" t="s">
        <v>344632</v>
      </c>
      <c r="N14628" t="s">
        <v>231350</v>
      </c>
      <c r="O14628" t="s">
        <v>344633</v>
      </c>
      <c r="P14628" t="s">
        <v>210887</v>
      </c>
      <c r="Q14628" t="s">
        <v>111</v>
      </c>
      <c r="R14628" t="s">
        <v>112</v>
      </c>
      <c r="S14628" t="s">
        <v>113</v>
      </c>
      <c r="T14628" t="s">
        <v>210888</v>
      </c>
    </row>
    <row r="14629" spans="1:20">
      <c r="A14629" t="s">
        <v>344634</v>
      </c>
      <c r="B14629" t="s">
        <v>344635</v>
      </c>
      <c r="C14629" t="s">
        <v>201488</v>
      </c>
      <c r="D14629" s="23" t="s">
        <v>503</v>
      </c>
      <c r="E14629" t="s">
        <v>344636</v>
      </c>
      <c r="F14629" t="s">
        <v>344637</v>
      </c>
      <c r="G14629" t="s">
        <v>246145</v>
      </c>
      <c r="H14629" t="s">
        <v>201488</v>
      </c>
      <c r="I14629" t="s">
        <v>201488</v>
      </c>
      <c r="J14629" t="s">
        <v>201488</v>
      </c>
      <c r="K14629" t="s">
        <v>344638</v>
      </c>
      <c r="L14629" t="s">
        <v>17717</v>
      </c>
      <c r="M14629" t="s">
        <v>201488</v>
      </c>
      <c r="N14629" t="s">
        <v>136</v>
      </c>
      <c r="O14629" t="s">
        <v>344639</v>
      </c>
      <c r="P14629" t="s">
        <v>344640</v>
      </c>
      <c r="Q14629" t="s">
        <v>111</v>
      </c>
      <c r="R14629" t="s">
        <v>112</v>
      </c>
      <c r="S14629" t="s">
        <v>132</v>
      </c>
      <c r="T14629" t="s">
        <v>201801</v>
      </c>
    </row>
    <row r="14630" spans="1:20">
      <c r="A14630" t="s">
        <v>344641</v>
      </c>
      <c r="B14630" t="s">
        <v>344642</v>
      </c>
      <c r="C14630" t="s">
        <v>201488</v>
      </c>
      <c r="D14630" s="23" t="s">
        <v>503</v>
      </c>
      <c r="E14630" t="s">
        <v>344643</v>
      </c>
      <c r="F14630" t="s">
        <v>344644</v>
      </c>
      <c r="G14630" t="s">
        <v>344645</v>
      </c>
      <c r="H14630" t="s">
        <v>201488</v>
      </c>
      <c r="I14630" t="s">
        <v>201488</v>
      </c>
      <c r="J14630" t="s">
        <v>201488</v>
      </c>
      <c r="K14630" t="s">
        <v>344646</v>
      </c>
      <c r="L14630" t="s">
        <v>17717</v>
      </c>
      <c r="M14630" t="s">
        <v>201488</v>
      </c>
      <c r="N14630" t="s">
        <v>344647</v>
      </c>
      <c r="O14630" t="s">
        <v>344648</v>
      </c>
      <c r="P14630" t="s">
        <v>344649</v>
      </c>
      <c r="Q14630" t="s">
        <v>111</v>
      </c>
      <c r="R14630" t="s">
        <v>112</v>
      </c>
      <c r="S14630" t="s">
        <v>132</v>
      </c>
      <c r="T14630" t="s">
        <v>201801</v>
      </c>
    </row>
    <row r="14631" spans="1:20">
      <c r="A14631" t="s">
        <v>344650</v>
      </c>
      <c r="B14631" t="s">
        <v>344651</v>
      </c>
      <c r="C14631" t="s">
        <v>201488</v>
      </c>
      <c r="D14631" s="23" t="s">
        <v>503</v>
      </c>
      <c r="E14631" t="s">
        <v>344652</v>
      </c>
      <c r="F14631" t="s">
        <v>344653</v>
      </c>
      <c r="G14631" t="s">
        <v>220380</v>
      </c>
      <c r="H14631" t="s">
        <v>201488</v>
      </c>
      <c r="I14631" t="s">
        <v>201488</v>
      </c>
      <c r="J14631" t="s">
        <v>201488</v>
      </c>
      <c r="K14631" t="s">
        <v>344654</v>
      </c>
      <c r="L14631" t="s">
        <v>56853</v>
      </c>
      <c r="M14631" t="s">
        <v>201488</v>
      </c>
      <c r="N14631" t="s">
        <v>227342</v>
      </c>
      <c r="O14631" t="s">
        <v>303451</v>
      </c>
      <c r="P14631" t="s">
        <v>220381</v>
      </c>
      <c r="Q14631" t="s">
        <v>111</v>
      </c>
      <c r="R14631" t="s">
        <v>112</v>
      </c>
      <c r="S14631" t="s">
        <v>132</v>
      </c>
      <c r="T14631" t="s">
        <v>201801</v>
      </c>
    </row>
    <row r="14632" spans="1:20">
      <c r="A14632" t="s">
        <v>344655</v>
      </c>
      <c r="B14632" t="s">
        <v>344656</v>
      </c>
      <c r="C14632" t="s">
        <v>201488</v>
      </c>
      <c r="D14632" s="23" t="s">
        <v>503</v>
      </c>
      <c r="E14632" t="s">
        <v>344657</v>
      </c>
      <c r="F14632" t="s">
        <v>344658</v>
      </c>
      <c r="G14632" t="s">
        <v>344659</v>
      </c>
      <c r="H14632" t="s">
        <v>201488</v>
      </c>
      <c r="I14632" t="s">
        <v>201488</v>
      </c>
      <c r="J14632" t="s">
        <v>201488</v>
      </c>
      <c r="K14632" t="s">
        <v>344660</v>
      </c>
      <c r="L14632" t="s">
        <v>344661</v>
      </c>
      <c r="M14632" t="s">
        <v>201488</v>
      </c>
      <c r="N14632" t="s">
        <v>40660</v>
      </c>
      <c r="O14632" t="s">
        <v>344662</v>
      </c>
      <c r="P14632" t="s">
        <v>344663</v>
      </c>
      <c r="Q14632" t="s">
        <v>111</v>
      </c>
      <c r="R14632" t="s">
        <v>112</v>
      </c>
      <c r="S14632" t="s">
        <v>132</v>
      </c>
      <c r="T14632" t="s">
        <v>201801</v>
      </c>
    </row>
    <row r="14633" spans="1:20">
      <c r="A14633" t="s">
        <v>344664</v>
      </c>
      <c r="B14633" t="s">
        <v>344665</v>
      </c>
      <c r="C14633" t="s">
        <v>201488</v>
      </c>
      <c r="D14633" s="23" t="s">
        <v>503</v>
      </c>
      <c r="E14633" t="s">
        <v>344666</v>
      </c>
      <c r="F14633" t="s">
        <v>344667</v>
      </c>
      <c r="G14633" t="s">
        <v>344668</v>
      </c>
      <c r="H14633" t="s">
        <v>201488</v>
      </c>
      <c r="I14633" t="s">
        <v>201488</v>
      </c>
      <c r="J14633" t="s">
        <v>201488</v>
      </c>
      <c r="K14633" t="s">
        <v>344669</v>
      </c>
      <c r="L14633" t="s">
        <v>17717</v>
      </c>
      <c r="M14633" t="s">
        <v>201488</v>
      </c>
      <c r="N14633" t="s">
        <v>77311</v>
      </c>
      <c r="O14633" t="s">
        <v>344670</v>
      </c>
      <c r="P14633" t="s">
        <v>344671</v>
      </c>
      <c r="Q14633" t="s">
        <v>111</v>
      </c>
      <c r="R14633" t="s">
        <v>112</v>
      </c>
      <c r="S14633" t="s">
        <v>132</v>
      </c>
      <c r="T14633" t="s">
        <v>201801</v>
      </c>
    </row>
    <row r="14634" spans="1:20">
      <c r="A14634" t="s">
        <v>344672</v>
      </c>
      <c r="B14634" t="s">
        <v>218329</v>
      </c>
      <c r="C14634" t="s">
        <v>344673</v>
      </c>
      <c r="D14634" s="23" t="s">
        <v>503</v>
      </c>
      <c r="E14634" t="s">
        <v>344674</v>
      </c>
      <c r="F14634" t="s">
        <v>344675</v>
      </c>
      <c r="G14634" t="s">
        <v>344676</v>
      </c>
      <c r="H14634" t="s">
        <v>247483</v>
      </c>
      <c r="I14634" t="s">
        <v>57989</v>
      </c>
      <c r="J14634" t="s">
        <v>344677</v>
      </c>
      <c r="K14634" t="s">
        <v>344678</v>
      </c>
      <c r="L14634" t="s">
        <v>5893</v>
      </c>
      <c r="M14634" t="s">
        <v>201488</v>
      </c>
      <c r="N14634" t="s">
        <v>344679</v>
      </c>
      <c r="O14634" t="s">
        <v>344680</v>
      </c>
      <c r="P14634" t="s">
        <v>218330</v>
      </c>
      <c r="Q14634" t="s">
        <v>111</v>
      </c>
      <c r="R14634" t="s">
        <v>112</v>
      </c>
      <c r="S14634" t="s">
        <v>132</v>
      </c>
      <c r="T14634" t="s">
        <v>201801</v>
      </c>
    </row>
    <row r="14635" spans="1:20">
      <c r="A14635" t="s">
        <v>344681</v>
      </c>
      <c r="B14635" t="s">
        <v>344682</v>
      </c>
      <c r="C14635" t="s">
        <v>201488</v>
      </c>
      <c r="D14635" s="23" t="s">
        <v>503</v>
      </c>
      <c r="E14635" t="s">
        <v>344683</v>
      </c>
      <c r="F14635" t="s">
        <v>344684</v>
      </c>
      <c r="G14635" t="s">
        <v>344685</v>
      </c>
      <c r="H14635" t="s">
        <v>201488</v>
      </c>
      <c r="I14635" t="s">
        <v>201488</v>
      </c>
      <c r="J14635" t="s">
        <v>201488</v>
      </c>
      <c r="K14635" t="s">
        <v>344686</v>
      </c>
      <c r="L14635" t="s">
        <v>49</v>
      </c>
      <c r="M14635" t="s">
        <v>201488</v>
      </c>
      <c r="N14635" t="s">
        <v>221883</v>
      </c>
      <c r="O14635" t="s">
        <v>344687</v>
      </c>
      <c r="P14635" t="s">
        <v>344688</v>
      </c>
      <c r="Q14635" t="s">
        <v>111</v>
      </c>
      <c r="R14635" t="s">
        <v>112</v>
      </c>
      <c r="S14635" t="s">
        <v>132</v>
      </c>
      <c r="T14635" t="s">
        <v>201801</v>
      </c>
    </row>
    <row r="14636" spans="1:20">
      <c r="A14636" t="s">
        <v>344689</v>
      </c>
      <c r="B14636" t="s">
        <v>344690</v>
      </c>
      <c r="C14636" t="s">
        <v>344691</v>
      </c>
      <c r="D14636" s="23" t="s">
        <v>503</v>
      </c>
      <c r="E14636" t="s">
        <v>344692</v>
      </c>
      <c r="F14636" t="s">
        <v>227139</v>
      </c>
      <c r="G14636" t="s">
        <v>153355</v>
      </c>
      <c r="H14636" t="s">
        <v>201641</v>
      </c>
      <c r="I14636" t="s">
        <v>62399</v>
      </c>
      <c r="J14636" t="s">
        <v>344693</v>
      </c>
      <c r="K14636" t="s">
        <v>344694</v>
      </c>
      <c r="L14636" t="s">
        <v>221433</v>
      </c>
      <c r="M14636" t="s">
        <v>201488</v>
      </c>
      <c r="N14636" t="s">
        <v>344693</v>
      </c>
      <c r="O14636" t="s">
        <v>344695</v>
      </c>
      <c r="P14636" t="s">
        <v>344696</v>
      </c>
      <c r="Q14636" t="s">
        <v>111</v>
      </c>
      <c r="R14636" t="s">
        <v>112</v>
      </c>
      <c r="S14636" t="s">
        <v>113</v>
      </c>
      <c r="T14636" t="s">
        <v>344697</v>
      </c>
    </row>
    <row r="14637" spans="1:20">
      <c r="A14637" t="s">
        <v>344698</v>
      </c>
      <c r="B14637" t="s">
        <v>344699</v>
      </c>
      <c r="C14637" t="s">
        <v>201488</v>
      </c>
      <c r="D14637" s="23" t="s">
        <v>503</v>
      </c>
      <c r="E14637" t="s">
        <v>344700</v>
      </c>
      <c r="F14637" t="s">
        <v>344701</v>
      </c>
      <c r="G14637" t="s">
        <v>219600</v>
      </c>
      <c r="H14637" t="s">
        <v>201488</v>
      </c>
      <c r="I14637" t="s">
        <v>201488</v>
      </c>
      <c r="J14637" t="s">
        <v>201488</v>
      </c>
      <c r="K14637" t="s">
        <v>344702</v>
      </c>
      <c r="L14637" t="s">
        <v>221433</v>
      </c>
      <c r="M14637" t="s">
        <v>201488</v>
      </c>
      <c r="N14637" t="s">
        <v>311934</v>
      </c>
      <c r="O14637" t="s">
        <v>344703</v>
      </c>
      <c r="P14637" t="s">
        <v>344704</v>
      </c>
      <c r="Q14637" t="s">
        <v>111</v>
      </c>
      <c r="R14637" t="s">
        <v>112</v>
      </c>
      <c r="S14637" t="s">
        <v>113</v>
      </c>
      <c r="T14637" t="s">
        <v>344705</v>
      </c>
    </row>
    <row r="14638" spans="1:20">
      <c r="A14638" t="s">
        <v>344706</v>
      </c>
      <c r="B14638" t="s">
        <v>344707</v>
      </c>
      <c r="C14638" t="s">
        <v>201488</v>
      </c>
      <c r="D14638" s="23" t="s">
        <v>503</v>
      </c>
      <c r="E14638" t="s">
        <v>344708</v>
      </c>
      <c r="F14638" t="s">
        <v>344709</v>
      </c>
      <c r="G14638" t="s">
        <v>344710</v>
      </c>
      <c r="H14638" t="s">
        <v>201488</v>
      </c>
      <c r="I14638" t="s">
        <v>201488</v>
      </c>
      <c r="J14638" t="s">
        <v>201488</v>
      </c>
      <c r="K14638" t="s">
        <v>344711</v>
      </c>
      <c r="L14638" t="s">
        <v>63829</v>
      </c>
      <c r="M14638" t="s">
        <v>201488</v>
      </c>
      <c r="N14638" t="s">
        <v>344712</v>
      </c>
      <c r="O14638" t="s">
        <v>344713</v>
      </c>
      <c r="P14638" t="s">
        <v>344714</v>
      </c>
      <c r="Q14638" t="s">
        <v>111</v>
      </c>
      <c r="R14638" t="s">
        <v>112</v>
      </c>
      <c r="S14638" t="s">
        <v>113</v>
      </c>
      <c r="T14638" t="s">
        <v>344715</v>
      </c>
    </row>
    <row r="14639" spans="1:20">
      <c r="A14639" t="s">
        <v>344716</v>
      </c>
      <c r="B14639" t="s">
        <v>344717</v>
      </c>
      <c r="C14639" t="s">
        <v>344718</v>
      </c>
      <c r="D14639" s="23" t="s">
        <v>503</v>
      </c>
      <c r="E14639" t="s">
        <v>344719</v>
      </c>
      <c r="F14639" t="s">
        <v>344720</v>
      </c>
      <c r="G14639" t="s">
        <v>344721</v>
      </c>
      <c r="H14639" t="s">
        <v>229283</v>
      </c>
      <c r="I14639" t="s">
        <v>241639</v>
      </c>
      <c r="J14639" t="s">
        <v>344722</v>
      </c>
      <c r="K14639" t="s">
        <v>344723</v>
      </c>
      <c r="L14639" t="s">
        <v>87152</v>
      </c>
      <c r="M14639" t="s">
        <v>201488</v>
      </c>
      <c r="N14639" t="s">
        <v>60699</v>
      </c>
      <c r="O14639" t="s">
        <v>344724</v>
      </c>
      <c r="P14639" t="s">
        <v>344725</v>
      </c>
      <c r="Q14639" t="s">
        <v>111</v>
      </c>
      <c r="R14639" t="s">
        <v>112</v>
      </c>
      <c r="S14639" t="s">
        <v>132</v>
      </c>
      <c r="T14639" t="s">
        <v>201801</v>
      </c>
    </row>
    <row r="14640" spans="1:20">
      <c r="A14640" t="s">
        <v>344726</v>
      </c>
      <c r="B14640" t="s">
        <v>344727</v>
      </c>
      <c r="C14640" t="s">
        <v>201488</v>
      </c>
      <c r="D14640" s="23" t="s">
        <v>503</v>
      </c>
      <c r="E14640" t="s">
        <v>344728</v>
      </c>
      <c r="F14640" t="s">
        <v>264096</v>
      </c>
      <c r="G14640" t="s">
        <v>344726</v>
      </c>
      <c r="H14640" t="s">
        <v>201488</v>
      </c>
      <c r="I14640" t="s">
        <v>201488</v>
      </c>
      <c r="J14640" t="s">
        <v>201488</v>
      </c>
      <c r="K14640" t="s">
        <v>344729</v>
      </c>
      <c r="L14640" t="s">
        <v>333</v>
      </c>
      <c r="M14640" t="s">
        <v>201488</v>
      </c>
      <c r="N14640" t="s">
        <v>245970</v>
      </c>
      <c r="O14640" t="s">
        <v>344730</v>
      </c>
      <c r="P14640" t="s">
        <v>218578</v>
      </c>
      <c r="Q14640" t="s">
        <v>111</v>
      </c>
      <c r="R14640" t="s">
        <v>112</v>
      </c>
      <c r="S14640" t="s">
        <v>132</v>
      </c>
      <c r="T14640" t="s">
        <v>201801</v>
      </c>
    </row>
    <row r="14641" spans="1:20">
      <c r="A14641" t="s">
        <v>344731</v>
      </c>
      <c r="B14641" t="s">
        <v>344732</v>
      </c>
      <c r="C14641" t="s">
        <v>201488</v>
      </c>
      <c r="D14641" s="23" t="s">
        <v>503</v>
      </c>
      <c r="E14641" t="s">
        <v>344733</v>
      </c>
      <c r="F14641" t="s">
        <v>344734</v>
      </c>
      <c r="G14641" t="s">
        <v>344735</v>
      </c>
      <c r="H14641" t="s">
        <v>201488</v>
      </c>
      <c r="I14641" t="s">
        <v>201488</v>
      </c>
      <c r="J14641" t="s">
        <v>201488</v>
      </c>
      <c r="K14641" t="s">
        <v>344736</v>
      </c>
      <c r="L14641" t="s">
        <v>87152</v>
      </c>
      <c r="M14641" t="s">
        <v>201488</v>
      </c>
      <c r="N14641" t="s">
        <v>344737</v>
      </c>
      <c r="O14641" t="s">
        <v>344738</v>
      </c>
      <c r="P14641" t="s">
        <v>344739</v>
      </c>
      <c r="Q14641" t="s">
        <v>111</v>
      </c>
      <c r="R14641" t="s">
        <v>112</v>
      </c>
      <c r="S14641" t="s">
        <v>113</v>
      </c>
      <c r="T14641" t="s">
        <v>344740</v>
      </c>
    </row>
    <row r="14642" spans="1:20">
      <c r="A14642" t="s">
        <v>344741</v>
      </c>
      <c r="B14642" t="s">
        <v>344742</v>
      </c>
      <c r="C14642" t="s">
        <v>201488</v>
      </c>
      <c r="D14642" s="23" t="s">
        <v>503</v>
      </c>
      <c r="E14642" t="s">
        <v>344743</v>
      </c>
      <c r="F14642" t="s">
        <v>344744</v>
      </c>
      <c r="G14642" t="s">
        <v>344745</v>
      </c>
      <c r="H14642" t="s">
        <v>201488</v>
      </c>
      <c r="I14642" t="s">
        <v>201488</v>
      </c>
      <c r="J14642" t="s">
        <v>201488</v>
      </c>
      <c r="K14642" t="s">
        <v>344746</v>
      </c>
      <c r="L14642" t="s">
        <v>1005</v>
      </c>
      <c r="M14642" t="s">
        <v>201488</v>
      </c>
      <c r="N14642" t="s">
        <v>344747</v>
      </c>
      <c r="O14642" t="s">
        <v>344748</v>
      </c>
      <c r="P14642" t="s">
        <v>344749</v>
      </c>
      <c r="Q14642" t="s">
        <v>111</v>
      </c>
      <c r="R14642" t="s">
        <v>112</v>
      </c>
      <c r="S14642" t="s">
        <v>132</v>
      </c>
      <c r="T14642" t="s">
        <v>201891</v>
      </c>
    </row>
    <row r="14643" spans="1:20">
      <c r="A14643" t="s">
        <v>344750</v>
      </c>
      <c r="B14643" t="s">
        <v>344751</v>
      </c>
      <c r="C14643" t="s">
        <v>201488</v>
      </c>
      <c r="D14643" s="23" t="s">
        <v>503</v>
      </c>
      <c r="E14643" t="s">
        <v>344752</v>
      </c>
      <c r="F14643" t="s">
        <v>344753</v>
      </c>
      <c r="G14643" t="s">
        <v>344750</v>
      </c>
      <c r="H14643" t="s">
        <v>201488</v>
      </c>
      <c r="I14643" t="s">
        <v>201488</v>
      </c>
      <c r="J14643" t="s">
        <v>201488</v>
      </c>
      <c r="K14643" t="s">
        <v>344754</v>
      </c>
      <c r="L14643" t="s">
        <v>65164</v>
      </c>
      <c r="M14643" t="s">
        <v>201488</v>
      </c>
      <c r="N14643" t="s">
        <v>344755</v>
      </c>
      <c r="O14643" t="s">
        <v>344756</v>
      </c>
      <c r="P14643" t="s">
        <v>344757</v>
      </c>
      <c r="Q14643" t="s">
        <v>111</v>
      </c>
      <c r="R14643" t="s">
        <v>112</v>
      </c>
      <c r="S14643" t="s">
        <v>132</v>
      </c>
      <c r="T14643" t="s">
        <v>201801</v>
      </c>
    </row>
    <row r="14644" spans="1:20">
      <c r="A14644" t="s">
        <v>344758</v>
      </c>
      <c r="B14644" t="s">
        <v>344759</v>
      </c>
      <c r="C14644" t="s">
        <v>344760</v>
      </c>
      <c r="D14644" s="23" t="s">
        <v>503</v>
      </c>
      <c r="E14644" t="s">
        <v>344761</v>
      </c>
      <c r="F14644" t="s">
        <v>344762</v>
      </c>
      <c r="G14644" t="s">
        <v>344763</v>
      </c>
      <c r="H14644" t="s">
        <v>232184</v>
      </c>
      <c r="I14644" t="s">
        <v>97723</v>
      </c>
      <c r="J14644" t="s">
        <v>245337</v>
      </c>
      <c r="K14644" t="s">
        <v>344764</v>
      </c>
      <c r="L14644" t="s">
        <v>256</v>
      </c>
      <c r="M14644" t="s">
        <v>344765</v>
      </c>
      <c r="N14644" t="s">
        <v>43081</v>
      </c>
      <c r="O14644" t="s">
        <v>344766</v>
      </c>
      <c r="P14644" t="s">
        <v>344767</v>
      </c>
      <c r="Q14644" t="s">
        <v>111</v>
      </c>
      <c r="R14644" t="s">
        <v>112</v>
      </c>
      <c r="S14644" t="s">
        <v>113</v>
      </c>
      <c r="T14644" t="s">
        <v>344768</v>
      </c>
    </row>
    <row r="14645" spans="1:20">
      <c r="A14645" t="s">
        <v>344769</v>
      </c>
      <c r="B14645" t="s">
        <v>344770</v>
      </c>
      <c r="C14645" t="s">
        <v>201488</v>
      </c>
      <c r="D14645" s="23" t="s">
        <v>503</v>
      </c>
      <c r="E14645" t="s">
        <v>344771</v>
      </c>
      <c r="F14645" t="s">
        <v>344772</v>
      </c>
      <c r="G14645" t="s">
        <v>344773</v>
      </c>
      <c r="H14645" t="s">
        <v>201488</v>
      </c>
      <c r="I14645" t="s">
        <v>201488</v>
      </c>
      <c r="J14645" t="s">
        <v>201488</v>
      </c>
      <c r="K14645" t="s">
        <v>344774</v>
      </c>
      <c r="L14645" t="s">
        <v>221433</v>
      </c>
      <c r="M14645" t="s">
        <v>201488</v>
      </c>
      <c r="N14645" t="s">
        <v>344775</v>
      </c>
      <c r="O14645" t="s">
        <v>344776</v>
      </c>
      <c r="P14645" t="s">
        <v>344777</v>
      </c>
      <c r="Q14645" t="s">
        <v>111</v>
      </c>
      <c r="R14645" t="s">
        <v>112</v>
      </c>
      <c r="S14645" t="s">
        <v>132</v>
      </c>
      <c r="T14645" t="s">
        <v>201801</v>
      </c>
    </row>
    <row r="14646" spans="1:20">
      <c r="A14646" t="s">
        <v>344778</v>
      </c>
      <c r="B14646" t="s">
        <v>344779</v>
      </c>
      <c r="C14646" t="s">
        <v>344780</v>
      </c>
      <c r="D14646" s="23" t="s">
        <v>503</v>
      </c>
      <c r="E14646" t="s">
        <v>227642</v>
      </c>
      <c r="F14646" t="s">
        <v>344781</v>
      </c>
      <c r="G14646" t="s">
        <v>227640</v>
      </c>
      <c r="H14646" t="s">
        <v>250564</v>
      </c>
      <c r="I14646" t="s">
        <v>64785</v>
      </c>
      <c r="J14646" t="s">
        <v>344782</v>
      </c>
      <c r="K14646" t="s">
        <v>344783</v>
      </c>
      <c r="L14646" t="s">
        <v>13127</v>
      </c>
      <c r="M14646" t="s">
        <v>344784</v>
      </c>
      <c r="N14646" t="s">
        <v>344785</v>
      </c>
      <c r="O14646" t="s">
        <v>344786</v>
      </c>
      <c r="P14646" t="s">
        <v>344787</v>
      </c>
      <c r="Q14646" t="s">
        <v>111</v>
      </c>
      <c r="R14646" t="s">
        <v>112</v>
      </c>
      <c r="S14646" t="s">
        <v>132</v>
      </c>
      <c r="T14646" t="s">
        <v>201891</v>
      </c>
    </row>
    <row r="14647" spans="1:20">
      <c r="A14647" t="s">
        <v>344788</v>
      </c>
      <c r="B14647" t="s">
        <v>344789</v>
      </c>
      <c r="C14647" t="s">
        <v>201488</v>
      </c>
      <c r="D14647" s="23" t="s">
        <v>503</v>
      </c>
      <c r="E14647" t="s">
        <v>344790</v>
      </c>
      <c r="F14647" t="s">
        <v>344791</v>
      </c>
      <c r="G14647" t="s">
        <v>344792</v>
      </c>
      <c r="H14647" t="s">
        <v>201488</v>
      </c>
      <c r="I14647" t="s">
        <v>201488</v>
      </c>
      <c r="J14647" t="s">
        <v>201488</v>
      </c>
      <c r="K14647" t="s">
        <v>344793</v>
      </c>
      <c r="L14647" t="s">
        <v>65164</v>
      </c>
      <c r="M14647" t="s">
        <v>201488</v>
      </c>
      <c r="N14647" t="s">
        <v>42751</v>
      </c>
      <c r="O14647" t="s">
        <v>255615</v>
      </c>
      <c r="P14647" t="s">
        <v>344794</v>
      </c>
      <c r="Q14647" t="s">
        <v>111</v>
      </c>
      <c r="R14647" t="s">
        <v>112</v>
      </c>
      <c r="S14647" t="s">
        <v>132</v>
      </c>
      <c r="T14647" t="s">
        <v>201801</v>
      </c>
    </row>
    <row r="14648" spans="1:20">
      <c r="A14648" t="s">
        <v>161030</v>
      </c>
      <c r="B14648" t="s">
        <v>344795</v>
      </c>
      <c r="C14648" t="s">
        <v>344796</v>
      </c>
      <c r="D14648" s="23" t="s">
        <v>503</v>
      </c>
      <c r="E14648" t="s">
        <v>344797</v>
      </c>
      <c r="F14648" t="s">
        <v>344798</v>
      </c>
      <c r="G14648" t="s">
        <v>161034</v>
      </c>
      <c r="H14648" t="s">
        <v>63202</v>
      </c>
      <c r="I14648" t="s">
        <v>61479</v>
      </c>
      <c r="J14648" t="s">
        <v>344799</v>
      </c>
      <c r="K14648" t="s">
        <v>344800</v>
      </c>
      <c r="L14648" t="s">
        <v>65164</v>
      </c>
      <c r="M14648" t="s">
        <v>201488</v>
      </c>
      <c r="N14648" t="s">
        <v>344799</v>
      </c>
      <c r="O14648" t="s">
        <v>344801</v>
      </c>
      <c r="P14648" t="s">
        <v>211550</v>
      </c>
      <c r="Q14648" t="s">
        <v>111</v>
      </c>
      <c r="R14648" t="s">
        <v>112</v>
      </c>
      <c r="S14648" t="s">
        <v>113</v>
      </c>
      <c r="T14648" t="s">
        <v>211551</v>
      </c>
    </row>
    <row r="14649" spans="1:20">
      <c r="A14649" t="s">
        <v>344802</v>
      </c>
      <c r="B14649" t="s">
        <v>344803</v>
      </c>
      <c r="C14649" t="s">
        <v>344804</v>
      </c>
      <c r="D14649" s="23" t="s">
        <v>503</v>
      </c>
      <c r="E14649" t="s">
        <v>344805</v>
      </c>
      <c r="F14649" t="s">
        <v>344806</v>
      </c>
      <c r="G14649" t="s">
        <v>344807</v>
      </c>
      <c r="H14649" t="s">
        <v>227491</v>
      </c>
      <c r="I14649" t="s">
        <v>344808</v>
      </c>
      <c r="J14649" t="s">
        <v>74940</v>
      </c>
      <c r="K14649" t="s">
        <v>344809</v>
      </c>
      <c r="L14649" t="s">
        <v>65164</v>
      </c>
      <c r="M14649" t="s">
        <v>344810</v>
      </c>
      <c r="N14649" t="s">
        <v>74940</v>
      </c>
      <c r="O14649" t="s">
        <v>344811</v>
      </c>
      <c r="P14649" t="s">
        <v>344812</v>
      </c>
      <c r="Q14649" t="s">
        <v>111</v>
      </c>
      <c r="R14649" t="s">
        <v>112</v>
      </c>
      <c r="S14649" t="s">
        <v>132</v>
      </c>
      <c r="T14649" t="s">
        <v>202421</v>
      </c>
    </row>
    <row r="14650" spans="1:20">
      <c r="A14650" t="s">
        <v>344813</v>
      </c>
      <c r="B14650" t="s">
        <v>344814</v>
      </c>
      <c r="C14650" t="s">
        <v>344815</v>
      </c>
      <c r="D14650" s="23" t="s">
        <v>503</v>
      </c>
      <c r="E14650" t="s">
        <v>344816</v>
      </c>
      <c r="F14650" t="s">
        <v>344817</v>
      </c>
      <c r="G14650" t="s">
        <v>344818</v>
      </c>
      <c r="H14650" t="s">
        <v>5879</v>
      </c>
      <c r="I14650" t="s">
        <v>225153</v>
      </c>
      <c r="J14650" t="s">
        <v>226803</v>
      </c>
      <c r="K14650" t="s">
        <v>344819</v>
      </c>
      <c r="L14650" t="s">
        <v>221433</v>
      </c>
      <c r="M14650" t="s">
        <v>201488</v>
      </c>
      <c r="N14650" t="s">
        <v>344820</v>
      </c>
      <c r="O14650" t="s">
        <v>344821</v>
      </c>
      <c r="P14650" t="s">
        <v>344822</v>
      </c>
      <c r="Q14650" t="s">
        <v>111</v>
      </c>
      <c r="R14650" t="s">
        <v>112</v>
      </c>
      <c r="S14650" t="s">
        <v>132</v>
      </c>
      <c r="T14650" t="s">
        <v>201801</v>
      </c>
    </row>
    <row r="14651" spans="1:20">
      <c r="A14651" t="s">
        <v>344823</v>
      </c>
      <c r="B14651" t="s">
        <v>344824</v>
      </c>
      <c r="C14651" t="s">
        <v>201488</v>
      </c>
      <c r="D14651" s="23" t="s">
        <v>503</v>
      </c>
      <c r="E14651" t="s">
        <v>344825</v>
      </c>
      <c r="F14651" t="s">
        <v>344826</v>
      </c>
      <c r="G14651" t="s">
        <v>344823</v>
      </c>
      <c r="H14651" t="s">
        <v>201488</v>
      </c>
      <c r="I14651" t="s">
        <v>201488</v>
      </c>
      <c r="J14651" t="s">
        <v>201488</v>
      </c>
      <c r="K14651" t="s">
        <v>344827</v>
      </c>
      <c r="L14651" t="s">
        <v>65164</v>
      </c>
      <c r="M14651" t="s">
        <v>201488</v>
      </c>
      <c r="N14651" t="s">
        <v>44740</v>
      </c>
      <c r="O14651" t="s">
        <v>344828</v>
      </c>
      <c r="P14651" t="s">
        <v>344829</v>
      </c>
      <c r="Q14651" t="s">
        <v>111</v>
      </c>
      <c r="R14651" t="s">
        <v>112</v>
      </c>
      <c r="S14651" t="s">
        <v>113</v>
      </c>
      <c r="T14651" t="s">
        <v>344830</v>
      </c>
    </row>
    <row r="14652" spans="1:20">
      <c r="A14652" t="s">
        <v>158296</v>
      </c>
      <c r="B14652" t="s">
        <v>344831</v>
      </c>
      <c r="C14652" t="s">
        <v>344832</v>
      </c>
      <c r="D14652" s="23" t="s">
        <v>503</v>
      </c>
      <c r="E14652" t="s">
        <v>344833</v>
      </c>
      <c r="F14652" t="s">
        <v>344834</v>
      </c>
      <c r="G14652" t="s">
        <v>158301</v>
      </c>
      <c r="H14652" t="s">
        <v>344835</v>
      </c>
      <c r="I14652" t="s">
        <v>344836</v>
      </c>
      <c r="J14652" t="s">
        <v>264937</v>
      </c>
      <c r="K14652" t="s">
        <v>344837</v>
      </c>
      <c r="L14652" t="s">
        <v>65164</v>
      </c>
      <c r="M14652" t="s">
        <v>344838</v>
      </c>
      <c r="N14652" t="s">
        <v>344839</v>
      </c>
      <c r="O14652" t="s">
        <v>344840</v>
      </c>
      <c r="P14652" t="s">
        <v>211072</v>
      </c>
      <c r="Q14652" t="s">
        <v>111</v>
      </c>
      <c r="R14652" t="s">
        <v>112</v>
      </c>
      <c r="S14652" t="s">
        <v>113</v>
      </c>
      <c r="T14652" t="s">
        <v>211073</v>
      </c>
    </row>
    <row r="14653" spans="1:20">
      <c r="A14653" t="s">
        <v>344841</v>
      </c>
      <c r="B14653" t="s">
        <v>344842</v>
      </c>
      <c r="C14653" t="s">
        <v>344843</v>
      </c>
      <c r="D14653" s="23" t="s">
        <v>503</v>
      </c>
      <c r="E14653" t="s">
        <v>344844</v>
      </c>
      <c r="F14653" t="s">
        <v>344845</v>
      </c>
      <c r="G14653" t="s">
        <v>344846</v>
      </c>
      <c r="H14653" t="s">
        <v>344847</v>
      </c>
      <c r="I14653" t="s">
        <v>344848</v>
      </c>
      <c r="J14653" t="s">
        <v>344849</v>
      </c>
      <c r="K14653" t="s">
        <v>344850</v>
      </c>
      <c r="L14653" t="s">
        <v>256</v>
      </c>
      <c r="M14653" t="s">
        <v>344851</v>
      </c>
      <c r="N14653" t="s">
        <v>344852</v>
      </c>
      <c r="O14653" t="s">
        <v>344853</v>
      </c>
      <c r="P14653" t="s">
        <v>344854</v>
      </c>
      <c r="Q14653" t="s">
        <v>111</v>
      </c>
      <c r="R14653" t="s">
        <v>112</v>
      </c>
      <c r="S14653" t="s">
        <v>113</v>
      </c>
      <c r="T14653" t="s">
        <v>344855</v>
      </c>
    </row>
    <row r="14654" spans="1:20">
      <c r="A14654" t="s">
        <v>344856</v>
      </c>
      <c r="B14654" t="s">
        <v>344857</v>
      </c>
      <c r="C14654" t="s">
        <v>344858</v>
      </c>
      <c r="D14654" s="23" t="s">
        <v>503</v>
      </c>
      <c r="E14654" t="s">
        <v>344859</v>
      </c>
      <c r="F14654" t="s">
        <v>344860</v>
      </c>
      <c r="G14654" t="s">
        <v>23483</v>
      </c>
      <c r="H14654" t="s">
        <v>311151</v>
      </c>
      <c r="I14654" t="s">
        <v>344861</v>
      </c>
      <c r="J14654" t="s">
        <v>344862</v>
      </c>
      <c r="K14654" t="s">
        <v>344863</v>
      </c>
      <c r="L14654" t="s">
        <v>65164</v>
      </c>
      <c r="M14654" t="s">
        <v>201488</v>
      </c>
      <c r="N14654" t="s">
        <v>90613</v>
      </c>
      <c r="O14654" t="s">
        <v>344864</v>
      </c>
      <c r="P14654" t="s">
        <v>344865</v>
      </c>
      <c r="Q14654" t="s">
        <v>111</v>
      </c>
      <c r="R14654" t="s">
        <v>112</v>
      </c>
      <c r="S14654" t="s">
        <v>113</v>
      </c>
      <c r="T14654" t="s">
        <v>23487</v>
      </c>
    </row>
    <row r="14655" spans="1:20">
      <c r="A14655" t="s">
        <v>162501</v>
      </c>
      <c r="B14655" t="s">
        <v>344866</v>
      </c>
      <c r="C14655" t="s">
        <v>344867</v>
      </c>
      <c r="D14655" s="23" t="s">
        <v>503</v>
      </c>
      <c r="E14655" t="s">
        <v>344868</v>
      </c>
      <c r="F14655" t="s">
        <v>344869</v>
      </c>
      <c r="G14655" t="s">
        <v>162504</v>
      </c>
      <c r="H14655" t="s">
        <v>238226</v>
      </c>
      <c r="I14655" t="s">
        <v>201586</v>
      </c>
      <c r="J14655" t="s">
        <v>42726</v>
      </c>
      <c r="K14655" t="s">
        <v>344870</v>
      </c>
      <c r="L14655" t="s">
        <v>256</v>
      </c>
      <c r="M14655" t="s">
        <v>344871</v>
      </c>
      <c r="N14655" t="s">
        <v>56314</v>
      </c>
      <c r="O14655" t="s">
        <v>225584</v>
      </c>
      <c r="P14655" t="s">
        <v>211805</v>
      </c>
      <c r="Q14655" t="s">
        <v>111</v>
      </c>
      <c r="R14655" t="s">
        <v>112</v>
      </c>
      <c r="S14655" t="s">
        <v>113</v>
      </c>
      <c r="T14655" t="s">
        <v>211806</v>
      </c>
    </row>
    <row r="14656" spans="1:20">
      <c r="A14656" t="s">
        <v>344872</v>
      </c>
      <c r="B14656" t="s">
        <v>344873</v>
      </c>
      <c r="C14656" t="s">
        <v>201488</v>
      </c>
      <c r="D14656" s="23" t="s">
        <v>503</v>
      </c>
      <c r="E14656" t="s">
        <v>344874</v>
      </c>
      <c r="F14656" t="s">
        <v>344875</v>
      </c>
      <c r="G14656" t="s">
        <v>344876</v>
      </c>
      <c r="H14656" t="s">
        <v>201488</v>
      </c>
      <c r="I14656" t="s">
        <v>201488</v>
      </c>
      <c r="J14656" t="s">
        <v>201488</v>
      </c>
      <c r="K14656" t="s">
        <v>344877</v>
      </c>
      <c r="L14656" t="s">
        <v>49</v>
      </c>
      <c r="M14656" t="s">
        <v>201488</v>
      </c>
      <c r="N14656" t="s">
        <v>238828</v>
      </c>
      <c r="O14656" t="s">
        <v>344878</v>
      </c>
      <c r="P14656" t="s">
        <v>344879</v>
      </c>
      <c r="Q14656" t="s">
        <v>111</v>
      </c>
      <c r="R14656" t="s">
        <v>112</v>
      </c>
      <c r="S14656" t="s">
        <v>132</v>
      </c>
      <c r="T14656" t="s">
        <v>201801</v>
      </c>
    </row>
    <row r="14657" spans="1:20">
      <c r="A14657" t="s">
        <v>158075</v>
      </c>
      <c r="B14657" t="s">
        <v>344880</v>
      </c>
      <c r="C14657" t="s">
        <v>344881</v>
      </c>
      <c r="D14657" s="23" t="s">
        <v>503</v>
      </c>
      <c r="E14657" t="s">
        <v>344882</v>
      </c>
      <c r="F14657" t="s">
        <v>344883</v>
      </c>
      <c r="G14657" t="s">
        <v>158078</v>
      </c>
      <c r="H14657" t="s">
        <v>61239</v>
      </c>
      <c r="I14657" t="s">
        <v>61089</v>
      </c>
      <c r="J14657" t="s">
        <v>54826</v>
      </c>
      <c r="K14657" t="s">
        <v>221027</v>
      </c>
      <c r="L14657" t="s">
        <v>344884</v>
      </c>
      <c r="M14657" t="s">
        <v>344885</v>
      </c>
      <c r="N14657" t="s">
        <v>54826</v>
      </c>
      <c r="O14657" t="s">
        <v>344886</v>
      </c>
      <c r="P14657" t="s">
        <v>211033</v>
      </c>
      <c r="Q14657" t="s">
        <v>111</v>
      </c>
      <c r="R14657" t="s">
        <v>112</v>
      </c>
      <c r="S14657" t="s">
        <v>113</v>
      </c>
      <c r="T14657" t="s">
        <v>211034</v>
      </c>
    </row>
    <row r="14658" spans="1:20">
      <c r="A14658" t="s">
        <v>344887</v>
      </c>
      <c r="B14658" t="s">
        <v>344888</v>
      </c>
      <c r="C14658" t="s">
        <v>201488</v>
      </c>
      <c r="D14658" s="23" t="s">
        <v>503</v>
      </c>
      <c r="E14658" t="s">
        <v>344889</v>
      </c>
      <c r="F14658" t="s">
        <v>344890</v>
      </c>
      <c r="G14658" t="s">
        <v>344891</v>
      </c>
      <c r="H14658" t="s">
        <v>201488</v>
      </c>
      <c r="I14658" t="s">
        <v>201488</v>
      </c>
      <c r="J14658" t="s">
        <v>201488</v>
      </c>
      <c r="K14658" t="s">
        <v>344892</v>
      </c>
      <c r="L14658" t="s">
        <v>221433</v>
      </c>
      <c r="M14658" t="s">
        <v>201488</v>
      </c>
      <c r="N14658" t="s">
        <v>56228</v>
      </c>
      <c r="O14658" t="s">
        <v>344893</v>
      </c>
      <c r="P14658" t="s">
        <v>344894</v>
      </c>
      <c r="Q14658" t="s">
        <v>111</v>
      </c>
      <c r="R14658" t="s">
        <v>112</v>
      </c>
      <c r="S14658" t="s">
        <v>132</v>
      </c>
      <c r="T14658" t="s">
        <v>201801</v>
      </c>
    </row>
    <row r="14659" spans="1:20">
      <c r="A14659" t="s">
        <v>344895</v>
      </c>
      <c r="B14659" t="s">
        <v>344896</v>
      </c>
      <c r="C14659" t="s">
        <v>201488</v>
      </c>
      <c r="D14659" s="23" t="s">
        <v>503</v>
      </c>
      <c r="E14659" t="s">
        <v>344897</v>
      </c>
      <c r="F14659" t="s">
        <v>344898</v>
      </c>
      <c r="G14659" t="s">
        <v>344899</v>
      </c>
      <c r="H14659" t="s">
        <v>201488</v>
      </c>
      <c r="I14659" t="s">
        <v>201488</v>
      </c>
      <c r="J14659" t="s">
        <v>201488</v>
      </c>
      <c r="K14659" t="s">
        <v>344900</v>
      </c>
      <c r="L14659" t="s">
        <v>1005</v>
      </c>
      <c r="M14659" t="s">
        <v>201488</v>
      </c>
      <c r="N14659" t="s">
        <v>344901</v>
      </c>
      <c r="O14659" t="s">
        <v>344902</v>
      </c>
      <c r="P14659" t="s">
        <v>344903</v>
      </c>
      <c r="Q14659" t="s">
        <v>111</v>
      </c>
      <c r="R14659" t="s">
        <v>112</v>
      </c>
      <c r="S14659" t="s">
        <v>132</v>
      </c>
      <c r="T14659" t="s">
        <v>201801</v>
      </c>
    </row>
    <row r="14660" spans="1:20">
      <c r="A14660" t="s">
        <v>182153</v>
      </c>
      <c r="B14660" t="s">
        <v>344904</v>
      </c>
      <c r="C14660" t="s">
        <v>344905</v>
      </c>
      <c r="D14660" s="23" t="s">
        <v>503</v>
      </c>
      <c r="E14660" t="s">
        <v>344906</v>
      </c>
      <c r="F14660" t="s">
        <v>344907</v>
      </c>
      <c r="G14660" t="s">
        <v>182158</v>
      </c>
      <c r="H14660" t="s">
        <v>344908</v>
      </c>
      <c r="I14660" t="s">
        <v>344909</v>
      </c>
      <c r="J14660" t="s">
        <v>344910</v>
      </c>
      <c r="K14660" t="s">
        <v>344911</v>
      </c>
      <c r="L14660" t="s">
        <v>65164</v>
      </c>
      <c r="M14660" t="s">
        <v>344912</v>
      </c>
      <c r="N14660" t="s">
        <v>69309</v>
      </c>
      <c r="O14660" t="s">
        <v>344913</v>
      </c>
      <c r="P14660" t="s">
        <v>215157</v>
      </c>
      <c r="Q14660" t="s">
        <v>111</v>
      </c>
      <c r="R14660" t="s">
        <v>112</v>
      </c>
      <c r="S14660" t="s">
        <v>113</v>
      </c>
      <c r="T14660" t="s">
        <v>215158</v>
      </c>
    </row>
    <row r="14661" spans="1:20">
      <c r="A14661" t="s">
        <v>344914</v>
      </c>
      <c r="B14661" t="s">
        <v>344915</v>
      </c>
      <c r="C14661" t="s">
        <v>201488</v>
      </c>
      <c r="D14661" s="23" t="s">
        <v>503</v>
      </c>
      <c r="E14661" t="s">
        <v>344889</v>
      </c>
      <c r="F14661" t="s">
        <v>201488</v>
      </c>
      <c r="G14661" t="s">
        <v>344916</v>
      </c>
      <c r="H14661" t="s">
        <v>201488</v>
      </c>
      <c r="I14661" t="s">
        <v>201488</v>
      </c>
      <c r="J14661" t="s">
        <v>201488</v>
      </c>
      <c r="K14661" t="s">
        <v>344917</v>
      </c>
      <c r="L14661" t="s">
        <v>224131</v>
      </c>
      <c r="M14661" t="s">
        <v>201488</v>
      </c>
      <c r="N14661" t="s">
        <v>344918</v>
      </c>
      <c r="O14661" t="s">
        <v>344919</v>
      </c>
      <c r="P14661" t="s">
        <v>344920</v>
      </c>
      <c r="Q14661" t="s">
        <v>111</v>
      </c>
      <c r="R14661" t="s">
        <v>112</v>
      </c>
      <c r="S14661" t="s">
        <v>132</v>
      </c>
      <c r="T14661" t="s">
        <v>201801</v>
      </c>
    </row>
    <row r="14662" spans="1:20">
      <c r="A14662" t="s">
        <v>344921</v>
      </c>
      <c r="B14662" t="s">
        <v>344922</v>
      </c>
      <c r="C14662" t="s">
        <v>201488</v>
      </c>
      <c r="D14662" s="23" t="s">
        <v>503</v>
      </c>
      <c r="E14662" t="s">
        <v>344923</v>
      </c>
      <c r="F14662" t="s">
        <v>344924</v>
      </c>
      <c r="G14662" t="s">
        <v>220602</v>
      </c>
      <c r="H14662" t="s">
        <v>201488</v>
      </c>
      <c r="I14662" t="s">
        <v>201488</v>
      </c>
      <c r="J14662" t="s">
        <v>201488</v>
      </c>
      <c r="K14662" t="s">
        <v>344925</v>
      </c>
      <c r="L14662" t="s">
        <v>221433</v>
      </c>
      <c r="M14662" t="s">
        <v>201488</v>
      </c>
      <c r="N14662" t="s">
        <v>344926</v>
      </c>
      <c r="O14662" t="s">
        <v>344927</v>
      </c>
      <c r="P14662" t="s">
        <v>344928</v>
      </c>
      <c r="Q14662" t="s">
        <v>111</v>
      </c>
      <c r="R14662" t="s">
        <v>112</v>
      </c>
      <c r="S14662" t="s">
        <v>132</v>
      </c>
      <c r="T14662" t="s">
        <v>204907</v>
      </c>
    </row>
    <row r="14663" spans="1:20">
      <c r="A14663" t="s">
        <v>344929</v>
      </c>
      <c r="B14663" t="s">
        <v>344930</v>
      </c>
      <c r="C14663" t="s">
        <v>201488</v>
      </c>
      <c r="D14663" s="23" t="s">
        <v>503</v>
      </c>
      <c r="E14663" t="s">
        <v>344931</v>
      </c>
      <c r="F14663" t="s">
        <v>344932</v>
      </c>
      <c r="G14663" t="s">
        <v>344933</v>
      </c>
      <c r="H14663" t="s">
        <v>201488</v>
      </c>
      <c r="I14663" t="s">
        <v>201488</v>
      </c>
      <c r="J14663" t="s">
        <v>201488</v>
      </c>
      <c r="K14663" t="s">
        <v>344934</v>
      </c>
      <c r="L14663" t="s">
        <v>1005</v>
      </c>
      <c r="M14663" t="s">
        <v>201488</v>
      </c>
      <c r="N14663" t="s">
        <v>344935</v>
      </c>
      <c r="O14663" t="s">
        <v>344936</v>
      </c>
      <c r="P14663" t="s">
        <v>344937</v>
      </c>
      <c r="Q14663" t="s">
        <v>111</v>
      </c>
      <c r="R14663" t="s">
        <v>112</v>
      </c>
      <c r="S14663" t="s">
        <v>132</v>
      </c>
      <c r="T14663" t="s">
        <v>201801</v>
      </c>
    </row>
    <row r="14664" spans="1:20">
      <c r="A14664" t="s">
        <v>344938</v>
      </c>
      <c r="B14664" t="s">
        <v>344939</v>
      </c>
      <c r="C14664" t="s">
        <v>201488</v>
      </c>
      <c r="D14664" s="23" t="s">
        <v>503</v>
      </c>
      <c r="E14664" t="s">
        <v>344940</v>
      </c>
      <c r="F14664" t="s">
        <v>344890</v>
      </c>
      <c r="G14664" t="s">
        <v>344941</v>
      </c>
      <c r="H14664" t="s">
        <v>201488</v>
      </c>
      <c r="I14664" t="s">
        <v>201488</v>
      </c>
      <c r="J14664" t="s">
        <v>201488</v>
      </c>
      <c r="K14664" t="s">
        <v>344942</v>
      </c>
      <c r="L14664" t="s">
        <v>63829</v>
      </c>
      <c r="M14664" t="s">
        <v>201488</v>
      </c>
      <c r="N14664" t="s">
        <v>344943</v>
      </c>
      <c r="O14664" t="s">
        <v>344893</v>
      </c>
      <c r="P14664" t="s">
        <v>344944</v>
      </c>
      <c r="Q14664" t="s">
        <v>111</v>
      </c>
      <c r="R14664" t="s">
        <v>112</v>
      </c>
      <c r="S14664" t="s">
        <v>132</v>
      </c>
      <c r="T14664" t="s">
        <v>201801</v>
      </c>
    </row>
    <row r="14665" spans="1:20">
      <c r="A14665" t="s">
        <v>157513</v>
      </c>
      <c r="B14665" t="s">
        <v>344945</v>
      </c>
      <c r="C14665" t="s">
        <v>344946</v>
      </c>
      <c r="D14665" s="23" t="s">
        <v>503</v>
      </c>
      <c r="E14665" t="s">
        <v>344947</v>
      </c>
      <c r="F14665" t="s">
        <v>344948</v>
      </c>
      <c r="G14665" t="s">
        <v>157516</v>
      </c>
      <c r="H14665" t="s">
        <v>250272</v>
      </c>
      <c r="I14665" t="s">
        <v>233050</v>
      </c>
      <c r="J14665" t="s">
        <v>245063</v>
      </c>
      <c r="K14665" t="s">
        <v>344949</v>
      </c>
      <c r="L14665" t="s">
        <v>49</v>
      </c>
      <c r="M14665" t="s">
        <v>344950</v>
      </c>
      <c r="N14665" t="s">
        <v>344951</v>
      </c>
      <c r="O14665" t="s">
        <v>344952</v>
      </c>
      <c r="P14665" t="s">
        <v>210935</v>
      </c>
      <c r="Q14665" t="s">
        <v>111</v>
      </c>
      <c r="R14665" t="s">
        <v>112</v>
      </c>
      <c r="S14665" t="s">
        <v>113</v>
      </c>
      <c r="T14665" t="s">
        <v>210936</v>
      </c>
    </row>
    <row r="14666" spans="1:20">
      <c r="A14666" t="s">
        <v>167255</v>
      </c>
      <c r="B14666" t="s">
        <v>344953</v>
      </c>
      <c r="C14666" t="s">
        <v>344954</v>
      </c>
      <c r="D14666" s="23" t="s">
        <v>503</v>
      </c>
      <c r="E14666" t="s">
        <v>344955</v>
      </c>
      <c r="F14666" t="s">
        <v>344956</v>
      </c>
      <c r="G14666" t="s">
        <v>167258</v>
      </c>
      <c r="H14666" t="s">
        <v>201593</v>
      </c>
      <c r="I14666" t="s">
        <v>201593</v>
      </c>
      <c r="J14666" t="s">
        <v>340809</v>
      </c>
      <c r="K14666" t="s">
        <v>344957</v>
      </c>
      <c r="L14666" t="s">
        <v>49</v>
      </c>
      <c r="M14666" t="s">
        <v>201488</v>
      </c>
      <c r="N14666" t="s">
        <v>226055</v>
      </c>
      <c r="O14666" t="s">
        <v>344958</v>
      </c>
      <c r="P14666" t="s">
        <v>212625</v>
      </c>
      <c r="Q14666" t="s">
        <v>111</v>
      </c>
      <c r="R14666" t="s">
        <v>112</v>
      </c>
      <c r="S14666" t="s">
        <v>132</v>
      </c>
      <c r="T14666" t="s">
        <v>201921</v>
      </c>
    </row>
    <row r="14667" spans="1:20">
      <c r="A14667" t="s">
        <v>185446</v>
      </c>
      <c r="B14667" t="s">
        <v>344959</v>
      </c>
      <c r="C14667" t="s">
        <v>344960</v>
      </c>
      <c r="D14667" s="23" t="s">
        <v>503</v>
      </c>
      <c r="E14667" t="s">
        <v>317614</v>
      </c>
      <c r="F14667" t="s">
        <v>344961</v>
      </c>
      <c r="G14667" t="s">
        <v>185446</v>
      </c>
      <c r="H14667" t="s">
        <v>201488</v>
      </c>
      <c r="I14667" t="s">
        <v>201488</v>
      </c>
      <c r="J14667" t="s">
        <v>201488</v>
      </c>
      <c r="K14667" t="s">
        <v>344962</v>
      </c>
      <c r="L14667" t="s">
        <v>49</v>
      </c>
      <c r="M14667" t="s">
        <v>201488</v>
      </c>
      <c r="N14667" t="s">
        <v>344963</v>
      </c>
      <c r="O14667" t="s">
        <v>344964</v>
      </c>
      <c r="P14667" t="s">
        <v>215695</v>
      </c>
      <c r="Q14667" t="s">
        <v>111</v>
      </c>
      <c r="R14667" t="s">
        <v>112</v>
      </c>
      <c r="S14667" t="s">
        <v>132</v>
      </c>
      <c r="T14667" t="s">
        <v>201801</v>
      </c>
    </row>
    <row r="14668" spans="1:20">
      <c r="A14668" t="s">
        <v>344965</v>
      </c>
      <c r="B14668" t="s">
        <v>344966</v>
      </c>
      <c r="C14668" t="s">
        <v>344967</v>
      </c>
      <c r="D14668" s="23" t="s">
        <v>503</v>
      </c>
      <c r="E14668" t="s">
        <v>344968</v>
      </c>
      <c r="F14668" t="s">
        <v>344969</v>
      </c>
      <c r="G14668" t="s">
        <v>344970</v>
      </c>
      <c r="H14668" t="s">
        <v>62736</v>
      </c>
      <c r="I14668" t="s">
        <v>62050</v>
      </c>
      <c r="J14668" t="s">
        <v>344971</v>
      </c>
      <c r="K14668" t="s">
        <v>344972</v>
      </c>
      <c r="L14668" t="s">
        <v>65164</v>
      </c>
      <c r="M14668" t="s">
        <v>201488</v>
      </c>
      <c r="N14668" t="s">
        <v>249739</v>
      </c>
      <c r="O14668" t="s">
        <v>344973</v>
      </c>
      <c r="P14668" t="s">
        <v>344974</v>
      </c>
      <c r="Q14668" t="s">
        <v>111</v>
      </c>
      <c r="R14668" t="s">
        <v>112</v>
      </c>
      <c r="S14668" t="s">
        <v>113</v>
      </c>
      <c r="T14668" t="s">
        <v>344975</v>
      </c>
    </row>
    <row r="14669" spans="1:20">
      <c r="A14669" t="s">
        <v>344976</v>
      </c>
      <c r="B14669" t="s">
        <v>344977</v>
      </c>
      <c r="C14669" t="s">
        <v>344978</v>
      </c>
      <c r="D14669" s="23" t="s">
        <v>503</v>
      </c>
      <c r="E14669" t="s">
        <v>292972</v>
      </c>
      <c r="F14669" t="s">
        <v>344979</v>
      </c>
      <c r="G14669" t="s">
        <v>344976</v>
      </c>
      <c r="H14669" t="s">
        <v>239466</v>
      </c>
      <c r="I14669" t="s">
        <v>62068</v>
      </c>
      <c r="J14669" t="s">
        <v>41599</v>
      </c>
      <c r="K14669" t="s">
        <v>344980</v>
      </c>
      <c r="L14669" t="s">
        <v>65164</v>
      </c>
      <c r="M14669" t="s">
        <v>201488</v>
      </c>
      <c r="N14669" t="s">
        <v>344978</v>
      </c>
      <c r="O14669" t="s">
        <v>344981</v>
      </c>
      <c r="P14669" t="s">
        <v>344982</v>
      </c>
      <c r="Q14669" t="s">
        <v>111</v>
      </c>
      <c r="R14669" t="s">
        <v>112</v>
      </c>
      <c r="S14669" t="s">
        <v>113</v>
      </c>
      <c r="T14669" t="s">
        <v>344983</v>
      </c>
    </row>
    <row r="14670" spans="1:20">
      <c r="A14670" t="s">
        <v>344984</v>
      </c>
      <c r="B14670" t="s">
        <v>344985</v>
      </c>
      <c r="C14670" t="s">
        <v>201488</v>
      </c>
      <c r="D14670" s="23" t="s">
        <v>503</v>
      </c>
      <c r="E14670" t="s">
        <v>344986</v>
      </c>
      <c r="F14670" t="s">
        <v>344987</v>
      </c>
      <c r="G14670" t="s">
        <v>344984</v>
      </c>
      <c r="H14670" t="s">
        <v>201488</v>
      </c>
      <c r="I14670" t="s">
        <v>201488</v>
      </c>
      <c r="J14670" t="s">
        <v>201488</v>
      </c>
      <c r="K14670" t="s">
        <v>344988</v>
      </c>
      <c r="L14670" t="s">
        <v>344989</v>
      </c>
      <c r="M14670" t="s">
        <v>201488</v>
      </c>
      <c r="N14670" t="s">
        <v>344990</v>
      </c>
      <c r="O14670" t="s">
        <v>344991</v>
      </c>
      <c r="P14670" t="s">
        <v>344992</v>
      </c>
      <c r="Q14670" t="s">
        <v>111</v>
      </c>
      <c r="R14670" t="s">
        <v>112</v>
      </c>
      <c r="S14670" t="s">
        <v>132</v>
      </c>
      <c r="T14670" t="s">
        <v>201801</v>
      </c>
    </row>
    <row r="14671" spans="1:20">
      <c r="A14671" t="s">
        <v>157449</v>
      </c>
      <c r="B14671" t="s">
        <v>344993</v>
      </c>
      <c r="C14671" t="s">
        <v>344994</v>
      </c>
      <c r="D14671" s="23" t="s">
        <v>503</v>
      </c>
      <c r="E14671" t="s">
        <v>344995</v>
      </c>
      <c r="F14671" t="s">
        <v>344996</v>
      </c>
      <c r="G14671" t="s">
        <v>157452</v>
      </c>
      <c r="H14671" t="s">
        <v>55890</v>
      </c>
      <c r="I14671" t="s">
        <v>62068</v>
      </c>
      <c r="J14671" t="s">
        <v>158</v>
      </c>
      <c r="K14671" t="s">
        <v>344997</v>
      </c>
      <c r="L14671" t="s">
        <v>65164</v>
      </c>
      <c r="M14671" t="s">
        <v>344998</v>
      </c>
      <c r="N14671" t="s">
        <v>158</v>
      </c>
      <c r="O14671" t="s">
        <v>84128</v>
      </c>
      <c r="P14671" t="s">
        <v>210926</v>
      </c>
      <c r="Q14671" t="s">
        <v>111</v>
      </c>
      <c r="R14671" t="s">
        <v>112</v>
      </c>
      <c r="S14671" t="s">
        <v>132</v>
      </c>
      <c r="T14671" t="s">
        <v>201801</v>
      </c>
    </row>
    <row r="14672" spans="1:20">
      <c r="A14672" t="s">
        <v>158690</v>
      </c>
      <c r="B14672" t="s">
        <v>344999</v>
      </c>
      <c r="C14672" t="s">
        <v>345000</v>
      </c>
      <c r="D14672" s="23" t="s">
        <v>503</v>
      </c>
      <c r="E14672" t="s">
        <v>345001</v>
      </c>
      <c r="F14672" t="s">
        <v>345002</v>
      </c>
      <c r="G14672" t="s">
        <v>158693</v>
      </c>
      <c r="H14672" t="s">
        <v>225733</v>
      </c>
      <c r="I14672" t="s">
        <v>263513</v>
      </c>
      <c r="J14672" t="s">
        <v>229119</v>
      </c>
      <c r="K14672" t="s">
        <v>345003</v>
      </c>
      <c r="L14672" t="s">
        <v>13127</v>
      </c>
      <c r="M14672" t="s">
        <v>201488</v>
      </c>
      <c r="N14672" t="s">
        <v>345004</v>
      </c>
      <c r="O14672" t="s">
        <v>345005</v>
      </c>
      <c r="P14672" t="s">
        <v>211143</v>
      </c>
      <c r="Q14672" t="s">
        <v>111</v>
      </c>
      <c r="R14672" t="s">
        <v>112</v>
      </c>
      <c r="S14672" t="s">
        <v>113</v>
      </c>
      <c r="T14672" t="s">
        <v>211144</v>
      </c>
    </row>
    <row r="14673" spans="1:20">
      <c r="A14673" t="s">
        <v>345006</v>
      </c>
      <c r="B14673" t="s">
        <v>345007</v>
      </c>
      <c r="C14673" t="s">
        <v>201488</v>
      </c>
      <c r="D14673" s="23" t="s">
        <v>503</v>
      </c>
      <c r="E14673" t="s">
        <v>345008</v>
      </c>
      <c r="F14673" t="s">
        <v>345009</v>
      </c>
      <c r="G14673" t="s">
        <v>345010</v>
      </c>
      <c r="H14673" t="s">
        <v>201488</v>
      </c>
      <c r="I14673" t="s">
        <v>201488</v>
      </c>
      <c r="J14673" t="s">
        <v>201488</v>
      </c>
      <c r="K14673" t="s">
        <v>345011</v>
      </c>
      <c r="L14673" t="s">
        <v>58208</v>
      </c>
      <c r="M14673" t="s">
        <v>201488</v>
      </c>
      <c r="N14673" t="s">
        <v>201582</v>
      </c>
      <c r="O14673" t="s">
        <v>332612</v>
      </c>
      <c r="P14673" t="s">
        <v>345012</v>
      </c>
      <c r="Q14673" t="s">
        <v>111</v>
      </c>
      <c r="R14673" t="s">
        <v>112</v>
      </c>
      <c r="S14673" t="s">
        <v>113</v>
      </c>
      <c r="T14673" t="s">
        <v>345013</v>
      </c>
    </row>
    <row r="14674" spans="1:20">
      <c r="A14674" t="s">
        <v>345014</v>
      </c>
      <c r="B14674" t="s">
        <v>345015</v>
      </c>
      <c r="C14674" t="s">
        <v>201488</v>
      </c>
      <c r="D14674" s="23" t="s">
        <v>503</v>
      </c>
      <c r="E14674" t="s">
        <v>345016</v>
      </c>
      <c r="F14674" t="s">
        <v>345017</v>
      </c>
      <c r="G14674" t="s">
        <v>345018</v>
      </c>
      <c r="H14674" t="s">
        <v>201488</v>
      </c>
      <c r="I14674" t="s">
        <v>201488</v>
      </c>
      <c r="J14674" t="s">
        <v>201488</v>
      </c>
      <c r="K14674" t="s">
        <v>345019</v>
      </c>
      <c r="L14674" t="s">
        <v>221433</v>
      </c>
      <c r="M14674" t="s">
        <v>201488</v>
      </c>
      <c r="N14674" t="s">
        <v>345020</v>
      </c>
      <c r="O14674" t="s">
        <v>345021</v>
      </c>
      <c r="P14674" t="s">
        <v>345022</v>
      </c>
      <c r="Q14674" t="s">
        <v>111</v>
      </c>
      <c r="R14674" t="s">
        <v>112</v>
      </c>
      <c r="S14674" t="s">
        <v>132</v>
      </c>
      <c r="T14674" t="s">
        <v>201801</v>
      </c>
    </row>
    <row r="14675" spans="1:20">
      <c r="A14675" t="s">
        <v>345023</v>
      </c>
      <c r="B14675" t="s">
        <v>345024</v>
      </c>
      <c r="C14675" t="s">
        <v>201488</v>
      </c>
      <c r="D14675" s="23" t="s">
        <v>503</v>
      </c>
      <c r="E14675" t="s">
        <v>345025</v>
      </c>
      <c r="F14675" t="s">
        <v>345026</v>
      </c>
      <c r="G14675" t="s">
        <v>345023</v>
      </c>
      <c r="H14675" t="s">
        <v>201488</v>
      </c>
      <c r="I14675" t="s">
        <v>201488</v>
      </c>
      <c r="J14675" t="s">
        <v>201488</v>
      </c>
      <c r="K14675" t="s">
        <v>345027</v>
      </c>
      <c r="L14675" t="s">
        <v>2602</v>
      </c>
      <c r="M14675" t="s">
        <v>201488</v>
      </c>
      <c r="N14675" t="s">
        <v>328551</v>
      </c>
      <c r="O14675" t="s">
        <v>345028</v>
      </c>
      <c r="P14675" t="s">
        <v>345029</v>
      </c>
      <c r="Q14675" t="s">
        <v>111</v>
      </c>
      <c r="R14675" t="s">
        <v>112</v>
      </c>
      <c r="S14675" t="s">
        <v>132</v>
      </c>
      <c r="T14675" t="s">
        <v>133</v>
      </c>
    </row>
    <row r="14676" spans="1:20">
      <c r="A14676" t="s">
        <v>220714</v>
      </c>
      <c r="B14676" t="s">
        <v>345030</v>
      </c>
      <c r="C14676" t="s">
        <v>201488</v>
      </c>
      <c r="D14676" s="23" t="s">
        <v>503</v>
      </c>
      <c r="E14676" t="s">
        <v>345031</v>
      </c>
      <c r="F14676" t="s">
        <v>345032</v>
      </c>
      <c r="G14676" t="s">
        <v>220714</v>
      </c>
      <c r="H14676" t="s">
        <v>201488</v>
      </c>
      <c r="I14676" t="s">
        <v>201488</v>
      </c>
      <c r="J14676" t="s">
        <v>201488</v>
      </c>
      <c r="K14676" t="s">
        <v>345033</v>
      </c>
      <c r="L14676" t="s">
        <v>65164</v>
      </c>
      <c r="M14676" t="s">
        <v>201488</v>
      </c>
      <c r="N14676" t="s">
        <v>345034</v>
      </c>
      <c r="O14676" t="s">
        <v>345035</v>
      </c>
      <c r="P14676" t="s">
        <v>220715</v>
      </c>
      <c r="Q14676" t="s">
        <v>111</v>
      </c>
      <c r="R14676" t="s">
        <v>112</v>
      </c>
      <c r="S14676" t="s">
        <v>132</v>
      </c>
      <c r="T14676" t="s">
        <v>201891</v>
      </c>
    </row>
    <row r="14677" spans="1:20">
      <c r="A14677" t="s">
        <v>345036</v>
      </c>
      <c r="B14677" t="s">
        <v>345037</v>
      </c>
      <c r="C14677" t="s">
        <v>201488</v>
      </c>
      <c r="D14677" s="23" t="s">
        <v>503</v>
      </c>
      <c r="E14677" t="s">
        <v>345038</v>
      </c>
      <c r="F14677" t="s">
        <v>345039</v>
      </c>
      <c r="G14677" t="s">
        <v>345040</v>
      </c>
      <c r="H14677" t="s">
        <v>201488</v>
      </c>
      <c r="I14677" t="s">
        <v>201488</v>
      </c>
      <c r="J14677" t="s">
        <v>201488</v>
      </c>
      <c r="K14677" t="s">
        <v>345041</v>
      </c>
      <c r="L14677" t="s">
        <v>13127</v>
      </c>
      <c r="M14677" t="s">
        <v>201488</v>
      </c>
      <c r="N14677" t="s">
        <v>41920</v>
      </c>
      <c r="O14677" t="s">
        <v>345042</v>
      </c>
      <c r="P14677" t="s">
        <v>37611</v>
      </c>
      <c r="Q14677" t="s">
        <v>111</v>
      </c>
      <c r="R14677" t="s">
        <v>112</v>
      </c>
      <c r="S14677" t="s">
        <v>113</v>
      </c>
      <c r="T14677" t="s">
        <v>37612</v>
      </c>
    </row>
    <row r="14678" spans="1:20">
      <c r="A14678" t="s">
        <v>160434</v>
      </c>
      <c r="B14678" t="s">
        <v>345043</v>
      </c>
      <c r="C14678" t="s">
        <v>345044</v>
      </c>
      <c r="D14678" s="23" t="s">
        <v>503</v>
      </c>
      <c r="E14678" t="s">
        <v>345045</v>
      </c>
      <c r="F14678" t="s">
        <v>345046</v>
      </c>
      <c r="G14678" t="s">
        <v>160438</v>
      </c>
      <c r="H14678" t="s">
        <v>345047</v>
      </c>
      <c r="I14678" t="s">
        <v>82059</v>
      </c>
      <c r="J14678" t="s">
        <v>54455</v>
      </c>
      <c r="K14678" t="s">
        <v>345048</v>
      </c>
      <c r="L14678" t="s">
        <v>65164</v>
      </c>
      <c r="M14678" t="s">
        <v>345049</v>
      </c>
      <c r="N14678" t="s">
        <v>44965</v>
      </c>
      <c r="O14678" t="s">
        <v>345050</v>
      </c>
      <c r="P14678" t="s">
        <v>211449</v>
      </c>
      <c r="Q14678" t="s">
        <v>111</v>
      </c>
      <c r="R14678" t="s">
        <v>112</v>
      </c>
      <c r="S14678" t="s">
        <v>113</v>
      </c>
      <c r="T14678" t="s">
        <v>211450</v>
      </c>
    </row>
    <row r="14679" spans="1:20">
      <c r="A14679" t="s">
        <v>345051</v>
      </c>
      <c r="B14679" t="s">
        <v>345052</v>
      </c>
      <c r="C14679" t="s">
        <v>345053</v>
      </c>
      <c r="D14679" s="23" t="s">
        <v>503</v>
      </c>
      <c r="E14679" t="s">
        <v>345054</v>
      </c>
      <c r="F14679" t="s">
        <v>345055</v>
      </c>
      <c r="G14679" t="s">
        <v>345056</v>
      </c>
      <c r="H14679" t="s">
        <v>345057</v>
      </c>
      <c r="I14679" t="s">
        <v>290679</v>
      </c>
      <c r="J14679" t="s">
        <v>345058</v>
      </c>
      <c r="K14679" t="s">
        <v>345059</v>
      </c>
      <c r="L14679" t="s">
        <v>49</v>
      </c>
      <c r="M14679" t="s">
        <v>345060</v>
      </c>
      <c r="N14679" t="s">
        <v>345058</v>
      </c>
      <c r="O14679" t="s">
        <v>345061</v>
      </c>
      <c r="P14679" t="s">
        <v>345062</v>
      </c>
      <c r="Q14679" t="s">
        <v>111</v>
      </c>
      <c r="R14679" t="s">
        <v>112</v>
      </c>
      <c r="S14679" t="s">
        <v>132</v>
      </c>
      <c r="T14679" t="s">
        <v>201801</v>
      </c>
    </row>
    <row r="14680" spans="1:20">
      <c r="A14680" t="s">
        <v>345063</v>
      </c>
      <c r="B14680" t="s">
        <v>345064</v>
      </c>
      <c r="C14680" t="s">
        <v>201488</v>
      </c>
      <c r="D14680" s="23" t="s">
        <v>503</v>
      </c>
      <c r="E14680" t="s">
        <v>345065</v>
      </c>
      <c r="F14680" t="s">
        <v>345066</v>
      </c>
      <c r="G14680" t="s">
        <v>345067</v>
      </c>
      <c r="H14680" t="s">
        <v>201488</v>
      </c>
      <c r="I14680" t="s">
        <v>201488</v>
      </c>
      <c r="J14680" t="s">
        <v>201488</v>
      </c>
      <c r="K14680" t="s">
        <v>345068</v>
      </c>
      <c r="L14680" t="s">
        <v>65164</v>
      </c>
      <c r="M14680" t="s">
        <v>201488</v>
      </c>
      <c r="N14680" t="s">
        <v>44698</v>
      </c>
      <c r="O14680" t="s">
        <v>85519</v>
      </c>
      <c r="P14680" t="s">
        <v>268212</v>
      </c>
      <c r="Q14680" t="s">
        <v>111</v>
      </c>
      <c r="R14680" t="s">
        <v>112</v>
      </c>
      <c r="S14680" t="s">
        <v>132</v>
      </c>
      <c r="T14680" t="s">
        <v>202421</v>
      </c>
    </row>
    <row r="14681" spans="1:20">
      <c r="A14681" t="s">
        <v>345069</v>
      </c>
      <c r="B14681" t="s">
        <v>345070</v>
      </c>
      <c r="C14681" t="s">
        <v>345071</v>
      </c>
      <c r="D14681" s="23" t="s">
        <v>503</v>
      </c>
      <c r="E14681" t="s">
        <v>345072</v>
      </c>
      <c r="F14681" t="s">
        <v>345073</v>
      </c>
      <c r="G14681" t="s">
        <v>345074</v>
      </c>
      <c r="H14681" t="s">
        <v>63808</v>
      </c>
      <c r="I14681" t="s">
        <v>61641</v>
      </c>
      <c r="J14681" t="s">
        <v>226088</v>
      </c>
      <c r="K14681" t="s">
        <v>345075</v>
      </c>
      <c r="L14681" t="s">
        <v>1005</v>
      </c>
      <c r="M14681" t="s">
        <v>345076</v>
      </c>
      <c r="N14681" t="s">
        <v>345077</v>
      </c>
      <c r="O14681" t="s">
        <v>345078</v>
      </c>
      <c r="P14681" t="s">
        <v>345079</v>
      </c>
      <c r="Q14681" t="s">
        <v>111</v>
      </c>
      <c r="R14681" t="s">
        <v>112</v>
      </c>
      <c r="S14681" t="s">
        <v>132</v>
      </c>
      <c r="T14681" t="s">
        <v>201801</v>
      </c>
    </row>
    <row r="14682" spans="1:20">
      <c r="A14682" t="s">
        <v>159463</v>
      </c>
      <c r="B14682" t="s">
        <v>345080</v>
      </c>
      <c r="C14682" t="s">
        <v>345081</v>
      </c>
      <c r="D14682" s="23" t="s">
        <v>503</v>
      </c>
      <c r="E14682" t="s">
        <v>345082</v>
      </c>
      <c r="F14682" t="s">
        <v>345083</v>
      </c>
      <c r="G14682" t="s">
        <v>159464</v>
      </c>
      <c r="H14682" t="s">
        <v>225511</v>
      </c>
      <c r="I14682" t="s">
        <v>95440</v>
      </c>
      <c r="J14682" t="s">
        <v>345084</v>
      </c>
      <c r="K14682" t="s">
        <v>345085</v>
      </c>
      <c r="L14682" t="s">
        <v>49</v>
      </c>
      <c r="M14682" t="s">
        <v>201488</v>
      </c>
      <c r="N14682" t="s">
        <v>345086</v>
      </c>
      <c r="O14682" t="s">
        <v>345087</v>
      </c>
      <c r="P14682" t="s">
        <v>345088</v>
      </c>
      <c r="Q14682" t="s">
        <v>111</v>
      </c>
      <c r="R14682" t="s">
        <v>112</v>
      </c>
      <c r="S14682" t="s">
        <v>113</v>
      </c>
      <c r="T14682" t="s">
        <v>345089</v>
      </c>
    </row>
    <row r="14683" spans="1:20">
      <c r="A14683" t="s">
        <v>345090</v>
      </c>
      <c r="B14683" t="s">
        <v>345091</v>
      </c>
      <c r="C14683" t="s">
        <v>201488</v>
      </c>
      <c r="D14683" s="23" t="s">
        <v>503</v>
      </c>
      <c r="E14683" t="s">
        <v>345092</v>
      </c>
      <c r="F14683" t="s">
        <v>345093</v>
      </c>
      <c r="G14683" t="s">
        <v>345090</v>
      </c>
      <c r="H14683" t="s">
        <v>201488</v>
      </c>
      <c r="I14683" t="s">
        <v>201488</v>
      </c>
      <c r="J14683" t="s">
        <v>201488</v>
      </c>
      <c r="K14683" t="s">
        <v>345094</v>
      </c>
      <c r="L14683" t="s">
        <v>87152</v>
      </c>
      <c r="M14683" t="s">
        <v>201488</v>
      </c>
      <c r="N14683" t="s">
        <v>42184</v>
      </c>
      <c r="O14683" t="s">
        <v>345095</v>
      </c>
      <c r="P14683" t="s">
        <v>345096</v>
      </c>
      <c r="Q14683" t="s">
        <v>111</v>
      </c>
      <c r="R14683" t="s">
        <v>112</v>
      </c>
      <c r="S14683" t="s">
        <v>132</v>
      </c>
      <c r="T14683" t="s">
        <v>201891</v>
      </c>
    </row>
    <row r="14684" spans="1:20">
      <c r="A14684" t="s">
        <v>345097</v>
      </c>
      <c r="B14684" t="s">
        <v>345098</v>
      </c>
      <c r="C14684" t="s">
        <v>201488</v>
      </c>
      <c r="D14684" s="23" t="s">
        <v>503</v>
      </c>
      <c r="E14684" t="s">
        <v>345099</v>
      </c>
      <c r="F14684" t="s">
        <v>345100</v>
      </c>
      <c r="G14684" t="s">
        <v>345101</v>
      </c>
      <c r="H14684" t="s">
        <v>201488</v>
      </c>
      <c r="I14684" t="s">
        <v>201488</v>
      </c>
      <c r="J14684" t="s">
        <v>201488</v>
      </c>
      <c r="K14684" t="s">
        <v>345102</v>
      </c>
      <c r="L14684" t="s">
        <v>65164</v>
      </c>
      <c r="M14684" t="s">
        <v>201488</v>
      </c>
      <c r="N14684" t="s">
        <v>345103</v>
      </c>
      <c r="O14684" t="s">
        <v>237487</v>
      </c>
      <c r="P14684" t="s">
        <v>237483</v>
      </c>
      <c r="Q14684" t="s">
        <v>111</v>
      </c>
      <c r="R14684" t="s">
        <v>112</v>
      </c>
      <c r="S14684" t="s">
        <v>132</v>
      </c>
      <c r="T14684" t="s">
        <v>201801</v>
      </c>
    </row>
    <row r="14685" spans="1:20">
      <c r="A14685" t="s">
        <v>345104</v>
      </c>
      <c r="B14685" t="s">
        <v>345105</v>
      </c>
      <c r="C14685" t="s">
        <v>201488</v>
      </c>
      <c r="D14685" s="23" t="s">
        <v>503</v>
      </c>
      <c r="E14685" t="s">
        <v>345106</v>
      </c>
      <c r="F14685" t="s">
        <v>201488</v>
      </c>
      <c r="G14685" t="s">
        <v>345107</v>
      </c>
      <c r="H14685" t="s">
        <v>201488</v>
      </c>
      <c r="I14685" t="s">
        <v>201488</v>
      </c>
      <c r="J14685" t="s">
        <v>201488</v>
      </c>
      <c r="K14685" t="s">
        <v>345108</v>
      </c>
      <c r="L14685" t="s">
        <v>345109</v>
      </c>
      <c r="M14685" t="s">
        <v>201488</v>
      </c>
      <c r="N14685" t="s">
        <v>269743</v>
      </c>
      <c r="O14685" t="s">
        <v>345110</v>
      </c>
      <c r="P14685" t="s">
        <v>345111</v>
      </c>
      <c r="Q14685" t="s">
        <v>111</v>
      </c>
      <c r="R14685" t="s">
        <v>112</v>
      </c>
      <c r="S14685" t="s">
        <v>113</v>
      </c>
      <c r="T14685" t="s">
        <v>345112</v>
      </c>
    </row>
    <row r="14686" spans="1:20">
      <c r="A14686" t="s">
        <v>345113</v>
      </c>
      <c r="B14686" t="s">
        <v>345114</v>
      </c>
      <c r="C14686" t="s">
        <v>201488</v>
      </c>
      <c r="D14686" s="23" t="s">
        <v>503</v>
      </c>
      <c r="E14686" t="s">
        <v>345115</v>
      </c>
      <c r="F14686" t="s">
        <v>345116</v>
      </c>
      <c r="G14686" t="s">
        <v>345113</v>
      </c>
      <c r="H14686" t="s">
        <v>201488</v>
      </c>
      <c r="I14686" t="s">
        <v>201488</v>
      </c>
      <c r="J14686" t="s">
        <v>201488</v>
      </c>
      <c r="K14686" t="s">
        <v>345117</v>
      </c>
      <c r="L14686" t="s">
        <v>345118</v>
      </c>
      <c r="M14686" t="s">
        <v>201488</v>
      </c>
      <c r="N14686" t="s">
        <v>345119</v>
      </c>
      <c r="O14686" t="s">
        <v>345120</v>
      </c>
      <c r="P14686" t="s">
        <v>345121</v>
      </c>
      <c r="Q14686" t="s">
        <v>111</v>
      </c>
      <c r="R14686" t="s">
        <v>112</v>
      </c>
      <c r="S14686" t="s">
        <v>132</v>
      </c>
      <c r="T14686" t="s">
        <v>201801</v>
      </c>
    </row>
    <row r="14687" spans="1:20">
      <c r="A14687" t="s">
        <v>345122</v>
      </c>
      <c r="B14687" t="s">
        <v>345123</v>
      </c>
      <c r="C14687" t="s">
        <v>201488</v>
      </c>
      <c r="D14687" s="23" t="s">
        <v>503</v>
      </c>
      <c r="E14687" t="s">
        <v>345124</v>
      </c>
      <c r="F14687" t="s">
        <v>345125</v>
      </c>
      <c r="G14687" t="s">
        <v>345126</v>
      </c>
      <c r="H14687" t="s">
        <v>201488</v>
      </c>
      <c r="I14687" t="s">
        <v>201488</v>
      </c>
      <c r="J14687" t="s">
        <v>201488</v>
      </c>
      <c r="K14687" t="s">
        <v>345127</v>
      </c>
      <c r="L14687" t="s">
        <v>227610</v>
      </c>
      <c r="M14687" t="s">
        <v>201488</v>
      </c>
      <c r="N14687" t="s">
        <v>345128</v>
      </c>
      <c r="O14687" t="s">
        <v>345129</v>
      </c>
      <c r="P14687" t="s">
        <v>345130</v>
      </c>
      <c r="Q14687" t="s">
        <v>111</v>
      </c>
      <c r="R14687" t="s">
        <v>112</v>
      </c>
      <c r="S14687" t="s">
        <v>132</v>
      </c>
      <c r="T14687" t="s">
        <v>201801</v>
      </c>
    </row>
    <row r="14688" spans="1:20">
      <c r="A14688" t="s">
        <v>345131</v>
      </c>
      <c r="B14688" t="s">
        <v>345132</v>
      </c>
      <c r="C14688" t="s">
        <v>201488</v>
      </c>
      <c r="D14688" s="23" t="s">
        <v>503</v>
      </c>
      <c r="E14688" t="s">
        <v>345133</v>
      </c>
      <c r="F14688" t="s">
        <v>345134</v>
      </c>
      <c r="G14688" t="s">
        <v>307570</v>
      </c>
      <c r="H14688" t="s">
        <v>201488</v>
      </c>
      <c r="I14688" t="s">
        <v>201488</v>
      </c>
      <c r="J14688" t="s">
        <v>201488</v>
      </c>
      <c r="K14688" t="s">
        <v>307571</v>
      </c>
      <c r="L14688" t="s">
        <v>65164</v>
      </c>
      <c r="M14688" t="s">
        <v>201488</v>
      </c>
      <c r="N14688" t="s">
        <v>257560</v>
      </c>
      <c r="O14688" t="s">
        <v>307572</v>
      </c>
      <c r="P14688" t="s">
        <v>307573</v>
      </c>
      <c r="Q14688" t="s">
        <v>111</v>
      </c>
      <c r="R14688" t="s">
        <v>112</v>
      </c>
      <c r="S14688" t="s">
        <v>113</v>
      </c>
      <c r="T14688" t="s">
        <v>307574</v>
      </c>
    </row>
    <row r="14689" spans="1:20">
      <c r="A14689" t="s">
        <v>345135</v>
      </c>
      <c r="B14689" t="s">
        <v>345136</v>
      </c>
      <c r="C14689" t="s">
        <v>345137</v>
      </c>
      <c r="D14689" s="23" t="s">
        <v>503</v>
      </c>
      <c r="E14689" t="s">
        <v>345138</v>
      </c>
      <c r="F14689" t="s">
        <v>345139</v>
      </c>
      <c r="G14689" t="s">
        <v>345140</v>
      </c>
      <c r="H14689" t="s">
        <v>225511</v>
      </c>
      <c r="I14689" t="s">
        <v>234188</v>
      </c>
      <c r="J14689" t="s">
        <v>345141</v>
      </c>
      <c r="K14689" t="s">
        <v>345142</v>
      </c>
      <c r="L14689" t="s">
        <v>65164</v>
      </c>
      <c r="M14689" t="s">
        <v>345143</v>
      </c>
      <c r="N14689" t="s">
        <v>345141</v>
      </c>
      <c r="O14689" t="s">
        <v>262587</v>
      </c>
      <c r="P14689" t="s">
        <v>345144</v>
      </c>
      <c r="Q14689" t="s">
        <v>111</v>
      </c>
      <c r="R14689" t="s">
        <v>112</v>
      </c>
      <c r="S14689" t="s">
        <v>113</v>
      </c>
      <c r="T14689" t="s">
        <v>509</v>
      </c>
    </row>
    <row r="14690" spans="1:20">
      <c r="A14690" t="s">
        <v>345145</v>
      </c>
      <c r="B14690" t="s">
        <v>345146</v>
      </c>
      <c r="C14690" t="s">
        <v>345147</v>
      </c>
      <c r="D14690" s="23" t="s">
        <v>503</v>
      </c>
      <c r="E14690" t="s">
        <v>345148</v>
      </c>
      <c r="F14690" t="s">
        <v>345149</v>
      </c>
      <c r="G14690" t="s">
        <v>345145</v>
      </c>
      <c r="H14690" t="s">
        <v>225566</v>
      </c>
      <c r="I14690" t="s">
        <v>61606</v>
      </c>
      <c r="J14690" t="s">
        <v>42183</v>
      </c>
      <c r="K14690" t="s">
        <v>345150</v>
      </c>
      <c r="L14690" t="s">
        <v>225129</v>
      </c>
      <c r="M14690" t="s">
        <v>201488</v>
      </c>
      <c r="N14690" t="s">
        <v>42183</v>
      </c>
      <c r="O14690" t="s">
        <v>345151</v>
      </c>
      <c r="P14690" t="s">
        <v>345152</v>
      </c>
      <c r="Q14690" t="s">
        <v>111</v>
      </c>
      <c r="R14690" t="s">
        <v>112</v>
      </c>
      <c r="S14690" t="s">
        <v>132</v>
      </c>
      <c r="T14690" t="s">
        <v>201801</v>
      </c>
    </row>
    <row r="14691" spans="1:20">
      <c r="A14691" t="s">
        <v>345153</v>
      </c>
      <c r="B14691" t="s">
        <v>345154</v>
      </c>
      <c r="C14691" t="s">
        <v>201488</v>
      </c>
      <c r="D14691" s="23" t="s">
        <v>503</v>
      </c>
      <c r="E14691" t="s">
        <v>345155</v>
      </c>
      <c r="F14691" t="s">
        <v>345156</v>
      </c>
      <c r="G14691" t="s">
        <v>345153</v>
      </c>
      <c r="H14691" t="s">
        <v>201488</v>
      </c>
      <c r="I14691" t="s">
        <v>201488</v>
      </c>
      <c r="J14691" t="s">
        <v>201488</v>
      </c>
      <c r="K14691" t="s">
        <v>345157</v>
      </c>
      <c r="L14691" t="s">
        <v>333</v>
      </c>
      <c r="M14691" t="s">
        <v>201488</v>
      </c>
      <c r="N14691" t="s">
        <v>289529</v>
      </c>
      <c r="O14691" t="s">
        <v>64872</v>
      </c>
      <c r="P14691" t="s">
        <v>345158</v>
      </c>
      <c r="Q14691" t="s">
        <v>111</v>
      </c>
      <c r="R14691" t="s">
        <v>112</v>
      </c>
      <c r="S14691" t="s">
        <v>132</v>
      </c>
      <c r="T14691" t="s">
        <v>201801</v>
      </c>
    </row>
    <row r="14692" spans="1:20">
      <c r="A14692" t="s">
        <v>345159</v>
      </c>
      <c r="B14692" t="s">
        <v>345160</v>
      </c>
      <c r="C14692" t="s">
        <v>345161</v>
      </c>
      <c r="D14692" s="23" t="s">
        <v>503</v>
      </c>
      <c r="E14692" t="s">
        <v>345162</v>
      </c>
      <c r="F14692" t="s">
        <v>345163</v>
      </c>
      <c r="G14692" t="s">
        <v>345164</v>
      </c>
      <c r="H14692" t="s">
        <v>247130</v>
      </c>
      <c r="I14692" t="s">
        <v>242479</v>
      </c>
      <c r="J14692" t="s">
        <v>43133</v>
      </c>
      <c r="K14692" t="s">
        <v>345165</v>
      </c>
      <c r="L14692" t="s">
        <v>221433</v>
      </c>
      <c r="M14692" t="s">
        <v>201488</v>
      </c>
      <c r="N14692" t="s">
        <v>345166</v>
      </c>
      <c r="O14692" t="s">
        <v>345167</v>
      </c>
      <c r="P14692" t="s">
        <v>345168</v>
      </c>
      <c r="Q14692" t="s">
        <v>111</v>
      </c>
      <c r="R14692" t="s">
        <v>112</v>
      </c>
      <c r="S14692" t="s">
        <v>132</v>
      </c>
      <c r="T14692" t="s">
        <v>201891</v>
      </c>
    </row>
    <row r="14693" spans="1:20">
      <c r="A14693" t="s">
        <v>345169</v>
      </c>
      <c r="B14693" t="s">
        <v>345170</v>
      </c>
      <c r="C14693" t="s">
        <v>345171</v>
      </c>
      <c r="D14693" s="23" t="s">
        <v>503</v>
      </c>
      <c r="E14693" t="s">
        <v>345172</v>
      </c>
      <c r="F14693" t="s">
        <v>345173</v>
      </c>
      <c r="G14693" t="s">
        <v>345174</v>
      </c>
      <c r="H14693" t="s">
        <v>64785</v>
      </c>
      <c r="I14693" t="s">
        <v>64785</v>
      </c>
      <c r="J14693" t="s">
        <v>345175</v>
      </c>
      <c r="K14693" t="s">
        <v>345176</v>
      </c>
      <c r="L14693" t="s">
        <v>256</v>
      </c>
      <c r="M14693" t="s">
        <v>201488</v>
      </c>
      <c r="N14693" t="s">
        <v>345175</v>
      </c>
      <c r="O14693" t="s">
        <v>345177</v>
      </c>
      <c r="P14693" t="s">
        <v>345178</v>
      </c>
      <c r="Q14693" t="s">
        <v>111</v>
      </c>
      <c r="R14693" t="s">
        <v>112</v>
      </c>
      <c r="S14693" t="s">
        <v>113</v>
      </c>
      <c r="T14693" t="s">
        <v>345179</v>
      </c>
    </row>
    <row r="14694" spans="1:20">
      <c r="A14694" t="s">
        <v>345180</v>
      </c>
      <c r="B14694" t="s">
        <v>345181</v>
      </c>
      <c r="C14694" t="s">
        <v>201488</v>
      </c>
      <c r="D14694" s="23" t="s">
        <v>503</v>
      </c>
      <c r="E14694" t="s">
        <v>345182</v>
      </c>
      <c r="F14694" t="s">
        <v>345183</v>
      </c>
      <c r="G14694" t="s">
        <v>345184</v>
      </c>
      <c r="H14694" t="s">
        <v>201488</v>
      </c>
      <c r="I14694" t="s">
        <v>201488</v>
      </c>
      <c r="J14694" t="s">
        <v>201488</v>
      </c>
      <c r="K14694" t="s">
        <v>345185</v>
      </c>
      <c r="L14694" t="s">
        <v>65164</v>
      </c>
      <c r="M14694" t="s">
        <v>201488</v>
      </c>
      <c r="N14694" t="s">
        <v>41473</v>
      </c>
      <c r="O14694" t="s">
        <v>345186</v>
      </c>
      <c r="P14694" t="s">
        <v>345187</v>
      </c>
      <c r="Q14694" t="s">
        <v>111</v>
      </c>
      <c r="R14694" t="s">
        <v>112</v>
      </c>
      <c r="S14694" t="s">
        <v>132</v>
      </c>
      <c r="T14694" t="s">
        <v>201801</v>
      </c>
    </row>
    <row r="14695" spans="1:20">
      <c r="A14695" t="s">
        <v>345188</v>
      </c>
      <c r="B14695" t="s">
        <v>345189</v>
      </c>
      <c r="C14695" t="s">
        <v>345190</v>
      </c>
      <c r="D14695" s="23" t="s">
        <v>503</v>
      </c>
      <c r="E14695" t="s">
        <v>345191</v>
      </c>
      <c r="F14695" t="s">
        <v>345192</v>
      </c>
      <c r="G14695" t="s">
        <v>345193</v>
      </c>
      <c r="H14695" t="s">
        <v>82480</v>
      </c>
      <c r="I14695" t="s">
        <v>61619</v>
      </c>
      <c r="J14695" t="s">
        <v>226184</v>
      </c>
      <c r="K14695" t="s">
        <v>345194</v>
      </c>
      <c r="L14695" t="s">
        <v>56493</v>
      </c>
      <c r="M14695" t="s">
        <v>345195</v>
      </c>
      <c r="N14695" t="s">
        <v>39987</v>
      </c>
      <c r="O14695" t="s">
        <v>345196</v>
      </c>
      <c r="P14695" t="s">
        <v>345197</v>
      </c>
      <c r="Q14695" t="s">
        <v>111</v>
      </c>
      <c r="R14695" t="s">
        <v>112</v>
      </c>
      <c r="S14695" t="s">
        <v>132</v>
      </c>
      <c r="T14695" t="s">
        <v>201801</v>
      </c>
    </row>
    <row r="14696" spans="1:20">
      <c r="A14696" t="s">
        <v>345198</v>
      </c>
      <c r="B14696" t="s">
        <v>345199</v>
      </c>
      <c r="C14696" t="s">
        <v>201488</v>
      </c>
      <c r="D14696" s="23" t="s">
        <v>503</v>
      </c>
      <c r="E14696" t="s">
        <v>345200</v>
      </c>
      <c r="F14696" t="s">
        <v>345201</v>
      </c>
      <c r="G14696" t="s">
        <v>345198</v>
      </c>
      <c r="H14696" t="s">
        <v>201488</v>
      </c>
      <c r="I14696" t="s">
        <v>201488</v>
      </c>
      <c r="J14696" t="s">
        <v>201488</v>
      </c>
      <c r="K14696" t="s">
        <v>345202</v>
      </c>
      <c r="L14696" t="s">
        <v>17717</v>
      </c>
      <c r="M14696" t="s">
        <v>201488</v>
      </c>
      <c r="N14696" t="s">
        <v>345203</v>
      </c>
      <c r="O14696" t="s">
        <v>345204</v>
      </c>
      <c r="P14696" t="s">
        <v>345205</v>
      </c>
      <c r="Q14696" t="s">
        <v>111</v>
      </c>
      <c r="R14696" t="s">
        <v>112</v>
      </c>
      <c r="S14696" t="s">
        <v>113</v>
      </c>
      <c r="T14696" t="s">
        <v>345206</v>
      </c>
    </row>
    <row r="14697" spans="1:20">
      <c r="A14697" t="s">
        <v>345207</v>
      </c>
      <c r="B14697" t="s">
        <v>345208</v>
      </c>
      <c r="C14697" t="s">
        <v>201488</v>
      </c>
      <c r="D14697" s="23" t="s">
        <v>503</v>
      </c>
      <c r="E14697" t="s">
        <v>345209</v>
      </c>
      <c r="F14697" t="s">
        <v>345210</v>
      </c>
      <c r="G14697" t="s">
        <v>345211</v>
      </c>
      <c r="H14697" t="s">
        <v>201488</v>
      </c>
      <c r="I14697" t="s">
        <v>201488</v>
      </c>
      <c r="J14697" t="s">
        <v>201488</v>
      </c>
      <c r="K14697" t="s">
        <v>345212</v>
      </c>
      <c r="L14697" t="s">
        <v>17717</v>
      </c>
      <c r="M14697" t="s">
        <v>201488</v>
      </c>
      <c r="N14697" t="s">
        <v>54884</v>
      </c>
      <c r="O14697" t="s">
        <v>345213</v>
      </c>
      <c r="P14697" t="s">
        <v>345214</v>
      </c>
      <c r="Q14697" t="s">
        <v>111</v>
      </c>
      <c r="R14697" t="s">
        <v>112</v>
      </c>
      <c r="S14697" t="s">
        <v>132</v>
      </c>
      <c r="T14697" t="s">
        <v>201801</v>
      </c>
    </row>
    <row r="14698" spans="1:20">
      <c r="A14698" t="s">
        <v>345215</v>
      </c>
      <c r="B14698" t="s">
        <v>345216</v>
      </c>
      <c r="C14698" t="s">
        <v>201488</v>
      </c>
      <c r="D14698" s="23" t="s">
        <v>503</v>
      </c>
      <c r="E14698" t="s">
        <v>296046</v>
      </c>
      <c r="F14698" t="s">
        <v>345217</v>
      </c>
      <c r="G14698" t="s">
        <v>345218</v>
      </c>
      <c r="H14698" t="s">
        <v>201488</v>
      </c>
      <c r="I14698" t="s">
        <v>201488</v>
      </c>
      <c r="J14698" t="s">
        <v>201488</v>
      </c>
      <c r="K14698" t="s">
        <v>345219</v>
      </c>
      <c r="L14698" t="s">
        <v>65164</v>
      </c>
      <c r="M14698" t="s">
        <v>201488</v>
      </c>
      <c r="N14698" t="s">
        <v>54520</v>
      </c>
      <c r="O14698" t="s">
        <v>345220</v>
      </c>
      <c r="P14698" t="s">
        <v>345221</v>
      </c>
      <c r="Q14698" t="s">
        <v>111</v>
      </c>
      <c r="R14698" t="s">
        <v>112</v>
      </c>
      <c r="S14698" t="s">
        <v>113</v>
      </c>
      <c r="T14698" t="s">
        <v>345222</v>
      </c>
    </row>
    <row r="14699" spans="1:20">
      <c r="A14699" t="s">
        <v>166900</v>
      </c>
      <c r="B14699" t="s">
        <v>345223</v>
      </c>
      <c r="C14699" t="s">
        <v>345223</v>
      </c>
      <c r="D14699" s="23" t="s">
        <v>503</v>
      </c>
      <c r="E14699" t="s">
        <v>345224</v>
      </c>
      <c r="F14699" t="s">
        <v>345225</v>
      </c>
      <c r="G14699" t="s">
        <v>166903</v>
      </c>
      <c r="H14699" t="s">
        <v>307490</v>
      </c>
      <c r="I14699" t="s">
        <v>77676</v>
      </c>
      <c r="J14699" t="s">
        <v>239854</v>
      </c>
      <c r="K14699" t="s">
        <v>345226</v>
      </c>
      <c r="L14699" t="s">
        <v>225947</v>
      </c>
      <c r="M14699" t="s">
        <v>201488</v>
      </c>
      <c r="N14699" t="s">
        <v>225993</v>
      </c>
      <c r="O14699" t="s">
        <v>345227</v>
      </c>
      <c r="P14699" t="s">
        <v>212564</v>
      </c>
      <c r="Q14699" t="s">
        <v>111</v>
      </c>
      <c r="R14699" t="s">
        <v>112</v>
      </c>
      <c r="S14699" t="s">
        <v>113</v>
      </c>
      <c r="T14699" t="s">
        <v>212565</v>
      </c>
    </row>
    <row r="14700" spans="1:20">
      <c r="A14700" t="s">
        <v>345228</v>
      </c>
      <c r="B14700" t="s">
        <v>345229</v>
      </c>
      <c r="C14700" t="s">
        <v>201488</v>
      </c>
      <c r="D14700" s="23" t="s">
        <v>503</v>
      </c>
      <c r="E14700" t="s">
        <v>345230</v>
      </c>
      <c r="F14700" t="s">
        <v>345231</v>
      </c>
      <c r="G14700" t="s">
        <v>345232</v>
      </c>
      <c r="H14700" t="s">
        <v>201488</v>
      </c>
      <c r="I14700" t="s">
        <v>201488</v>
      </c>
      <c r="J14700" t="s">
        <v>201488</v>
      </c>
      <c r="K14700" t="s">
        <v>345233</v>
      </c>
      <c r="L14700" t="s">
        <v>221433</v>
      </c>
      <c r="M14700" t="s">
        <v>201488</v>
      </c>
      <c r="N14700" t="s">
        <v>329876</v>
      </c>
      <c r="O14700" t="s">
        <v>345234</v>
      </c>
      <c r="P14700" t="s">
        <v>345235</v>
      </c>
      <c r="Q14700" t="s">
        <v>111</v>
      </c>
      <c r="R14700" t="s">
        <v>112</v>
      </c>
      <c r="S14700" t="s">
        <v>113</v>
      </c>
      <c r="T14700" t="s">
        <v>345236</v>
      </c>
    </row>
    <row r="14701" spans="1:20">
      <c r="A14701" t="s">
        <v>345237</v>
      </c>
      <c r="B14701" t="s">
        <v>345238</v>
      </c>
      <c r="C14701" t="s">
        <v>201488</v>
      </c>
      <c r="D14701" s="23" t="s">
        <v>503</v>
      </c>
      <c r="E14701" t="s">
        <v>345239</v>
      </c>
      <c r="F14701" t="s">
        <v>345240</v>
      </c>
      <c r="G14701" t="s">
        <v>345241</v>
      </c>
      <c r="H14701" t="s">
        <v>201488</v>
      </c>
      <c r="I14701" t="s">
        <v>201488</v>
      </c>
      <c r="J14701" t="s">
        <v>201488</v>
      </c>
      <c r="K14701" t="s">
        <v>345242</v>
      </c>
      <c r="L14701" t="s">
        <v>256</v>
      </c>
      <c r="M14701" t="s">
        <v>201488</v>
      </c>
      <c r="N14701" t="s">
        <v>345243</v>
      </c>
      <c r="O14701" t="s">
        <v>345244</v>
      </c>
      <c r="P14701" t="s">
        <v>345245</v>
      </c>
      <c r="Q14701" t="s">
        <v>111</v>
      </c>
      <c r="R14701" t="s">
        <v>112</v>
      </c>
      <c r="S14701" t="s">
        <v>113</v>
      </c>
      <c r="T14701" t="s">
        <v>345246</v>
      </c>
    </row>
    <row r="14702" spans="1:20">
      <c r="A14702" t="s">
        <v>345247</v>
      </c>
      <c r="B14702" t="s">
        <v>345248</v>
      </c>
      <c r="C14702" t="s">
        <v>201488</v>
      </c>
      <c r="D14702" s="23" t="s">
        <v>503</v>
      </c>
      <c r="E14702" t="s">
        <v>345249</v>
      </c>
      <c r="F14702" t="s">
        <v>345250</v>
      </c>
      <c r="G14702" t="s">
        <v>345251</v>
      </c>
      <c r="H14702" t="s">
        <v>201488</v>
      </c>
      <c r="I14702" t="s">
        <v>201488</v>
      </c>
      <c r="J14702" t="s">
        <v>201488</v>
      </c>
      <c r="K14702" t="s">
        <v>345252</v>
      </c>
      <c r="L14702" t="s">
        <v>17717</v>
      </c>
      <c r="M14702" t="s">
        <v>201488</v>
      </c>
      <c r="N14702" t="s">
        <v>93706</v>
      </c>
      <c r="O14702" t="s">
        <v>345253</v>
      </c>
      <c r="P14702" t="s">
        <v>345254</v>
      </c>
      <c r="Q14702" t="s">
        <v>111</v>
      </c>
      <c r="R14702" t="s">
        <v>112</v>
      </c>
      <c r="S14702" t="s">
        <v>132</v>
      </c>
      <c r="T14702" t="s">
        <v>201891</v>
      </c>
    </row>
    <row r="14703" spans="1:20">
      <c r="A14703" t="s">
        <v>345255</v>
      </c>
      <c r="B14703" t="s">
        <v>345256</v>
      </c>
      <c r="C14703" t="s">
        <v>201488</v>
      </c>
      <c r="D14703" s="23" t="s">
        <v>503</v>
      </c>
      <c r="E14703" t="s">
        <v>345257</v>
      </c>
      <c r="F14703" t="s">
        <v>345258</v>
      </c>
      <c r="G14703" t="s">
        <v>345259</v>
      </c>
      <c r="H14703" t="s">
        <v>201488</v>
      </c>
      <c r="I14703" t="s">
        <v>201488</v>
      </c>
      <c r="J14703" t="s">
        <v>201488</v>
      </c>
      <c r="K14703" t="s">
        <v>345260</v>
      </c>
      <c r="L14703" t="s">
        <v>65164</v>
      </c>
      <c r="M14703" t="s">
        <v>201488</v>
      </c>
      <c r="N14703" t="s">
        <v>345261</v>
      </c>
      <c r="O14703" t="s">
        <v>345262</v>
      </c>
      <c r="P14703" t="s">
        <v>345263</v>
      </c>
      <c r="Q14703" t="s">
        <v>111</v>
      </c>
      <c r="R14703" t="s">
        <v>112</v>
      </c>
      <c r="S14703" t="s">
        <v>113</v>
      </c>
      <c r="T14703" t="s">
        <v>345264</v>
      </c>
    </row>
    <row r="14704" spans="1:20">
      <c r="A14704" t="s">
        <v>345265</v>
      </c>
      <c r="B14704" t="s">
        <v>345266</v>
      </c>
      <c r="C14704" t="s">
        <v>345267</v>
      </c>
      <c r="D14704" s="23" t="s">
        <v>503</v>
      </c>
      <c r="E14704" t="s">
        <v>345268</v>
      </c>
      <c r="F14704" t="s">
        <v>345269</v>
      </c>
      <c r="G14704" t="s">
        <v>345270</v>
      </c>
      <c r="H14704" t="s">
        <v>251016</v>
      </c>
      <c r="I14704" t="s">
        <v>345271</v>
      </c>
      <c r="J14704" t="s">
        <v>242836</v>
      </c>
      <c r="K14704" t="s">
        <v>345272</v>
      </c>
      <c r="L14704" t="s">
        <v>256</v>
      </c>
      <c r="M14704" t="s">
        <v>201488</v>
      </c>
      <c r="N14704" t="s">
        <v>345273</v>
      </c>
      <c r="O14704" t="s">
        <v>345274</v>
      </c>
      <c r="P14704" t="s">
        <v>345275</v>
      </c>
      <c r="Q14704" t="s">
        <v>111</v>
      </c>
      <c r="R14704" t="s">
        <v>112</v>
      </c>
      <c r="S14704" t="s">
        <v>113</v>
      </c>
      <c r="T14704" t="s">
        <v>345276</v>
      </c>
    </row>
    <row r="14705" spans="1:20">
      <c r="A14705" t="s">
        <v>345277</v>
      </c>
      <c r="B14705" t="s">
        <v>345278</v>
      </c>
      <c r="C14705" t="s">
        <v>201488</v>
      </c>
      <c r="D14705" s="23" t="s">
        <v>503</v>
      </c>
      <c r="E14705" t="s">
        <v>345279</v>
      </c>
      <c r="F14705" t="s">
        <v>345280</v>
      </c>
      <c r="G14705" t="s">
        <v>345277</v>
      </c>
      <c r="H14705" t="s">
        <v>201488</v>
      </c>
      <c r="I14705" t="s">
        <v>201488</v>
      </c>
      <c r="J14705" t="s">
        <v>201488</v>
      </c>
      <c r="K14705" t="s">
        <v>345281</v>
      </c>
      <c r="L14705" t="s">
        <v>63829</v>
      </c>
      <c r="M14705" t="s">
        <v>201488</v>
      </c>
      <c r="N14705" t="s">
        <v>345282</v>
      </c>
      <c r="O14705" t="s">
        <v>345283</v>
      </c>
      <c r="P14705" t="s">
        <v>345284</v>
      </c>
      <c r="Q14705" t="s">
        <v>111</v>
      </c>
      <c r="R14705" t="s">
        <v>112</v>
      </c>
      <c r="S14705" t="s">
        <v>132</v>
      </c>
      <c r="T14705" t="s">
        <v>201801</v>
      </c>
    </row>
    <row r="14706" spans="1:20">
      <c r="A14706" t="s">
        <v>345285</v>
      </c>
      <c r="B14706" t="s">
        <v>345286</v>
      </c>
      <c r="C14706" t="s">
        <v>201488</v>
      </c>
      <c r="D14706" s="23" t="s">
        <v>503</v>
      </c>
      <c r="E14706" t="s">
        <v>345287</v>
      </c>
      <c r="F14706" t="s">
        <v>345288</v>
      </c>
      <c r="G14706" t="s">
        <v>345285</v>
      </c>
      <c r="H14706" t="s">
        <v>201488</v>
      </c>
      <c r="I14706" t="s">
        <v>201488</v>
      </c>
      <c r="J14706" t="s">
        <v>201488</v>
      </c>
      <c r="K14706" t="s">
        <v>345289</v>
      </c>
      <c r="L14706" t="s">
        <v>1005</v>
      </c>
      <c r="M14706" t="s">
        <v>201488</v>
      </c>
      <c r="N14706" t="s">
        <v>345290</v>
      </c>
      <c r="O14706" t="s">
        <v>345291</v>
      </c>
      <c r="P14706" t="s">
        <v>345292</v>
      </c>
      <c r="Q14706" t="s">
        <v>111</v>
      </c>
      <c r="R14706" t="s">
        <v>112</v>
      </c>
      <c r="S14706" t="s">
        <v>132</v>
      </c>
      <c r="T14706" t="s">
        <v>201801</v>
      </c>
    </row>
    <row r="14707" spans="1:20">
      <c r="A14707" t="s">
        <v>345293</v>
      </c>
      <c r="B14707" t="s">
        <v>345294</v>
      </c>
      <c r="C14707" t="s">
        <v>201488</v>
      </c>
      <c r="D14707" s="23" t="s">
        <v>503</v>
      </c>
      <c r="E14707" t="s">
        <v>345295</v>
      </c>
      <c r="F14707" t="s">
        <v>345296</v>
      </c>
      <c r="G14707" t="s">
        <v>345297</v>
      </c>
      <c r="H14707" t="s">
        <v>201488</v>
      </c>
      <c r="I14707" t="s">
        <v>201488</v>
      </c>
      <c r="J14707" t="s">
        <v>201488</v>
      </c>
      <c r="K14707" t="s">
        <v>345298</v>
      </c>
      <c r="L14707" t="s">
        <v>17717</v>
      </c>
      <c r="M14707" t="s">
        <v>201488</v>
      </c>
      <c r="N14707" t="s">
        <v>81677</v>
      </c>
      <c r="O14707" t="s">
        <v>345299</v>
      </c>
      <c r="P14707" t="s">
        <v>345300</v>
      </c>
      <c r="Q14707" t="s">
        <v>111</v>
      </c>
      <c r="R14707" t="s">
        <v>112</v>
      </c>
      <c r="S14707" t="s">
        <v>132</v>
      </c>
      <c r="T14707" t="s">
        <v>201801</v>
      </c>
    </row>
    <row r="14708" spans="1:20">
      <c r="A14708" t="s">
        <v>147464</v>
      </c>
      <c r="B14708" t="s">
        <v>345301</v>
      </c>
      <c r="C14708" t="s">
        <v>345302</v>
      </c>
      <c r="D14708" s="23" t="s">
        <v>503</v>
      </c>
      <c r="E14708" t="s">
        <v>345303</v>
      </c>
      <c r="F14708" t="s">
        <v>345304</v>
      </c>
      <c r="G14708" t="s">
        <v>147468</v>
      </c>
      <c r="H14708" t="s">
        <v>231274</v>
      </c>
      <c r="I14708" t="s">
        <v>345305</v>
      </c>
      <c r="J14708" t="s">
        <v>258279</v>
      </c>
      <c r="K14708" t="s">
        <v>345306</v>
      </c>
      <c r="L14708" t="s">
        <v>221433</v>
      </c>
      <c r="M14708" t="s">
        <v>345307</v>
      </c>
      <c r="N14708" t="s">
        <v>258279</v>
      </c>
      <c r="O14708" t="s">
        <v>345308</v>
      </c>
      <c r="P14708" t="s">
        <v>209247</v>
      </c>
      <c r="Q14708" t="s">
        <v>111</v>
      </c>
      <c r="R14708" t="s">
        <v>112</v>
      </c>
      <c r="S14708" t="s">
        <v>113</v>
      </c>
      <c r="T14708" t="s">
        <v>209248</v>
      </c>
    </row>
    <row r="14709" spans="1:20">
      <c r="A14709" t="s">
        <v>345309</v>
      </c>
      <c r="B14709" t="s">
        <v>345310</v>
      </c>
      <c r="C14709" t="s">
        <v>201488</v>
      </c>
      <c r="D14709" s="23" t="s">
        <v>503</v>
      </c>
      <c r="E14709" t="s">
        <v>345311</v>
      </c>
      <c r="F14709" t="s">
        <v>345312</v>
      </c>
      <c r="G14709" t="s">
        <v>345313</v>
      </c>
      <c r="H14709" t="s">
        <v>201488</v>
      </c>
      <c r="I14709" t="s">
        <v>201488</v>
      </c>
      <c r="J14709" t="s">
        <v>201488</v>
      </c>
      <c r="K14709" t="s">
        <v>345314</v>
      </c>
      <c r="L14709" t="s">
        <v>65164</v>
      </c>
      <c r="M14709" t="s">
        <v>201488</v>
      </c>
      <c r="N14709" t="s">
        <v>345315</v>
      </c>
      <c r="O14709" t="s">
        <v>326536</v>
      </c>
      <c r="P14709" t="s">
        <v>345316</v>
      </c>
      <c r="Q14709" t="s">
        <v>111</v>
      </c>
      <c r="R14709" t="s">
        <v>112</v>
      </c>
      <c r="S14709" t="s">
        <v>132</v>
      </c>
      <c r="T14709" t="s">
        <v>201801</v>
      </c>
    </row>
    <row r="14710" spans="1:20">
      <c r="A14710" t="s">
        <v>345317</v>
      </c>
      <c r="B14710" t="s">
        <v>345318</v>
      </c>
      <c r="C14710" t="s">
        <v>345319</v>
      </c>
      <c r="D14710" s="23" t="s">
        <v>503</v>
      </c>
      <c r="E14710" t="s">
        <v>345320</v>
      </c>
      <c r="F14710" t="s">
        <v>345321</v>
      </c>
      <c r="G14710" t="s">
        <v>345322</v>
      </c>
      <c r="H14710" t="s">
        <v>232896</v>
      </c>
      <c r="I14710" t="s">
        <v>233115</v>
      </c>
      <c r="J14710" t="s">
        <v>345323</v>
      </c>
      <c r="K14710" t="s">
        <v>345324</v>
      </c>
      <c r="L14710" t="s">
        <v>345325</v>
      </c>
      <c r="M14710" t="s">
        <v>201488</v>
      </c>
      <c r="N14710" t="s">
        <v>345326</v>
      </c>
      <c r="O14710" t="s">
        <v>345327</v>
      </c>
      <c r="P14710" t="s">
        <v>345328</v>
      </c>
      <c r="Q14710" t="s">
        <v>111</v>
      </c>
      <c r="R14710" t="s">
        <v>112</v>
      </c>
      <c r="S14710" t="s">
        <v>132</v>
      </c>
      <c r="T14710" t="s">
        <v>201801</v>
      </c>
    </row>
    <row r="14711" spans="1:20">
      <c r="A14711" t="s">
        <v>157367</v>
      </c>
      <c r="B14711" t="s">
        <v>345329</v>
      </c>
      <c r="C14711" t="s">
        <v>345330</v>
      </c>
      <c r="D14711" s="23" t="s">
        <v>503</v>
      </c>
      <c r="E14711" t="s">
        <v>345331</v>
      </c>
      <c r="F14711" t="s">
        <v>345332</v>
      </c>
      <c r="G14711" t="s">
        <v>157372</v>
      </c>
      <c r="H14711" t="s">
        <v>345333</v>
      </c>
      <c r="I14711" t="s">
        <v>345334</v>
      </c>
      <c r="J14711" t="s">
        <v>345335</v>
      </c>
      <c r="K14711" t="s">
        <v>345336</v>
      </c>
      <c r="L14711" t="s">
        <v>333</v>
      </c>
      <c r="M14711" t="s">
        <v>345337</v>
      </c>
      <c r="N14711" t="s">
        <v>345338</v>
      </c>
      <c r="O14711" t="s">
        <v>345339</v>
      </c>
      <c r="P14711" t="s">
        <v>210913</v>
      </c>
      <c r="Q14711" t="s">
        <v>111</v>
      </c>
      <c r="R14711" t="s">
        <v>112</v>
      </c>
      <c r="S14711" t="s">
        <v>132</v>
      </c>
      <c r="T14711" t="s">
        <v>201801</v>
      </c>
    </row>
    <row r="14712" spans="1:20">
      <c r="A14712" t="s">
        <v>345340</v>
      </c>
      <c r="B14712" t="s">
        <v>345341</v>
      </c>
      <c r="C14712" t="s">
        <v>201488</v>
      </c>
      <c r="D14712" s="23" t="s">
        <v>503</v>
      </c>
      <c r="E14712" t="s">
        <v>345342</v>
      </c>
      <c r="F14712" t="s">
        <v>345343</v>
      </c>
      <c r="G14712" t="s">
        <v>345344</v>
      </c>
      <c r="H14712" t="s">
        <v>201488</v>
      </c>
      <c r="I14712" t="s">
        <v>201488</v>
      </c>
      <c r="J14712" t="s">
        <v>201488</v>
      </c>
      <c r="K14712" t="s">
        <v>345345</v>
      </c>
      <c r="L14712" t="s">
        <v>32</v>
      </c>
      <c r="M14712" t="s">
        <v>201488</v>
      </c>
      <c r="N14712" t="s">
        <v>345346</v>
      </c>
      <c r="O14712" t="s">
        <v>345347</v>
      </c>
      <c r="P14712" t="s">
        <v>345348</v>
      </c>
      <c r="Q14712" t="s">
        <v>111</v>
      </c>
      <c r="R14712" t="s">
        <v>112</v>
      </c>
      <c r="S14712" t="s">
        <v>113</v>
      </c>
      <c r="T14712" t="s">
        <v>345349</v>
      </c>
    </row>
    <row r="14713" spans="1:20">
      <c r="A14713" t="s">
        <v>345350</v>
      </c>
      <c r="B14713" t="s">
        <v>345351</v>
      </c>
      <c r="C14713" t="s">
        <v>201488</v>
      </c>
      <c r="D14713" s="23" t="s">
        <v>503</v>
      </c>
      <c r="E14713" t="s">
        <v>345352</v>
      </c>
      <c r="F14713" t="s">
        <v>345353</v>
      </c>
      <c r="G14713" t="s">
        <v>345354</v>
      </c>
      <c r="H14713" t="s">
        <v>201488</v>
      </c>
      <c r="I14713" t="s">
        <v>201488</v>
      </c>
      <c r="J14713" t="s">
        <v>201488</v>
      </c>
      <c r="K14713" t="s">
        <v>345355</v>
      </c>
      <c r="L14713" t="s">
        <v>221433</v>
      </c>
      <c r="M14713" t="s">
        <v>201488</v>
      </c>
      <c r="N14713" t="s">
        <v>345356</v>
      </c>
      <c r="O14713" t="s">
        <v>345357</v>
      </c>
      <c r="P14713" t="s">
        <v>345358</v>
      </c>
      <c r="Q14713" t="s">
        <v>111</v>
      </c>
      <c r="R14713" t="s">
        <v>112</v>
      </c>
      <c r="S14713" t="s">
        <v>132</v>
      </c>
      <c r="T14713" t="s">
        <v>201801</v>
      </c>
    </row>
    <row r="14714" spans="1:20">
      <c r="A14714" t="s">
        <v>345359</v>
      </c>
      <c r="B14714" t="s">
        <v>345360</v>
      </c>
      <c r="C14714" t="s">
        <v>345361</v>
      </c>
      <c r="D14714" s="23" t="s">
        <v>503</v>
      </c>
      <c r="E14714" t="s">
        <v>345362</v>
      </c>
      <c r="F14714" t="s">
        <v>345363</v>
      </c>
      <c r="G14714" t="s">
        <v>345364</v>
      </c>
      <c r="H14714" t="s">
        <v>224999</v>
      </c>
      <c r="I14714" t="s">
        <v>296933</v>
      </c>
      <c r="J14714" t="s">
        <v>40276</v>
      </c>
      <c r="K14714" t="s">
        <v>345365</v>
      </c>
      <c r="L14714" t="s">
        <v>345366</v>
      </c>
      <c r="M14714" t="s">
        <v>201488</v>
      </c>
      <c r="N14714" t="s">
        <v>59057</v>
      </c>
      <c r="O14714" t="s">
        <v>345367</v>
      </c>
      <c r="P14714" t="s">
        <v>345368</v>
      </c>
      <c r="Q14714" t="s">
        <v>111</v>
      </c>
      <c r="R14714" t="s">
        <v>112</v>
      </c>
      <c r="S14714" t="s">
        <v>113</v>
      </c>
      <c r="T14714" t="s">
        <v>345369</v>
      </c>
    </row>
    <row r="14715" spans="1:20">
      <c r="A14715" t="s">
        <v>345370</v>
      </c>
      <c r="B14715" t="s">
        <v>345371</v>
      </c>
      <c r="C14715" t="s">
        <v>345372</v>
      </c>
      <c r="D14715" s="23" t="s">
        <v>503</v>
      </c>
      <c r="E14715" t="s">
        <v>345373</v>
      </c>
      <c r="F14715" t="s">
        <v>345374</v>
      </c>
      <c r="G14715" t="s">
        <v>345375</v>
      </c>
      <c r="H14715" t="s">
        <v>288513</v>
      </c>
      <c r="I14715" t="s">
        <v>55967</v>
      </c>
      <c r="J14715" t="s">
        <v>54341</v>
      </c>
      <c r="K14715" t="s">
        <v>345376</v>
      </c>
      <c r="L14715" t="s">
        <v>345377</v>
      </c>
      <c r="M14715" t="s">
        <v>201488</v>
      </c>
      <c r="N14715" t="s">
        <v>345378</v>
      </c>
      <c r="O14715" t="s">
        <v>318222</v>
      </c>
      <c r="P14715" t="s">
        <v>345379</v>
      </c>
      <c r="Q14715" t="s">
        <v>111</v>
      </c>
      <c r="R14715" t="s">
        <v>112</v>
      </c>
      <c r="S14715" t="s">
        <v>113</v>
      </c>
      <c r="T14715" t="s">
        <v>345380</v>
      </c>
    </row>
    <row r="14716" spans="1:20">
      <c r="A14716" t="s">
        <v>345381</v>
      </c>
      <c r="B14716" t="s">
        <v>345382</v>
      </c>
      <c r="C14716" t="s">
        <v>201488</v>
      </c>
      <c r="D14716" s="23" t="s">
        <v>503</v>
      </c>
      <c r="E14716" t="s">
        <v>345383</v>
      </c>
      <c r="F14716" t="s">
        <v>345384</v>
      </c>
      <c r="G14716" t="s">
        <v>345385</v>
      </c>
      <c r="H14716" t="s">
        <v>201488</v>
      </c>
      <c r="I14716" t="s">
        <v>201488</v>
      </c>
      <c r="J14716" t="s">
        <v>201488</v>
      </c>
      <c r="K14716" t="s">
        <v>345386</v>
      </c>
      <c r="L14716" t="s">
        <v>278293</v>
      </c>
      <c r="M14716" t="s">
        <v>201488</v>
      </c>
      <c r="N14716" t="s">
        <v>345387</v>
      </c>
      <c r="O14716" t="s">
        <v>345388</v>
      </c>
      <c r="P14716" t="s">
        <v>345389</v>
      </c>
      <c r="Q14716" t="s">
        <v>111</v>
      </c>
      <c r="R14716" t="s">
        <v>112</v>
      </c>
      <c r="S14716" t="s">
        <v>132</v>
      </c>
      <c r="T14716" t="s">
        <v>201921</v>
      </c>
    </row>
    <row r="14717" spans="1:20">
      <c r="A14717" t="s">
        <v>149949</v>
      </c>
      <c r="B14717" t="s">
        <v>345390</v>
      </c>
      <c r="C14717" t="s">
        <v>345391</v>
      </c>
      <c r="D14717" s="23" t="s">
        <v>503</v>
      </c>
      <c r="E14717" t="s">
        <v>286303</v>
      </c>
      <c r="F14717" t="s">
        <v>345392</v>
      </c>
      <c r="G14717" t="s">
        <v>149953</v>
      </c>
      <c r="H14717" t="s">
        <v>241848</v>
      </c>
      <c r="I14717" t="s">
        <v>98398</v>
      </c>
      <c r="J14717" t="s">
        <v>286306</v>
      </c>
      <c r="K14717" t="s">
        <v>286305</v>
      </c>
      <c r="L14717" t="s">
        <v>65164</v>
      </c>
      <c r="M14717" t="s">
        <v>345393</v>
      </c>
      <c r="N14717" t="s">
        <v>286306</v>
      </c>
      <c r="O14717" t="s">
        <v>286307</v>
      </c>
      <c r="P14717" t="s">
        <v>209653</v>
      </c>
      <c r="Q14717" t="s">
        <v>111</v>
      </c>
      <c r="R14717" t="s">
        <v>112</v>
      </c>
      <c r="S14717" t="s">
        <v>113</v>
      </c>
      <c r="T14717" t="s">
        <v>209654</v>
      </c>
    </row>
    <row r="14718" spans="1:20">
      <c r="A14718" t="s">
        <v>345394</v>
      </c>
      <c r="B14718" t="s">
        <v>345395</v>
      </c>
      <c r="C14718" t="s">
        <v>201488</v>
      </c>
      <c r="D14718" s="23" t="s">
        <v>503</v>
      </c>
      <c r="E14718" t="s">
        <v>345396</v>
      </c>
      <c r="F14718" t="s">
        <v>201488</v>
      </c>
      <c r="G14718" t="s">
        <v>345397</v>
      </c>
      <c r="H14718" t="s">
        <v>201488</v>
      </c>
      <c r="I14718" t="s">
        <v>201488</v>
      </c>
      <c r="J14718" t="s">
        <v>201488</v>
      </c>
      <c r="K14718" t="s">
        <v>345398</v>
      </c>
      <c r="L14718" t="s">
        <v>65164</v>
      </c>
      <c r="M14718" t="s">
        <v>201488</v>
      </c>
      <c r="N14718" t="s">
        <v>345399</v>
      </c>
      <c r="O14718" t="s">
        <v>345400</v>
      </c>
      <c r="P14718" t="s">
        <v>11730</v>
      </c>
      <c r="Q14718" t="s">
        <v>111</v>
      </c>
      <c r="R14718" t="s">
        <v>112</v>
      </c>
      <c r="S14718" t="s">
        <v>113</v>
      </c>
      <c r="T14718" t="s">
        <v>11731</v>
      </c>
    </row>
    <row r="14719" spans="1:20">
      <c r="A14719" t="s">
        <v>147829</v>
      </c>
      <c r="B14719" t="s">
        <v>23161</v>
      </c>
      <c r="C14719" t="s">
        <v>345401</v>
      </c>
      <c r="D14719" s="23" t="s">
        <v>503</v>
      </c>
      <c r="E14719" t="s">
        <v>345402</v>
      </c>
      <c r="F14719" t="s">
        <v>345403</v>
      </c>
      <c r="G14719" t="s">
        <v>147832</v>
      </c>
      <c r="H14719" t="s">
        <v>700</v>
      </c>
      <c r="I14719" t="s">
        <v>226582</v>
      </c>
      <c r="J14719" t="s">
        <v>59341</v>
      </c>
      <c r="K14719" t="s">
        <v>345404</v>
      </c>
      <c r="L14719" t="s">
        <v>1005</v>
      </c>
      <c r="M14719" t="s">
        <v>345405</v>
      </c>
      <c r="N14719" t="s">
        <v>42487</v>
      </c>
      <c r="O14719" t="s">
        <v>345406</v>
      </c>
      <c r="P14719" t="s">
        <v>209308</v>
      </c>
      <c r="Q14719" t="s">
        <v>111</v>
      </c>
      <c r="R14719" t="s">
        <v>112</v>
      </c>
      <c r="S14719" t="s">
        <v>113</v>
      </c>
      <c r="T14719" t="s">
        <v>209309</v>
      </c>
    </row>
    <row r="14720" spans="1:20">
      <c r="A14720" t="s">
        <v>345407</v>
      </c>
      <c r="B14720" t="s">
        <v>345408</v>
      </c>
      <c r="C14720" t="s">
        <v>345409</v>
      </c>
      <c r="D14720" s="23" t="s">
        <v>503</v>
      </c>
      <c r="E14720" t="s">
        <v>345410</v>
      </c>
      <c r="F14720" t="s">
        <v>345411</v>
      </c>
      <c r="G14720" t="s">
        <v>345412</v>
      </c>
      <c r="H14720" t="s">
        <v>225511</v>
      </c>
      <c r="I14720" t="s">
        <v>242054</v>
      </c>
      <c r="J14720" t="s">
        <v>61493</v>
      </c>
      <c r="K14720" t="s">
        <v>345413</v>
      </c>
      <c r="L14720" t="s">
        <v>333</v>
      </c>
      <c r="M14720" t="s">
        <v>345414</v>
      </c>
      <c r="N14720" t="s">
        <v>68751</v>
      </c>
      <c r="O14720" t="s">
        <v>345415</v>
      </c>
      <c r="P14720" t="s">
        <v>345416</v>
      </c>
      <c r="Q14720" t="s">
        <v>111</v>
      </c>
      <c r="R14720" t="s">
        <v>112</v>
      </c>
      <c r="S14720" t="s">
        <v>113</v>
      </c>
      <c r="T14720" t="s">
        <v>345417</v>
      </c>
    </row>
    <row r="14721" spans="1:20">
      <c r="A14721" t="s">
        <v>345418</v>
      </c>
      <c r="B14721" t="s">
        <v>345419</v>
      </c>
      <c r="C14721" t="s">
        <v>201488</v>
      </c>
      <c r="D14721" s="23" t="s">
        <v>503</v>
      </c>
      <c r="E14721" t="s">
        <v>345420</v>
      </c>
      <c r="F14721" t="s">
        <v>345421</v>
      </c>
      <c r="G14721" t="s">
        <v>345422</v>
      </c>
      <c r="H14721" t="s">
        <v>201488</v>
      </c>
      <c r="I14721" t="s">
        <v>201488</v>
      </c>
      <c r="J14721" t="s">
        <v>201488</v>
      </c>
      <c r="K14721" t="s">
        <v>345423</v>
      </c>
      <c r="L14721" t="s">
        <v>49</v>
      </c>
      <c r="M14721" t="s">
        <v>201488</v>
      </c>
      <c r="N14721" t="s">
        <v>225809</v>
      </c>
      <c r="O14721" t="s">
        <v>345424</v>
      </c>
      <c r="P14721" t="s">
        <v>345425</v>
      </c>
      <c r="Q14721" t="s">
        <v>111</v>
      </c>
      <c r="R14721" t="s">
        <v>112</v>
      </c>
      <c r="S14721" t="s">
        <v>132</v>
      </c>
      <c r="T14721" t="s">
        <v>201801</v>
      </c>
    </row>
    <row r="14722" spans="1:20">
      <c r="A14722" t="s">
        <v>345426</v>
      </c>
      <c r="B14722" t="s">
        <v>345427</v>
      </c>
      <c r="C14722" t="s">
        <v>201488</v>
      </c>
      <c r="D14722" s="23" t="s">
        <v>503</v>
      </c>
      <c r="E14722" t="s">
        <v>345428</v>
      </c>
      <c r="F14722" t="s">
        <v>345429</v>
      </c>
      <c r="G14722" t="s">
        <v>345430</v>
      </c>
      <c r="H14722" t="s">
        <v>201488</v>
      </c>
      <c r="I14722" t="s">
        <v>201488</v>
      </c>
      <c r="J14722" t="s">
        <v>201488</v>
      </c>
      <c r="K14722" t="s">
        <v>345431</v>
      </c>
      <c r="L14722" t="s">
        <v>270055</v>
      </c>
      <c r="M14722" t="s">
        <v>201488</v>
      </c>
      <c r="N14722" t="s">
        <v>83898</v>
      </c>
      <c r="O14722" t="s">
        <v>345432</v>
      </c>
      <c r="P14722" t="s">
        <v>345433</v>
      </c>
      <c r="Q14722" t="s">
        <v>111</v>
      </c>
      <c r="R14722" t="s">
        <v>112</v>
      </c>
      <c r="S14722" t="s">
        <v>113</v>
      </c>
      <c r="T14722" t="s">
        <v>345434</v>
      </c>
    </row>
    <row r="14723" spans="1:20">
      <c r="A14723" t="s">
        <v>345435</v>
      </c>
      <c r="B14723" t="s">
        <v>345436</v>
      </c>
      <c r="C14723" t="s">
        <v>201488</v>
      </c>
      <c r="D14723" s="23" t="s">
        <v>503</v>
      </c>
      <c r="E14723" t="s">
        <v>345437</v>
      </c>
      <c r="F14723" t="s">
        <v>345438</v>
      </c>
      <c r="G14723" t="s">
        <v>345439</v>
      </c>
      <c r="H14723" t="s">
        <v>201488</v>
      </c>
      <c r="I14723" t="s">
        <v>201488</v>
      </c>
      <c r="J14723" t="s">
        <v>201488</v>
      </c>
      <c r="K14723" t="s">
        <v>345440</v>
      </c>
      <c r="L14723" t="s">
        <v>57819</v>
      </c>
      <c r="M14723" t="s">
        <v>201488</v>
      </c>
      <c r="N14723" t="s">
        <v>60079</v>
      </c>
      <c r="O14723" t="s">
        <v>345441</v>
      </c>
      <c r="P14723" t="s">
        <v>345442</v>
      </c>
      <c r="Q14723" t="s">
        <v>111</v>
      </c>
      <c r="R14723" t="s">
        <v>112</v>
      </c>
      <c r="S14723" t="s">
        <v>132</v>
      </c>
      <c r="T14723" t="s">
        <v>201801</v>
      </c>
    </row>
    <row r="14724" spans="1:20">
      <c r="A14724" t="s">
        <v>345443</v>
      </c>
      <c r="B14724" t="s">
        <v>345444</v>
      </c>
      <c r="C14724" t="s">
        <v>345445</v>
      </c>
      <c r="D14724" s="23" t="s">
        <v>503</v>
      </c>
      <c r="E14724" t="s">
        <v>345446</v>
      </c>
      <c r="F14724" t="s">
        <v>345447</v>
      </c>
      <c r="G14724" t="s">
        <v>345448</v>
      </c>
      <c r="H14724" t="s">
        <v>233999</v>
      </c>
      <c r="I14724" t="s">
        <v>261033</v>
      </c>
      <c r="J14724" t="s">
        <v>345449</v>
      </c>
      <c r="K14724" t="s">
        <v>345450</v>
      </c>
      <c r="L14724" t="s">
        <v>221433</v>
      </c>
      <c r="M14724" t="s">
        <v>201488</v>
      </c>
      <c r="N14724" t="s">
        <v>345451</v>
      </c>
      <c r="O14724" t="s">
        <v>345452</v>
      </c>
      <c r="P14724" t="s">
        <v>345453</v>
      </c>
      <c r="Q14724" t="s">
        <v>111</v>
      </c>
      <c r="R14724" t="s">
        <v>112</v>
      </c>
      <c r="S14724" t="s">
        <v>132</v>
      </c>
      <c r="T14724" t="s">
        <v>201801</v>
      </c>
    </row>
    <row r="14725" spans="1:20">
      <c r="A14725" t="s">
        <v>345454</v>
      </c>
      <c r="B14725" t="s">
        <v>345455</v>
      </c>
      <c r="C14725" t="s">
        <v>345456</v>
      </c>
      <c r="D14725" s="23" t="s">
        <v>503</v>
      </c>
      <c r="E14725" t="s">
        <v>345457</v>
      </c>
      <c r="F14725" t="s">
        <v>345458</v>
      </c>
      <c r="G14725" t="s">
        <v>345459</v>
      </c>
      <c r="H14725" t="s">
        <v>29306</v>
      </c>
      <c r="I14725" t="s">
        <v>345460</v>
      </c>
      <c r="J14725" t="s">
        <v>43081</v>
      </c>
      <c r="K14725" t="s">
        <v>345461</v>
      </c>
      <c r="L14725" t="s">
        <v>13127</v>
      </c>
      <c r="M14725" t="s">
        <v>201488</v>
      </c>
      <c r="N14725" t="s">
        <v>345462</v>
      </c>
      <c r="O14725" t="s">
        <v>267228</v>
      </c>
      <c r="P14725" t="s">
        <v>219997</v>
      </c>
      <c r="Q14725" t="s">
        <v>111</v>
      </c>
      <c r="R14725" t="s">
        <v>112</v>
      </c>
      <c r="S14725" t="s">
        <v>132</v>
      </c>
      <c r="T14725" t="s">
        <v>201801</v>
      </c>
    </row>
    <row r="14726" spans="1:20">
      <c r="A14726" t="s">
        <v>151812</v>
      </c>
      <c r="B14726" t="s">
        <v>345463</v>
      </c>
      <c r="C14726" t="s">
        <v>345464</v>
      </c>
      <c r="D14726" s="23" t="s">
        <v>503</v>
      </c>
      <c r="E14726" t="s">
        <v>345465</v>
      </c>
      <c r="F14726" t="s">
        <v>345466</v>
      </c>
      <c r="G14726" t="s">
        <v>113141</v>
      </c>
      <c r="H14726" t="s">
        <v>61398</v>
      </c>
      <c r="I14726" t="s">
        <v>74064</v>
      </c>
      <c r="J14726" t="s">
        <v>345467</v>
      </c>
      <c r="K14726" t="s">
        <v>345468</v>
      </c>
      <c r="L14726" t="s">
        <v>58063</v>
      </c>
      <c r="M14726" t="s">
        <v>345469</v>
      </c>
      <c r="N14726" t="s">
        <v>41081</v>
      </c>
      <c r="O14726" t="s">
        <v>74064</v>
      </c>
      <c r="P14726" t="s">
        <v>209971</v>
      </c>
      <c r="Q14726" t="s">
        <v>111</v>
      </c>
      <c r="R14726" t="s">
        <v>112</v>
      </c>
      <c r="S14726" t="s">
        <v>113</v>
      </c>
      <c r="T14726" t="s">
        <v>203692</v>
      </c>
    </row>
    <row r="14727" spans="1:20">
      <c r="A14727" t="s">
        <v>345470</v>
      </c>
      <c r="B14727" t="s">
        <v>345471</v>
      </c>
      <c r="C14727" t="s">
        <v>345472</v>
      </c>
      <c r="D14727" s="23" t="s">
        <v>503</v>
      </c>
      <c r="E14727" t="s">
        <v>345473</v>
      </c>
      <c r="F14727" t="s">
        <v>345474</v>
      </c>
      <c r="G14727" t="s">
        <v>345475</v>
      </c>
      <c r="H14727" t="s">
        <v>277511</v>
      </c>
      <c r="I14727" t="s">
        <v>325192</v>
      </c>
      <c r="J14727" t="s">
        <v>239924</v>
      </c>
      <c r="K14727" t="s">
        <v>345476</v>
      </c>
      <c r="L14727" t="s">
        <v>256</v>
      </c>
      <c r="M14727" t="s">
        <v>201488</v>
      </c>
      <c r="N14727" t="s">
        <v>44168</v>
      </c>
      <c r="O14727" t="s">
        <v>232124</v>
      </c>
      <c r="P14727" t="s">
        <v>345477</v>
      </c>
      <c r="Q14727" t="s">
        <v>111</v>
      </c>
      <c r="R14727" t="s">
        <v>112</v>
      </c>
      <c r="S14727" t="s">
        <v>113</v>
      </c>
      <c r="T14727" t="s">
        <v>345478</v>
      </c>
    </row>
    <row r="14728" spans="1:20">
      <c r="A14728" t="s">
        <v>345479</v>
      </c>
      <c r="B14728" t="s">
        <v>345480</v>
      </c>
      <c r="C14728" t="s">
        <v>345481</v>
      </c>
      <c r="D14728" s="23" t="s">
        <v>503</v>
      </c>
      <c r="E14728" t="s">
        <v>345482</v>
      </c>
      <c r="F14728" t="s">
        <v>345483</v>
      </c>
      <c r="G14728" t="s">
        <v>345484</v>
      </c>
      <c r="H14728" t="s">
        <v>264153</v>
      </c>
      <c r="I14728" t="s">
        <v>345485</v>
      </c>
      <c r="J14728" t="s">
        <v>247956</v>
      </c>
      <c r="K14728" t="s">
        <v>345486</v>
      </c>
      <c r="L14728" t="s">
        <v>345487</v>
      </c>
      <c r="M14728" t="s">
        <v>201488</v>
      </c>
      <c r="N14728" t="s">
        <v>331906</v>
      </c>
      <c r="O14728" t="s">
        <v>345488</v>
      </c>
      <c r="P14728" t="s">
        <v>345489</v>
      </c>
      <c r="Q14728" t="s">
        <v>111</v>
      </c>
      <c r="R14728" t="s">
        <v>112</v>
      </c>
      <c r="S14728" t="s">
        <v>113</v>
      </c>
      <c r="T14728" t="s">
        <v>345490</v>
      </c>
    </row>
    <row r="14729" spans="1:20">
      <c r="A14729" t="s">
        <v>345491</v>
      </c>
      <c r="B14729" t="s">
        <v>23145</v>
      </c>
      <c r="C14729" t="s">
        <v>345492</v>
      </c>
      <c r="D14729" s="23" t="s">
        <v>503</v>
      </c>
      <c r="E14729" t="s">
        <v>345493</v>
      </c>
      <c r="F14729" t="s">
        <v>345494</v>
      </c>
      <c r="G14729" t="s">
        <v>23143</v>
      </c>
      <c r="H14729" t="s">
        <v>240364</v>
      </c>
      <c r="I14729" t="s">
        <v>62153</v>
      </c>
      <c r="J14729" t="s">
        <v>40110</v>
      </c>
      <c r="K14729" t="s">
        <v>345495</v>
      </c>
      <c r="L14729" t="s">
        <v>256</v>
      </c>
      <c r="M14729" t="s">
        <v>345496</v>
      </c>
      <c r="N14729" t="s">
        <v>345497</v>
      </c>
      <c r="O14729" t="s">
        <v>345498</v>
      </c>
      <c r="P14729" t="s">
        <v>345499</v>
      </c>
      <c r="Q14729" t="s">
        <v>111</v>
      </c>
      <c r="R14729" t="s">
        <v>112</v>
      </c>
      <c r="S14729" t="s">
        <v>113</v>
      </c>
      <c r="T14729" t="s">
        <v>23147</v>
      </c>
    </row>
    <row r="14730" spans="1:20">
      <c r="A14730" t="s">
        <v>345500</v>
      </c>
      <c r="B14730" t="s">
        <v>345501</v>
      </c>
      <c r="C14730" t="s">
        <v>345502</v>
      </c>
      <c r="D14730" s="23" t="s">
        <v>503</v>
      </c>
      <c r="E14730" t="s">
        <v>345503</v>
      </c>
      <c r="F14730" t="s">
        <v>345504</v>
      </c>
      <c r="G14730" t="s">
        <v>345505</v>
      </c>
      <c r="H14730" t="s">
        <v>345506</v>
      </c>
      <c r="I14730" t="s">
        <v>82620</v>
      </c>
      <c r="J14730" t="s">
        <v>224946</v>
      </c>
      <c r="K14730" t="s">
        <v>345507</v>
      </c>
      <c r="L14730" t="s">
        <v>17717</v>
      </c>
      <c r="M14730" t="s">
        <v>201488</v>
      </c>
      <c r="N14730" t="s">
        <v>224946</v>
      </c>
      <c r="O14730" t="s">
        <v>345508</v>
      </c>
      <c r="P14730" t="s">
        <v>345509</v>
      </c>
      <c r="Q14730" t="s">
        <v>111</v>
      </c>
      <c r="R14730" t="s">
        <v>112</v>
      </c>
      <c r="S14730" t="s">
        <v>132</v>
      </c>
      <c r="T14730" t="s">
        <v>201801</v>
      </c>
    </row>
    <row r="14731" spans="1:20">
      <c r="A14731" t="s">
        <v>174709</v>
      </c>
      <c r="B14731" t="s">
        <v>345510</v>
      </c>
      <c r="C14731" t="s">
        <v>345511</v>
      </c>
      <c r="D14731" s="23" t="s">
        <v>503</v>
      </c>
      <c r="E14731" t="s">
        <v>345512</v>
      </c>
      <c r="F14731" t="s">
        <v>345513</v>
      </c>
      <c r="G14731" t="s">
        <v>174713</v>
      </c>
      <c r="H14731" t="s">
        <v>269069</v>
      </c>
      <c r="I14731" t="s">
        <v>267130</v>
      </c>
      <c r="J14731" t="s">
        <v>345514</v>
      </c>
      <c r="K14731" t="s">
        <v>345515</v>
      </c>
      <c r="L14731" t="s">
        <v>256</v>
      </c>
      <c r="M14731" t="s">
        <v>345516</v>
      </c>
      <c r="N14731" t="s">
        <v>345517</v>
      </c>
      <c r="O14731" t="s">
        <v>345518</v>
      </c>
      <c r="P14731" t="s">
        <v>213898</v>
      </c>
      <c r="Q14731" t="s">
        <v>111</v>
      </c>
      <c r="R14731" t="s">
        <v>112</v>
      </c>
      <c r="S14731" t="s">
        <v>113</v>
      </c>
      <c r="T14731" t="s">
        <v>213899</v>
      </c>
    </row>
    <row r="14732" spans="1:20">
      <c r="A14732" t="s">
        <v>345519</v>
      </c>
      <c r="B14732" t="s">
        <v>345520</v>
      </c>
      <c r="C14732" t="s">
        <v>201488</v>
      </c>
      <c r="D14732" s="23" t="s">
        <v>503</v>
      </c>
      <c r="E14732" t="s">
        <v>345521</v>
      </c>
      <c r="F14732" t="s">
        <v>345522</v>
      </c>
      <c r="G14732" t="s">
        <v>345519</v>
      </c>
      <c r="H14732" t="s">
        <v>201488</v>
      </c>
      <c r="I14732" t="s">
        <v>201488</v>
      </c>
      <c r="J14732" t="s">
        <v>201488</v>
      </c>
      <c r="K14732" t="s">
        <v>345523</v>
      </c>
      <c r="L14732" t="s">
        <v>17717</v>
      </c>
      <c r="M14732" t="s">
        <v>201488</v>
      </c>
      <c r="N14732" t="s">
        <v>41810</v>
      </c>
      <c r="O14732" t="s">
        <v>345524</v>
      </c>
      <c r="P14732" t="s">
        <v>345525</v>
      </c>
      <c r="Q14732" t="s">
        <v>111</v>
      </c>
      <c r="R14732" t="s">
        <v>112</v>
      </c>
      <c r="S14732" t="s">
        <v>113</v>
      </c>
      <c r="T14732" t="s">
        <v>345526</v>
      </c>
    </row>
    <row r="14733" spans="1:20">
      <c r="A14733" t="s">
        <v>152003</v>
      </c>
      <c r="B14733" t="s">
        <v>345527</v>
      </c>
      <c r="C14733" t="s">
        <v>345527</v>
      </c>
      <c r="D14733" s="23" t="s">
        <v>503</v>
      </c>
      <c r="E14733" t="s">
        <v>345528</v>
      </c>
      <c r="F14733" t="s">
        <v>345529</v>
      </c>
      <c r="G14733" t="s">
        <v>152003</v>
      </c>
      <c r="H14733" t="s">
        <v>244544</v>
      </c>
      <c r="I14733" t="s">
        <v>345530</v>
      </c>
      <c r="J14733" t="s">
        <v>244264</v>
      </c>
      <c r="K14733" t="s">
        <v>345531</v>
      </c>
      <c r="L14733" t="s">
        <v>221433</v>
      </c>
      <c r="M14733" t="s">
        <v>201488</v>
      </c>
      <c r="N14733" t="s">
        <v>322099</v>
      </c>
      <c r="O14733" t="s">
        <v>345532</v>
      </c>
      <c r="P14733" t="s">
        <v>210001</v>
      </c>
      <c r="Q14733" t="s">
        <v>111</v>
      </c>
      <c r="R14733" t="s">
        <v>112</v>
      </c>
      <c r="S14733" t="s">
        <v>132</v>
      </c>
      <c r="T14733" t="s">
        <v>201801</v>
      </c>
    </row>
    <row r="14734" spans="1:20">
      <c r="A14734" t="s">
        <v>345533</v>
      </c>
      <c r="B14734" t="s">
        <v>345534</v>
      </c>
      <c r="C14734" t="s">
        <v>201488</v>
      </c>
      <c r="D14734" s="23" t="s">
        <v>503</v>
      </c>
      <c r="E14734" t="s">
        <v>345535</v>
      </c>
      <c r="F14734" t="s">
        <v>345536</v>
      </c>
      <c r="G14734" t="s">
        <v>345533</v>
      </c>
      <c r="H14734" t="s">
        <v>201488</v>
      </c>
      <c r="I14734" t="s">
        <v>201488</v>
      </c>
      <c r="J14734" t="s">
        <v>201488</v>
      </c>
      <c r="K14734" t="s">
        <v>345537</v>
      </c>
      <c r="L14734" t="s">
        <v>2602</v>
      </c>
      <c r="M14734" t="s">
        <v>201488</v>
      </c>
      <c r="N14734" t="s">
        <v>332230</v>
      </c>
      <c r="O14734" t="s">
        <v>345538</v>
      </c>
      <c r="P14734" t="s">
        <v>345539</v>
      </c>
      <c r="Q14734" t="s">
        <v>111</v>
      </c>
      <c r="R14734" t="s">
        <v>112</v>
      </c>
      <c r="S14734" t="s">
        <v>132</v>
      </c>
      <c r="T14734" t="s">
        <v>201801</v>
      </c>
    </row>
    <row r="14735" spans="1:20">
      <c r="A14735" t="s">
        <v>345540</v>
      </c>
      <c r="B14735" t="s">
        <v>345541</v>
      </c>
      <c r="C14735" t="s">
        <v>201488</v>
      </c>
      <c r="D14735" s="23" t="s">
        <v>503</v>
      </c>
      <c r="E14735" t="s">
        <v>345542</v>
      </c>
      <c r="F14735" t="s">
        <v>345543</v>
      </c>
      <c r="G14735" t="s">
        <v>345540</v>
      </c>
      <c r="H14735" t="s">
        <v>201488</v>
      </c>
      <c r="I14735" t="s">
        <v>201488</v>
      </c>
      <c r="J14735" t="s">
        <v>201488</v>
      </c>
      <c r="K14735" t="s">
        <v>345541</v>
      </c>
      <c r="L14735" t="s">
        <v>221433</v>
      </c>
      <c r="M14735" t="s">
        <v>201488</v>
      </c>
      <c r="N14735" t="s">
        <v>345544</v>
      </c>
      <c r="O14735" t="s">
        <v>345545</v>
      </c>
      <c r="P14735" t="s">
        <v>345546</v>
      </c>
      <c r="Q14735" t="s">
        <v>111</v>
      </c>
      <c r="R14735" t="s">
        <v>112</v>
      </c>
      <c r="S14735" t="s">
        <v>132</v>
      </c>
      <c r="T14735" t="s">
        <v>201891</v>
      </c>
    </row>
    <row r="14736" spans="1:20">
      <c r="A14736" t="s">
        <v>345547</v>
      </c>
      <c r="B14736" t="s">
        <v>345548</v>
      </c>
      <c r="C14736" t="s">
        <v>201488</v>
      </c>
      <c r="D14736" s="23" t="s">
        <v>503</v>
      </c>
      <c r="E14736" t="s">
        <v>345549</v>
      </c>
      <c r="F14736" t="s">
        <v>345550</v>
      </c>
      <c r="G14736" t="s">
        <v>345547</v>
      </c>
      <c r="H14736" t="s">
        <v>201488</v>
      </c>
      <c r="I14736" t="s">
        <v>201488</v>
      </c>
      <c r="J14736" t="s">
        <v>201488</v>
      </c>
      <c r="K14736" t="s">
        <v>345551</v>
      </c>
      <c r="L14736" t="s">
        <v>1005</v>
      </c>
      <c r="M14736" t="s">
        <v>201488</v>
      </c>
      <c r="N14736" t="s">
        <v>237642</v>
      </c>
      <c r="O14736" t="s">
        <v>345552</v>
      </c>
      <c r="P14736" t="s">
        <v>345553</v>
      </c>
      <c r="Q14736" t="s">
        <v>111</v>
      </c>
      <c r="R14736" t="s">
        <v>112</v>
      </c>
      <c r="S14736" t="s">
        <v>113</v>
      </c>
      <c r="T14736" t="s">
        <v>345554</v>
      </c>
    </row>
    <row r="14737" spans="1:20">
      <c r="A14737" t="s">
        <v>345555</v>
      </c>
      <c r="B14737" t="s">
        <v>345556</v>
      </c>
      <c r="C14737" t="s">
        <v>201488</v>
      </c>
      <c r="D14737" s="23" t="s">
        <v>503</v>
      </c>
      <c r="E14737" t="s">
        <v>345557</v>
      </c>
      <c r="F14737" t="s">
        <v>345558</v>
      </c>
      <c r="G14737" t="s">
        <v>345555</v>
      </c>
      <c r="H14737" t="s">
        <v>201488</v>
      </c>
      <c r="I14737" t="s">
        <v>201488</v>
      </c>
      <c r="J14737" t="s">
        <v>201488</v>
      </c>
      <c r="K14737" t="s">
        <v>345559</v>
      </c>
      <c r="L14737" t="s">
        <v>65164</v>
      </c>
      <c r="M14737" t="s">
        <v>201488</v>
      </c>
      <c r="N14737" t="s">
        <v>345560</v>
      </c>
      <c r="O14737" t="s">
        <v>345561</v>
      </c>
      <c r="P14737" t="s">
        <v>345562</v>
      </c>
      <c r="Q14737" t="s">
        <v>111</v>
      </c>
      <c r="R14737" t="s">
        <v>112</v>
      </c>
      <c r="S14737" t="s">
        <v>132</v>
      </c>
      <c r="T14737" t="s">
        <v>201801</v>
      </c>
    </row>
    <row r="14738" spans="1:20">
      <c r="A14738" t="s">
        <v>345563</v>
      </c>
      <c r="B14738" t="s">
        <v>345564</v>
      </c>
      <c r="C14738" t="s">
        <v>345565</v>
      </c>
      <c r="D14738" s="23" t="s">
        <v>503</v>
      </c>
      <c r="E14738" t="s">
        <v>345566</v>
      </c>
      <c r="F14738" t="s">
        <v>345567</v>
      </c>
      <c r="G14738" t="s">
        <v>345563</v>
      </c>
      <c r="H14738" t="s">
        <v>72436</v>
      </c>
      <c r="I14738" t="s">
        <v>62399</v>
      </c>
      <c r="J14738" t="s">
        <v>168</v>
      </c>
      <c r="K14738" t="s">
        <v>345568</v>
      </c>
      <c r="L14738" t="s">
        <v>65164</v>
      </c>
      <c r="M14738" t="s">
        <v>345569</v>
      </c>
      <c r="N14738" t="s">
        <v>168</v>
      </c>
      <c r="O14738" t="s">
        <v>72436</v>
      </c>
      <c r="P14738" t="s">
        <v>345570</v>
      </c>
      <c r="Q14738" t="s">
        <v>111</v>
      </c>
      <c r="R14738" t="s">
        <v>112</v>
      </c>
      <c r="S14738" t="s">
        <v>113</v>
      </c>
      <c r="T14738" t="s">
        <v>345571</v>
      </c>
    </row>
    <row r="14739" spans="1:20">
      <c r="A14739" t="s">
        <v>345572</v>
      </c>
      <c r="B14739" t="s">
        <v>345573</v>
      </c>
      <c r="C14739" t="s">
        <v>201488</v>
      </c>
      <c r="D14739" s="23" t="s">
        <v>503</v>
      </c>
      <c r="E14739" t="s">
        <v>345574</v>
      </c>
      <c r="F14739" t="s">
        <v>345575</v>
      </c>
      <c r="G14739" t="s">
        <v>345572</v>
      </c>
      <c r="H14739" t="s">
        <v>201488</v>
      </c>
      <c r="I14739" t="s">
        <v>201488</v>
      </c>
      <c r="J14739" t="s">
        <v>201488</v>
      </c>
      <c r="K14739" t="s">
        <v>345576</v>
      </c>
      <c r="L14739" t="s">
        <v>49</v>
      </c>
      <c r="M14739" t="s">
        <v>201488</v>
      </c>
      <c r="N14739" t="s">
        <v>345577</v>
      </c>
      <c r="O14739" t="s">
        <v>345578</v>
      </c>
      <c r="P14739" t="s">
        <v>345579</v>
      </c>
      <c r="Q14739" t="s">
        <v>111</v>
      </c>
      <c r="R14739" t="s">
        <v>112</v>
      </c>
      <c r="S14739" t="s">
        <v>132</v>
      </c>
      <c r="T14739" t="s">
        <v>26588</v>
      </c>
    </row>
    <row r="14740" spans="1:20">
      <c r="A14740" t="s">
        <v>345580</v>
      </c>
      <c r="B14740" t="s">
        <v>345581</v>
      </c>
      <c r="C14740" t="s">
        <v>201488</v>
      </c>
      <c r="D14740" s="23" t="s">
        <v>503</v>
      </c>
      <c r="E14740" t="s">
        <v>345582</v>
      </c>
      <c r="F14740" t="s">
        <v>345583</v>
      </c>
      <c r="G14740" t="s">
        <v>345580</v>
      </c>
      <c r="H14740" t="s">
        <v>201488</v>
      </c>
      <c r="I14740" t="s">
        <v>201488</v>
      </c>
      <c r="J14740" t="s">
        <v>201488</v>
      </c>
      <c r="K14740" t="s">
        <v>345584</v>
      </c>
      <c r="L14740" t="s">
        <v>65164</v>
      </c>
      <c r="M14740" t="s">
        <v>201488</v>
      </c>
      <c r="N14740" t="s">
        <v>249817</v>
      </c>
      <c r="O14740" t="s">
        <v>345585</v>
      </c>
      <c r="P14740" t="s">
        <v>345586</v>
      </c>
      <c r="Q14740" t="s">
        <v>111</v>
      </c>
      <c r="R14740" t="s">
        <v>112</v>
      </c>
      <c r="S14740" t="s">
        <v>132</v>
      </c>
      <c r="T14740" t="s">
        <v>201801</v>
      </c>
    </row>
    <row r="14741" spans="1:20">
      <c r="A14741" t="s">
        <v>345587</v>
      </c>
      <c r="B14741" t="s">
        <v>345588</v>
      </c>
      <c r="C14741" t="s">
        <v>201488</v>
      </c>
      <c r="D14741" s="23" t="s">
        <v>503</v>
      </c>
      <c r="E14741" t="s">
        <v>345589</v>
      </c>
      <c r="F14741" t="s">
        <v>345590</v>
      </c>
      <c r="G14741" t="s">
        <v>345587</v>
      </c>
      <c r="H14741" t="s">
        <v>201488</v>
      </c>
      <c r="I14741" t="s">
        <v>201488</v>
      </c>
      <c r="J14741" t="s">
        <v>201488</v>
      </c>
      <c r="K14741" t="s">
        <v>345591</v>
      </c>
      <c r="L14741" t="s">
        <v>57367</v>
      </c>
      <c r="M14741" t="s">
        <v>201488</v>
      </c>
      <c r="N14741" t="s">
        <v>345592</v>
      </c>
      <c r="O14741" t="s">
        <v>345593</v>
      </c>
      <c r="P14741" t="s">
        <v>345594</v>
      </c>
      <c r="Q14741" t="s">
        <v>111</v>
      </c>
      <c r="R14741" t="s">
        <v>112</v>
      </c>
      <c r="S14741" t="s">
        <v>132</v>
      </c>
      <c r="T14741" t="s">
        <v>201801</v>
      </c>
    </row>
    <row r="14742" spans="1:20">
      <c r="A14742" t="s">
        <v>345595</v>
      </c>
      <c r="B14742" t="s">
        <v>345596</v>
      </c>
      <c r="C14742" t="s">
        <v>201488</v>
      </c>
      <c r="D14742" s="23" t="s">
        <v>503</v>
      </c>
      <c r="E14742" t="s">
        <v>345597</v>
      </c>
      <c r="F14742" t="s">
        <v>345598</v>
      </c>
      <c r="G14742" t="s">
        <v>345599</v>
      </c>
      <c r="H14742" t="s">
        <v>201488</v>
      </c>
      <c r="I14742" t="s">
        <v>201488</v>
      </c>
      <c r="J14742" t="s">
        <v>201488</v>
      </c>
      <c r="K14742" t="s">
        <v>345600</v>
      </c>
      <c r="L14742" t="s">
        <v>17717</v>
      </c>
      <c r="M14742" t="s">
        <v>201488</v>
      </c>
      <c r="N14742" t="s">
        <v>77660</v>
      </c>
      <c r="O14742" t="s">
        <v>345601</v>
      </c>
      <c r="P14742" t="s">
        <v>345602</v>
      </c>
      <c r="Q14742" t="s">
        <v>111</v>
      </c>
      <c r="R14742" t="s">
        <v>112</v>
      </c>
      <c r="S14742" t="s">
        <v>113</v>
      </c>
      <c r="T14742" t="s">
        <v>345603</v>
      </c>
    </row>
    <row r="14743" spans="1:20">
      <c r="A14743" t="s">
        <v>345604</v>
      </c>
      <c r="B14743" t="s">
        <v>345605</v>
      </c>
      <c r="C14743" t="s">
        <v>201488</v>
      </c>
      <c r="D14743" s="23" t="s">
        <v>503</v>
      </c>
      <c r="E14743" t="s">
        <v>345606</v>
      </c>
      <c r="F14743" t="s">
        <v>345607</v>
      </c>
      <c r="G14743" t="s">
        <v>345604</v>
      </c>
      <c r="H14743" t="s">
        <v>201488</v>
      </c>
      <c r="I14743" t="s">
        <v>201488</v>
      </c>
      <c r="J14743" t="s">
        <v>201488</v>
      </c>
      <c r="K14743" t="s">
        <v>345608</v>
      </c>
      <c r="L14743" t="s">
        <v>65164</v>
      </c>
      <c r="M14743" t="s">
        <v>201488</v>
      </c>
      <c r="N14743" t="s">
        <v>41334</v>
      </c>
      <c r="O14743" t="s">
        <v>345609</v>
      </c>
      <c r="P14743" t="s">
        <v>345610</v>
      </c>
      <c r="Q14743" t="s">
        <v>111</v>
      </c>
      <c r="R14743" t="s">
        <v>112</v>
      </c>
      <c r="S14743" t="s">
        <v>132</v>
      </c>
      <c r="T14743" t="s">
        <v>201891</v>
      </c>
    </row>
    <row r="14744" spans="1:20">
      <c r="A14744" t="s">
        <v>345611</v>
      </c>
      <c r="B14744" t="s">
        <v>345612</v>
      </c>
      <c r="C14744" t="s">
        <v>201488</v>
      </c>
      <c r="D14744" s="23" t="s">
        <v>503</v>
      </c>
      <c r="E14744" t="s">
        <v>345613</v>
      </c>
      <c r="F14744" t="s">
        <v>345614</v>
      </c>
      <c r="G14744" t="s">
        <v>345615</v>
      </c>
      <c r="H14744" t="s">
        <v>201488</v>
      </c>
      <c r="I14744" t="s">
        <v>201488</v>
      </c>
      <c r="J14744" t="s">
        <v>201488</v>
      </c>
      <c r="K14744" t="s">
        <v>345616</v>
      </c>
      <c r="L14744" t="s">
        <v>49</v>
      </c>
      <c r="M14744" t="s">
        <v>201488</v>
      </c>
      <c r="N14744" t="s">
        <v>345617</v>
      </c>
      <c r="O14744" t="s">
        <v>345618</v>
      </c>
      <c r="P14744" t="s">
        <v>345619</v>
      </c>
      <c r="Q14744" t="s">
        <v>111</v>
      </c>
      <c r="R14744" t="s">
        <v>112</v>
      </c>
      <c r="S14744" t="s">
        <v>132</v>
      </c>
      <c r="T14744" t="s">
        <v>201921</v>
      </c>
    </row>
    <row r="14745" spans="1:20">
      <c r="A14745" t="s">
        <v>345620</v>
      </c>
      <c r="B14745" t="s">
        <v>345621</v>
      </c>
      <c r="C14745" t="s">
        <v>201488</v>
      </c>
      <c r="D14745" s="23" t="s">
        <v>503</v>
      </c>
      <c r="E14745" t="s">
        <v>345622</v>
      </c>
      <c r="F14745" t="s">
        <v>345623</v>
      </c>
      <c r="G14745" t="s">
        <v>345624</v>
      </c>
      <c r="H14745" t="s">
        <v>201488</v>
      </c>
      <c r="I14745" t="s">
        <v>201488</v>
      </c>
      <c r="J14745" t="s">
        <v>201488</v>
      </c>
      <c r="K14745" t="s">
        <v>345625</v>
      </c>
      <c r="L14745" t="s">
        <v>65164</v>
      </c>
      <c r="M14745" t="s">
        <v>201488</v>
      </c>
      <c r="N14745" t="s">
        <v>87723</v>
      </c>
      <c r="O14745" t="s">
        <v>345626</v>
      </c>
      <c r="P14745" t="s">
        <v>345627</v>
      </c>
      <c r="Q14745" t="s">
        <v>111</v>
      </c>
      <c r="R14745" t="s">
        <v>112</v>
      </c>
      <c r="S14745" t="s">
        <v>132</v>
      </c>
      <c r="T14745" t="s">
        <v>201801</v>
      </c>
    </row>
    <row r="14746" spans="1:20">
      <c r="A14746" t="s">
        <v>345628</v>
      </c>
      <c r="B14746" t="s">
        <v>345629</v>
      </c>
      <c r="C14746" t="s">
        <v>201488</v>
      </c>
      <c r="D14746" s="23" t="s">
        <v>503</v>
      </c>
      <c r="E14746" t="s">
        <v>345630</v>
      </c>
      <c r="F14746" t="s">
        <v>345631</v>
      </c>
      <c r="G14746" t="s">
        <v>345628</v>
      </c>
      <c r="H14746" t="s">
        <v>201488</v>
      </c>
      <c r="I14746" t="s">
        <v>201488</v>
      </c>
      <c r="J14746" t="s">
        <v>201488</v>
      </c>
      <c r="K14746" t="s">
        <v>345632</v>
      </c>
      <c r="L14746" t="s">
        <v>49</v>
      </c>
      <c r="M14746" t="s">
        <v>201488</v>
      </c>
      <c r="N14746" t="s">
        <v>345633</v>
      </c>
      <c r="O14746" t="s">
        <v>345634</v>
      </c>
      <c r="P14746" t="s">
        <v>345635</v>
      </c>
      <c r="Q14746" t="s">
        <v>111</v>
      </c>
      <c r="R14746" t="s">
        <v>112</v>
      </c>
      <c r="S14746" t="s">
        <v>132</v>
      </c>
      <c r="T14746" t="s">
        <v>201891</v>
      </c>
    </row>
    <row r="14747" spans="1:20">
      <c r="A14747" t="s">
        <v>345636</v>
      </c>
      <c r="B14747" t="s">
        <v>345637</v>
      </c>
      <c r="C14747" t="s">
        <v>201488</v>
      </c>
      <c r="D14747" s="23" t="s">
        <v>503</v>
      </c>
      <c r="E14747" t="s">
        <v>345638</v>
      </c>
      <c r="F14747" t="s">
        <v>345639</v>
      </c>
      <c r="G14747" t="s">
        <v>345636</v>
      </c>
      <c r="H14747" t="s">
        <v>201488</v>
      </c>
      <c r="I14747" t="s">
        <v>201488</v>
      </c>
      <c r="J14747" t="s">
        <v>201488</v>
      </c>
      <c r="K14747" t="s">
        <v>345640</v>
      </c>
      <c r="L14747" t="s">
        <v>2602</v>
      </c>
      <c r="M14747" t="s">
        <v>201488</v>
      </c>
      <c r="N14747" t="s">
        <v>41416</v>
      </c>
      <c r="O14747" t="s">
        <v>345641</v>
      </c>
      <c r="P14747" t="s">
        <v>345642</v>
      </c>
      <c r="Q14747" t="s">
        <v>111</v>
      </c>
      <c r="R14747" t="s">
        <v>112</v>
      </c>
      <c r="S14747" t="s">
        <v>132</v>
      </c>
      <c r="T14747" t="s">
        <v>201891</v>
      </c>
    </row>
    <row r="14748" spans="1:20">
      <c r="A14748" t="s">
        <v>345643</v>
      </c>
      <c r="B14748" t="s">
        <v>345644</v>
      </c>
      <c r="C14748" t="s">
        <v>201488</v>
      </c>
      <c r="D14748" s="23" t="s">
        <v>503</v>
      </c>
      <c r="E14748" t="s">
        <v>345645</v>
      </c>
      <c r="F14748" t="s">
        <v>345646</v>
      </c>
      <c r="G14748" t="s">
        <v>345647</v>
      </c>
      <c r="H14748" t="s">
        <v>201488</v>
      </c>
      <c r="I14748" t="s">
        <v>201488</v>
      </c>
      <c r="J14748" t="s">
        <v>201488</v>
      </c>
      <c r="K14748" t="s">
        <v>345648</v>
      </c>
      <c r="L14748" t="s">
        <v>65164</v>
      </c>
      <c r="M14748" t="s">
        <v>201488</v>
      </c>
      <c r="N14748" t="s">
        <v>42487</v>
      </c>
      <c r="O14748" t="s">
        <v>345649</v>
      </c>
      <c r="P14748" t="s">
        <v>345650</v>
      </c>
      <c r="Q14748" t="s">
        <v>111</v>
      </c>
      <c r="R14748" t="s">
        <v>112</v>
      </c>
      <c r="S14748" t="s">
        <v>113</v>
      </c>
      <c r="T14748" t="s">
        <v>345651</v>
      </c>
    </row>
    <row r="14749" spans="1:20">
      <c r="A14749" t="s">
        <v>345652</v>
      </c>
      <c r="B14749" t="s">
        <v>345653</v>
      </c>
      <c r="C14749" t="s">
        <v>201488</v>
      </c>
      <c r="D14749" s="23" t="s">
        <v>503</v>
      </c>
      <c r="E14749" t="s">
        <v>345654</v>
      </c>
      <c r="F14749" t="s">
        <v>345655</v>
      </c>
      <c r="G14749" t="s">
        <v>345656</v>
      </c>
      <c r="H14749" t="s">
        <v>201488</v>
      </c>
      <c r="I14749" t="s">
        <v>201488</v>
      </c>
      <c r="J14749" t="s">
        <v>201488</v>
      </c>
      <c r="K14749" t="s">
        <v>345657</v>
      </c>
      <c r="L14749" t="s">
        <v>224057</v>
      </c>
      <c r="M14749" t="s">
        <v>201488</v>
      </c>
      <c r="N14749" t="s">
        <v>248506</v>
      </c>
      <c r="O14749" t="s">
        <v>345658</v>
      </c>
      <c r="P14749" t="s">
        <v>13373</v>
      </c>
      <c r="Q14749" t="s">
        <v>111</v>
      </c>
      <c r="R14749" t="s">
        <v>112</v>
      </c>
      <c r="S14749" t="s">
        <v>113</v>
      </c>
      <c r="T14749" t="s">
        <v>13374</v>
      </c>
    </row>
    <row r="14750" spans="1:20">
      <c r="A14750" t="s">
        <v>159029</v>
      </c>
      <c r="B14750" t="s">
        <v>345659</v>
      </c>
      <c r="C14750" t="s">
        <v>345660</v>
      </c>
      <c r="D14750" s="23" t="s">
        <v>503</v>
      </c>
      <c r="E14750" t="s">
        <v>345661</v>
      </c>
      <c r="F14750" t="s">
        <v>345662</v>
      </c>
      <c r="G14750" t="s">
        <v>159032</v>
      </c>
      <c r="H14750" t="s">
        <v>345663</v>
      </c>
      <c r="I14750" t="s">
        <v>24971</v>
      </c>
      <c r="J14750" t="s">
        <v>54602</v>
      </c>
      <c r="K14750" t="s">
        <v>345664</v>
      </c>
      <c r="L14750" t="s">
        <v>221433</v>
      </c>
      <c r="M14750" t="s">
        <v>201488</v>
      </c>
      <c r="N14750" t="s">
        <v>54602</v>
      </c>
      <c r="O14750" t="s">
        <v>345665</v>
      </c>
      <c r="P14750" t="s">
        <v>211211</v>
      </c>
      <c r="Q14750" t="s">
        <v>111</v>
      </c>
      <c r="R14750" t="s">
        <v>112</v>
      </c>
      <c r="S14750" t="s">
        <v>113</v>
      </c>
      <c r="T14750" t="s">
        <v>211212</v>
      </c>
    </row>
    <row r="14751" spans="1:20">
      <c r="A14751" t="s">
        <v>158426</v>
      </c>
      <c r="B14751" t="s">
        <v>345666</v>
      </c>
      <c r="C14751" t="s">
        <v>345667</v>
      </c>
      <c r="D14751" s="23" t="s">
        <v>503</v>
      </c>
      <c r="E14751" t="s">
        <v>345668</v>
      </c>
      <c r="F14751" t="s">
        <v>345669</v>
      </c>
      <c r="G14751" t="s">
        <v>158429</v>
      </c>
      <c r="H14751" t="s">
        <v>230214</v>
      </c>
      <c r="I14751" t="s">
        <v>257396</v>
      </c>
      <c r="J14751" t="s">
        <v>226122</v>
      </c>
      <c r="K14751" t="s">
        <v>345670</v>
      </c>
      <c r="L14751" t="s">
        <v>2602</v>
      </c>
      <c r="M14751" t="s">
        <v>345671</v>
      </c>
      <c r="N14751" t="s">
        <v>238272</v>
      </c>
      <c r="O14751" t="s">
        <v>345672</v>
      </c>
      <c r="P14751" t="s">
        <v>211097</v>
      </c>
      <c r="Q14751" t="s">
        <v>111</v>
      </c>
      <c r="R14751" t="s">
        <v>112</v>
      </c>
      <c r="S14751" t="s">
        <v>132</v>
      </c>
      <c r="T14751" t="s">
        <v>201801</v>
      </c>
    </row>
    <row r="14752" spans="1:20">
      <c r="A14752" t="s">
        <v>345673</v>
      </c>
      <c r="B14752" t="s">
        <v>345674</v>
      </c>
      <c r="C14752" t="s">
        <v>345675</v>
      </c>
      <c r="D14752" s="23" t="s">
        <v>503</v>
      </c>
      <c r="E14752" t="s">
        <v>345676</v>
      </c>
      <c r="F14752" t="s">
        <v>345677</v>
      </c>
      <c r="G14752" t="s">
        <v>221222</v>
      </c>
      <c r="H14752" t="s">
        <v>345678</v>
      </c>
      <c r="I14752" t="s">
        <v>345679</v>
      </c>
      <c r="J14752" t="s">
        <v>345680</v>
      </c>
      <c r="K14752" t="s">
        <v>345681</v>
      </c>
      <c r="L14752" t="s">
        <v>65164</v>
      </c>
      <c r="M14752" t="s">
        <v>201488</v>
      </c>
      <c r="N14752" t="s">
        <v>345680</v>
      </c>
      <c r="O14752" t="s">
        <v>345682</v>
      </c>
      <c r="P14752" t="s">
        <v>221223</v>
      </c>
      <c r="Q14752" t="s">
        <v>111</v>
      </c>
      <c r="R14752" t="s">
        <v>112</v>
      </c>
      <c r="S14752" t="s">
        <v>132</v>
      </c>
      <c r="T14752" t="s">
        <v>201801</v>
      </c>
    </row>
    <row r="14753" spans="1:20">
      <c r="A14753" t="s">
        <v>345683</v>
      </c>
      <c r="B14753" t="s">
        <v>345684</v>
      </c>
      <c r="C14753" t="s">
        <v>345685</v>
      </c>
      <c r="D14753" s="23" t="s">
        <v>503</v>
      </c>
      <c r="E14753" t="s">
        <v>345686</v>
      </c>
      <c r="F14753" t="s">
        <v>345687</v>
      </c>
      <c r="G14753" t="s">
        <v>219738</v>
      </c>
      <c r="H14753" t="s">
        <v>60896</v>
      </c>
      <c r="I14753" t="s">
        <v>345688</v>
      </c>
      <c r="J14753" t="s">
        <v>227879</v>
      </c>
      <c r="K14753" t="s">
        <v>345689</v>
      </c>
      <c r="L14753" t="s">
        <v>256</v>
      </c>
      <c r="M14753" t="s">
        <v>345690</v>
      </c>
      <c r="N14753" t="s">
        <v>345691</v>
      </c>
      <c r="O14753" t="s">
        <v>345692</v>
      </c>
      <c r="P14753" t="s">
        <v>219739</v>
      </c>
      <c r="Q14753" t="s">
        <v>111</v>
      </c>
      <c r="R14753" t="s">
        <v>112</v>
      </c>
      <c r="S14753" t="s">
        <v>132</v>
      </c>
      <c r="T14753" t="s">
        <v>201801</v>
      </c>
    </row>
    <row r="14754" spans="1:20">
      <c r="A14754" t="s">
        <v>345693</v>
      </c>
      <c r="B14754" t="s">
        <v>345694</v>
      </c>
      <c r="C14754" t="s">
        <v>345695</v>
      </c>
      <c r="D14754" s="23" t="s">
        <v>503</v>
      </c>
      <c r="E14754" t="s">
        <v>345696</v>
      </c>
      <c r="F14754" t="s">
        <v>345697</v>
      </c>
      <c r="G14754" t="s">
        <v>345698</v>
      </c>
      <c r="H14754" t="s">
        <v>345699</v>
      </c>
      <c r="I14754" t="s">
        <v>345700</v>
      </c>
      <c r="J14754" t="s">
        <v>239309</v>
      </c>
      <c r="K14754" t="s">
        <v>345701</v>
      </c>
      <c r="L14754" t="s">
        <v>228019</v>
      </c>
      <c r="M14754" t="s">
        <v>201488</v>
      </c>
      <c r="N14754" t="s">
        <v>345702</v>
      </c>
      <c r="O14754" t="s">
        <v>345703</v>
      </c>
      <c r="P14754" t="s">
        <v>345704</v>
      </c>
      <c r="Q14754" t="s">
        <v>111</v>
      </c>
      <c r="R14754" t="s">
        <v>112</v>
      </c>
      <c r="S14754" t="s">
        <v>132</v>
      </c>
      <c r="T14754" t="s">
        <v>201801</v>
      </c>
    </row>
    <row r="14755" spans="1:20">
      <c r="A14755" t="s">
        <v>170935</v>
      </c>
      <c r="B14755" t="s">
        <v>345705</v>
      </c>
      <c r="C14755" t="s">
        <v>201488</v>
      </c>
      <c r="D14755" s="23" t="s">
        <v>503</v>
      </c>
      <c r="E14755" t="s">
        <v>345706</v>
      </c>
      <c r="F14755" t="s">
        <v>345707</v>
      </c>
      <c r="G14755" t="s">
        <v>170938</v>
      </c>
      <c r="H14755" t="s">
        <v>201488</v>
      </c>
      <c r="I14755" t="s">
        <v>201488</v>
      </c>
      <c r="J14755" t="s">
        <v>201488</v>
      </c>
      <c r="K14755" t="s">
        <v>345708</v>
      </c>
      <c r="L14755" t="s">
        <v>17717</v>
      </c>
      <c r="M14755" t="s">
        <v>201488</v>
      </c>
      <c r="N14755" t="s">
        <v>262794</v>
      </c>
      <c r="O14755" t="s">
        <v>345709</v>
      </c>
      <c r="P14755" t="s">
        <v>213243</v>
      </c>
      <c r="Q14755" t="s">
        <v>111</v>
      </c>
      <c r="R14755" t="s">
        <v>112</v>
      </c>
      <c r="S14755" t="s">
        <v>113</v>
      </c>
      <c r="T14755" t="s">
        <v>213244</v>
      </c>
    </row>
    <row r="14756" spans="1:20">
      <c r="A14756" t="s">
        <v>345710</v>
      </c>
      <c r="B14756" t="s">
        <v>345711</v>
      </c>
      <c r="C14756" t="s">
        <v>345712</v>
      </c>
      <c r="D14756" s="23" t="s">
        <v>503</v>
      </c>
      <c r="E14756" t="s">
        <v>345713</v>
      </c>
      <c r="F14756" t="s">
        <v>345714</v>
      </c>
      <c r="G14756" t="s">
        <v>345715</v>
      </c>
      <c r="H14756" t="s">
        <v>60785</v>
      </c>
      <c r="I14756" t="s">
        <v>201568</v>
      </c>
      <c r="J14756" t="s">
        <v>55917</v>
      </c>
      <c r="K14756" t="s">
        <v>345716</v>
      </c>
      <c r="L14756" t="s">
        <v>17717</v>
      </c>
      <c r="M14756" t="s">
        <v>345717</v>
      </c>
      <c r="N14756" t="s">
        <v>43392</v>
      </c>
      <c r="O14756" t="s">
        <v>345718</v>
      </c>
      <c r="P14756" t="s">
        <v>345719</v>
      </c>
      <c r="Q14756" t="s">
        <v>111</v>
      </c>
      <c r="R14756" t="s">
        <v>112</v>
      </c>
      <c r="S14756" t="s">
        <v>113</v>
      </c>
      <c r="T14756" t="s">
        <v>345720</v>
      </c>
    </row>
    <row r="14757" spans="1:20">
      <c r="A14757" t="s">
        <v>160224</v>
      </c>
      <c r="B14757" t="s">
        <v>345721</v>
      </c>
      <c r="C14757" t="s">
        <v>345722</v>
      </c>
      <c r="D14757" s="23" t="s">
        <v>503</v>
      </c>
      <c r="E14757" t="s">
        <v>345723</v>
      </c>
      <c r="F14757" t="s">
        <v>345724</v>
      </c>
      <c r="G14757" t="s">
        <v>160228</v>
      </c>
      <c r="H14757" t="s">
        <v>345725</v>
      </c>
      <c r="I14757" t="s">
        <v>234151</v>
      </c>
      <c r="J14757" t="s">
        <v>44698</v>
      </c>
      <c r="K14757" t="s">
        <v>345726</v>
      </c>
      <c r="L14757" t="s">
        <v>256</v>
      </c>
      <c r="M14757" t="s">
        <v>345727</v>
      </c>
      <c r="N14757" t="s">
        <v>345728</v>
      </c>
      <c r="O14757" t="s">
        <v>345729</v>
      </c>
      <c r="P14757" t="s">
        <v>211415</v>
      </c>
      <c r="Q14757" t="s">
        <v>111</v>
      </c>
      <c r="R14757" t="s">
        <v>112</v>
      </c>
      <c r="S14757" t="s">
        <v>113</v>
      </c>
      <c r="T14757" t="s">
        <v>211416</v>
      </c>
    </row>
    <row r="14758" spans="1:20">
      <c r="A14758" t="s">
        <v>345730</v>
      </c>
      <c r="B14758" t="s">
        <v>345731</v>
      </c>
      <c r="C14758" t="s">
        <v>201488</v>
      </c>
      <c r="D14758" s="23" t="s">
        <v>503</v>
      </c>
      <c r="E14758" t="s">
        <v>345732</v>
      </c>
      <c r="F14758" t="s">
        <v>345733</v>
      </c>
      <c r="G14758" t="s">
        <v>345734</v>
      </c>
      <c r="H14758" t="s">
        <v>201488</v>
      </c>
      <c r="I14758" t="s">
        <v>201488</v>
      </c>
      <c r="J14758" t="s">
        <v>201488</v>
      </c>
      <c r="K14758" t="s">
        <v>345735</v>
      </c>
      <c r="L14758" t="s">
        <v>49</v>
      </c>
      <c r="M14758" t="s">
        <v>201488</v>
      </c>
      <c r="N14758" t="s">
        <v>345736</v>
      </c>
      <c r="O14758" t="s">
        <v>345737</v>
      </c>
      <c r="P14758" t="s">
        <v>345738</v>
      </c>
      <c r="Q14758" t="s">
        <v>111</v>
      </c>
      <c r="R14758" t="s">
        <v>112</v>
      </c>
      <c r="S14758" t="s">
        <v>113</v>
      </c>
      <c r="T14758" t="s">
        <v>345739</v>
      </c>
    </row>
    <row r="14759" spans="1:20">
      <c r="A14759" t="s">
        <v>345740</v>
      </c>
      <c r="B14759" t="s">
        <v>345741</v>
      </c>
      <c r="C14759" t="s">
        <v>201488</v>
      </c>
      <c r="D14759" s="23" t="s">
        <v>503</v>
      </c>
      <c r="E14759" t="s">
        <v>345742</v>
      </c>
      <c r="F14759" t="s">
        <v>345743</v>
      </c>
      <c r="G14759" t="s">
        <v>345744</v>
      </c>
      <c r="H14759" t="s">
        <v>201488</v>
      </c>
      <c r="I14759" t="s">
        <v>201488</v>
      </c>
      <c r="J14759" t="s">
        <v>201488</v>
      </c>
      <c r="K14759" t="s">
        <v>345745</v>
      </c>
      <c r="L14759" t="s">
        <v>1005</v>
      </c>
      <c r="M14759" t="s">
        <v>201488</v>
      </c>
      <c r="N14759" t="s">
        <v>253611</v>
      </c>
      <c r="O14759" t="s">
        <v>345746</v>
      </c>
      <c r="P14759" t="s">
        <v>345747</v>
      </c>
      <c r="Q14759" t="s">
        <v>111</v>
      </c>
      <c r="R14759" t="s">
        <v>112</v>
      </c>
      <c r="S14759" t="s">
        <v>132</v>
      </c>
      <c r="T14759" t="s">
        <v>201891</v>
      </c>
    </row>
    <row r="14760" spans="1:20">
      <c r="A14760" t="s">
        <v>156885</v>
      </c>
      <c r="B14760" t="s">
        <v>345748</v>
      </c>
      <c r="C14760" t="s">
        <v>345749</v>
      </c>
      <c r="D14760" s="23" t="s">
        <v>503</v>
      </c>
      <c r="E14760" t="s">
        <v>345750</v>
      </c>
      <c r="F14760" t="s">
        <v>345751</v>
      </c>
      <c r="G14760" t="s">
        <v>156887</v>
      </c>
      <c r="H14760" t="s">
        <v>60785</v>
      </c>
      <c r="I14760" t="s">
        <v>85519</v>
      </c>
      <c r="J14760" t="s">
        <v>345752</v>
      </c>
      <c r="K14760" t="s">
        <v>345753</v>
      </c>
      <c r="L14760" t="s">
        <v>65164</v>
      </c>
      <c r="M14760" t="s">
        <v>345754</v>
      </c>
      <c r="N14760" t="s">
        <v>345755</v>
      </c>
      <c r="O14760" t="s">
        <v>345756</v>
      </c>
      <c r="P14760" t="s">
        <v>210836</v>
      </c>
      <c r="Q14760" t="s">
        <v>111</v>
      </c>
      <c r="R14760" t="s">
        <v>112</v>
      </c>
      <c r="S14760" t="s">
        <v>113</v>
      </c>
      <c r="T14760" t="s">
        <v>210837</v>
      </c>
    </row>
    <row r="14761" spans="1:20">
      <c r="A14761" t="s">
        <v>173994</v>
      </c>
      <c r="B14761" t="s">
        <v>345757</v>
      </c>
      <c r="C14761" t="s">
        <v>345758</v>
      </c>
      <c r="D14761" s="23" t="s">
        <v>503</v>
      </c>
      <c r="E14761" t="s">
        <v>345759</v>
      </c>
      <c r="F14761" t="s">
        <v>345760</v>
      </c>
      <c r="G14761" t="s">
        <v>173999</v>
      </c>
      <c r="H14761" t="s">
        <v>55046</v>
      </c>
      <c r="I14761" t="s">
        <v>201608</v>
      </c>
      <c r="J14761" t="s">
        <v>345761</v>
      </c>
      <c r="K14761" t="s">
        <v>345762</v>
      </c>
      <c r="L14761" t="s">
        <v>224057</v>
      </c>
      <c r="M14761" t="s">
        <v>345763</v>
      </c>
      <c r="N14761" t="s">
        <v>345764</v>
      </c>
      <c r="O14761" t="s">
        <v>345765</v>
      </c>
      <c r="P14761" t="s">
        <v>213777</v>
      </c>
      <c r="Q14761" t="s">
        <v>111</v>
      </c>
      <c r="R14761" t="s">
        <v>112</v>
      </c>
      <c r="S14761" t="s">
        <v>113</v>
      </c>
      <c r="T14761" t="s">
        <v>213778</v>
      </c>
    </row>
    <row r="14762" spans="1:20">
      <c r="A14762" t="s">
        <v>345766</v>
      </c>
      <c r="B14762" t="s">
        <v>345767</v>
      </c>
      <c r="C14762" t="s">
        <v>201488</v>
      </c>
      <c r="D14762" s="23" t="s">
        <v>503</v>
      </c>
      <c r="E14762" t="s">
        <v>345768</v>
      </c>
      <c r="F14762" t="s">
        <v>345769</v>
      </c>
      <c r="G14762" t="s">
        <v>345770</v>
      </c>
      <c r="H14762" t="s">
        <v>201488</v>
      </c>
      <c r="I14762" t="s">
        <v>201488</v>
      </c>
      <c r="J14762" t="s">
        <v>201488</v>
      </c>
      <c r="K14762" t="s">
        <v>345771</v>
      </c>
      <c r="L14762" t="s">
        <v>34</v>
      </c>
      <c r="M14762" t="s">
        <v>201488</v>
      </c>
      <c r="N14762" t="s">
        <v>345772</v>
      </c>
      <c r="O14762" t="s">
        <v>345773</v>
      </c>
      <c r="P14762" t="s">
        <v>345774</v>
      </c>
      <c r="Q14762" t="s">
        <v>111</v>
      </c>
      <c r="R14762" t="s">
        <v>112</v>
      </c>
      <c r="S14762" t="s">
        <v>132</v>
      </c>
      <c r="T14762" t="s">
        <v>201891</v>
      </c>
    </row>
    <row r="14763" spans="1:20">
      <c r="A14763" t="s">
        <v>345775</v>
      </c>
      <c r="B14763" t="s">
        <v>345776</v>
      </c>
      <c r="C14763" t="s">
        <v>201488</v>
      </c>
      <c r="D14763" s="23" t="s">
        <v>503</v>
      </c>
      <c r="E14763" t="s">
        <v>345777</v>
      </c>
      <c r="F14763" t="s">
        <v>345778</v>
      </c>
      <c r="G14763" t="s">
        <v>345779</v>
      </c>
      <c r="H14763" t="s">
        <v>201488</v>
      </c>
      <c r="I14763" t="s">
        <v>201488</v>
      </c>
      <c r="J14763" t="s">
        <v>201488</v>
      </c>
      <c r="K14763" t="s">
        <v>345780</v>
      </c>
      <c r="L14763" t="s">
        <v>17717</v>
      </c>
      <c r="M14763" t="s">
        <v>201488</v>
      </c>
      <c r="N14763" t="s">
        <v>345781</v>
      </c>
      <c r="O14763" t="s">
        <v>345782</v>
      </c>
      <c r="P14763" t="s">
        <v>345783</v>
      </c>
      <c r="Q14763" t="s">
        <v>111</v>
      </c>
      <c r="R14763" t="s">
        <v>112</v>
      </c>
      <c r="S14763" t="s">
        <v>132</v>
      </c>
      <c r="T14763" t="s">
        <v>201801</v>
      </c>
    </row>
    <row r="14764" spans="1:20">
      <c r="A14764" t="s">
        <v>155686</v>
      </c>
      <c r="B14764" t="s">
        <v>345784</v>
      </c>
      <c r="C14764" t="s">
        <v>345785</v>
      </c>
      <c r="D14764" s="23" t="s">
        <v>503</v>
      </c>
      <c r="E14764" t="s">
        <v>345786</v>
      </c>
      <c r="F14764" t="s">
        <v>345787</v>
      </c>
      <c r="G14764" t="s">
        <v>155690</v>
      </c>
      <c r="H14764" t="s">
        <v>64848</v>
      </c>
      <c r="I14764" t="s">
        <v>57306</v>
      </c>
      <c r="J14764" t="s">
        <v>345788</v>
      </c>
      <c r="K14764" t="s">
        <v>345789</v>
      </c>
      <c r="L14764" t="s">
        <v>17717</v>
      </c>
      <c r="M14764" t="s">
        <v>201488</v>
      </c>
      <c r="N14764" t="s">
        <v>345790</v>
      </c>
      <c r="O14764" t="s">
        <v>345791</v>
      </c>
      <c r="P14764" t="s">
        <v>210614</v>
      </c>
      <c r="Q14764" t="s">
        <v>111</v>
      </c>
      <c r="R14764" t="s">
        <v>112</v>
      </c>
      <c r="S14764" t="s">
        <v>132</v>
      </c>
      <c r="T14764" t="s">
        <v>201801</v>
      </c>
    </row>
    <row r="14765" spans="1:20">
      <c r="A14765" t="s">
        <v>345792</v>
      </c>
      <c r="B14765" t="s">
        <v>345793</v>
      </c>
      <c r="C14765" t="s">
        <v>201488</v>
      </c>
      <c r="D14765" s="23" t="s">
        <v>503</v>
      </c>
      <c r="E14765" t="s">
        <v>345794</v>
      </c>
      <c r="F14765" t="s">
        <v>345795</v>
      </c>
      <c r="G14765" t="s">
        <v>345796</v>
      </c>
      <c r="H14765" t="s">
        <v>201488</v>
      </c>
      <c r="I14765" t="s">
        <v>201488</v>
      </c>
      <c r="J14765" t="s">
        <v>201488</v>
      </c>
      <c r="K14765" t="s">
        <v>345797</v>
      </c>
      <c r="L14765" t="s">
        <v>56496</v>
      </c>
      <c r="M14765" t="s">
        <v>201488</v>
      </c>
      <c r="N14765" t="s">
        <v>226811</v>
      </c>
      <c r="O14765" t="s">
        <v>345798</v>
      </c>
      <c r="P14765" t="s">
        <v>345799</v>
      </c>
      <c r="Q14765" t="s">
        <v>111</v>
      </c>
      <c r="R14765" t="s">
        <v>112</v>
      </c>
      <c r="S14765" t="s">
        <v>113</v>
      </c>
      <c r="T14765" t="s">
        <v>345800</v>
      </c>
    </row>
    <row r="14766" spans="1:20">
      <c r="A14766" t="s">
        <v>345801</v>
      </c>
      <c r="B14766" t="s">
        <v>345802</v>
      </c>
      <c r="C14766" t="s">
        <v>201488</v>
      </c>
      <c r="D14766" s="23" t="s">
        <v>503</v>
      </c>
      <c r="E14766" t="s">
        <v>345803</v>
      </c>
      <c r="F14766" t="s">
        <v>345804</v>
      </c>
      <c r="G14766" t="s">
        <v>345805</v>
      </c>
      <c r="H14766" t="s">
        <v>201488</v>
      </c>
      <c r="I14766" t="s">
        <v>201488</v>
      </c>
      <c r="J14766" t="s">
        <v>201488</v>
      </c>
      <c r="K14766" t="s">
        <v>345806</v>
      </c>
      <c r="L14766" t="s">
        <v>221433</v>
      </c>
      <c r="M14766" t="s">
        <v>201488</v>
      </c>
      <c r="N14766" t="s">
        <v>331776</v>
      </c>
      <c r="O14766" t="s">
        <v>345807</v>
      </c>
      <c r="P14766" t="s">
        <v>345808</v>
      </c>
      <c r="Q14766" t="s">
        <v>111</v>
      </c>
      <c r="R14766" t="s">
        <v>112</v>
      </c>
      <c r="S14766" t="s">
        <v>132</v>
      </c>
      <c r="T14766" t="s">
        <v>201801</v>
      </c>
    </row>
    <row r="14767" spans="1:20">
      <c r="A14767" t="s">
        <v>155511</v>
      </c>
      <c r="B14767" t="s">
        <v>345809</v>
      </c>
      <c r="C14767" t="s">
        <v>345809</v>
      </c>
      <c r="D14767" s="23" t="s">
        <v>503</v>
      </c>
      <c r="E14767" t="s">
        <v>345810</v>
      </c>
      <c r="F14767" t="s">
        <v>345811</v>
      </c>
      <c r="G14767" t="s">
        <v>155514</v>
      </c>
      <c r="H14767" t="s">
        <v>275812</v>
      </c>
      <c r="I14767" t="s">
        <v>244444</v>
      </c>
      <c r="J14767" t="s">
        <v>42438</v>
      </c>
      <c r="K14767" t="s">
        <v>345812</v>
      </c>
      <c r="L14767" t="s">
        <v>221433</v>
      </c>
      <c r="M14767" t="s">
        <v>345813</v>
      </c>
      <c r="N14767" t="s">
        <v>345814</v>
      </c>
      <c r="O14767" t="s">
        <v>345815</v>
      </c>
      <c r="P14767" t="s">
        <v>210583</v>
      </c>
      <c r="Q14767" t="s">
        <v>111</v>
      </c>
      <c r="R14767" t="s">
        <v>112</v>
      </c>
      <c r="S14767" t="s">
        <v>132</v>
      </c>
      <c r="T14767" t="s">
        <v>204907</v>
      </c>
    </row>
    <row r="14768" spans="1:20">
      <c r="A14768" t="s">
        <v>194327</v>
      </c>
      <c r="B14768" t="s">
        <v>345816</v>
      </c>
      <c r="C14768" t="s">
        <v>201488</v>
      </c>
      <c r="D14768" s="23" t="s">
        <v>503</v>
      </c>
      <c r="E14768" t="s">
        <v>345817</v>
      </c>
      <c r="F14768" t="s">
        <v>345818</v>
      </c>
      <c r="G14768" t="s">
        <v>194327</v>
      </c>
      <c r="H14768" t="s">
        <v>201488</v>
      </c>
      <c r="I14768" t="s">
        <v>201488</v>
      </c>
      <c r="J14768" t="s">
        <v>201488</v>
      </c>
      <c r="K14768" t="s">
        <v>345816</v>
      </c>
      <c r="L14768" t="s">
        <v>49</v>
      </c>
      <c r="M14768" t="s">
        <v>201488</v>
      </c>
      <c r="N14768" t="s">
        <v>345819</v>
      </c>
      <c r="O14768" t="s">
        <v>345820</v>
      </c>
      <c r="P14768" t="s">
        <v>217070</v>
      </c>
      <c r="Q14768" t="s">
        <v>111</v>
      </c>
      <c r="R14768" t="s">
        <v>112</v>
      </c>
      <c r="S14768" t="s">
        <v>132</v>
      </c>
      <c r="T14768" t="s">
        <v>201891</v>
      </c>
    </row>
    <row r="14769" spans="1:20">
      <c r="A14769" t="s">
        <v>345821</v>
      </c>
      <c r="B14769" t="s">
        <v>345822</v>
      </c>
      <c r="C14769" t="s">
        <v>201488</v>
      </c>
      <c r="D14769" s="23" t="s">
        <v>503</v>
      </c>
      <c r="E14769" t="s">
        <v>345823</v>
      </c>
      <c r="F14769" t="s">
        <v>345824</v>
      </c>
      <c r="G14769" t="s">
        <v>345825</v>
      </c>
      <c r="H14769" t="s">
        <v>201488</v>
      </c>
      <c r="I14769" t="s">
        <v>201488</v>
      </c>
      <c r="J14769" t="s">
        <v>201488</v>
      </c>
      <c r="K14769" t="s">
        <v>345826</v>
      </c>
      <c r="L14769" t="s">
        <v>65164</v>
      </c>
      <c r="M14769" t="s">
        <v>201488</v>
      </c>
      <c r="N14769" t="s">
        <v>44784</v>
      </c>
      <c r="O14769" t="s">
        <v>345827</v>
      </c>
      <c r="P14769" t="s">
        <v>345828</v>
      </c>
      <c r="Q14769" t="s">
        <v>111</v>
      </c>
      <c r="R14769" t="s">
        <v>112</v>
      </c>
      <c r="S14769" t="s">
        <v>132</v>
      </c>
      <c r="T14769" t="s">
        <v>201801</v>
      </c>
    </row>
    <row r="14770" spans="1:20">
      <c r="A14770" t="s">
        <v>345829</v>
      </c>
      <c r="B14770" t="s">
        <v>345830</v>
      </c>
      <c r="C14770" t="s">
        <v>345831</v>
      </c>
      <c r="D14770" s="23" t="s">
        <v>503</v>
      </c>
      <c r="E14770" t="s">
        <v>345832</v>
      </c>
      <c r="F14770" t="s">
        <v>345833</v>
      </c>
      <c r="G14770" t="s">
        <v>345834</v>
      </c>
      <c r="H14770" t="s">
        <v>79672</v>
      </c>
      <c r="I14770" t="s">
        <v>345835</v>
      </c>
      <c r="J14770" t="s">
        <v>40214</v>
      </c>
      <c r="K14770" t="s">
        <v>345836</v>
      </c>
      <c r="L14770" t="s">
        <v>17717</v>
      </c>
      <c r="M14770" t="s">
        <v>270580</v>
      </c>
      <c r="N14770" t="s">
        <v>345837</v>
      </c>
      <c r="O14770" t="s">
        <v>345838</v>
      </c>
      <c r="P14770" t="s">
        <v>345839</v>
      </c>
      <c r="Q14770" t="s">
        <v>111</v>
      </c>
      <c r="R14770" t="s">
        <v>112</v>
      </c>
      <c r="S14770" t="s">
        <v>113</v>
      </c>
      <c r="T14770" t="s">
        <v>251210</v>
      </c>
    </row>
    <row r="14771" spans="1:20">
      <c r="A14771" t="s">
        <v>345840</v>
      </c>
      <c r="B14771" t="s">
        <v>345841</v>
      </c>
      <c r="C14771" t="s">
        <v>201488</v>
      </c>
      <c r="D14771" s="23" t="s">
        <v>503</v>
      </c>
      <c r="E14771" t="s">
        <v>345842</v>
      </c>
      <c r="F14771" t="s">
        <v>345843</v>
      </c>
      <c r="G14771" t="s">
        <v>345844</v>
      </c>
      <c r="H14771" t="s">
        <v>201488</v>
      </c>
      <c r="I14771" t="s">
        <v>201488</v>
      </c>
      <c r="J14771" t="s">
        <v>201488</v>
      </c>
      <c r="K14771" t="s">
        <v>345845</v>
      </c>
      <c r="L14771" t="s">
        <v>17717</v>
      </c>
      <c r="M14771" t="s">
        <v>201488</v>
      </c>
      <c r="N14771" t="s">
        <v>60079</v>
      </c>
      <c r="O14771" t="s">
        <v>345846</v>
      </c>
      <c r="P14771" t="s">
        <v>345847</v>
      </c>
      <c r="Q14771" t="s">
        <v>111</v>
      </c>
      <c r="R14771" t="s">
        <v>112</v>
      </c>
      <c r="S14771" t="s">
        <v>132</v>
      </c>
      <c r="T14771" t="s">
        <v>201801</v>
      </c>
    </row>
    <row r="14772" spans="1:20">
      <c r="A14772" t="s">
        <v>345848</v>
      </c>
      <c r="B14772" t="s">
        <v>345849</v>
      </c>
      <c r="C14772" t="s">
        <v>201488</v>
      </c>
      <c r="D14772" s="23" t="s">
        <v>503</v>
      </c>
      <c r="E14772" t="s">
        <v>345850</v>
      </c>
      <c r="F14772" t="s">
        <v>201488</v>
      </c>
      <c r="G14772" t="s">
        <v>345851</v>
      </c>
      <c r="H14772" t="s">
        <v>201488</v>
      </c>
      <c r="I14772" t="s">
        <v>201488</v>
      </c>
      <c r="J14772" t="s">
        <v>201488</v>
      </c>
      <c r="K14772" t="s">
        <v>345852</v>
      </c>
      <c r="L14772" t="s">
        <v>2602</v>
      </c>
      <c r="M14772" t="s">
        <v>201488</v>
      </c>
      <c r="N14772" t="s">
        <v>345853</v>
      </c>
      <c r="O14772" t="s">
        <v>345854</v>
      </c>
      <c r="P14772" t="s">
        <v>345855</v>
      </c>
      <c r="Q14772" t="s">
        <v>111</v>
      </c>
      <c r="R14772" t="s">
        <v>112</v>
      </c>
      <c r="S14772" t="s">
        <v>113</v>
      </c>
      <c r="T14772" t="s">
        <v>345856</v>
      </c>
    </row>
    <row r="14773" spans="1:20">
      <c r="A14773" t="s">
        <v>345857</v>
      </c>
      <c r="B14773" t="s">
        <v>345858</v>
      </c>
      <c r="C14773" t="s">
        <v>201488</v>
      </c>
      <c r="D14773" s="23" t="s">
        <v>503</v>
      </c>
      <c r="E14773" t="s">
        <v>345850</v>
      </c>
      <c r="F14773" t="s">
        <v>201488</v>
      </c>
      <c r="G14773" t="s">
        <v>345851</v>
      </c>
      <c r="H14773" t="s">
        <v>201488</v>
      </c>
      <c r="I14773" t="s">
        <v>201488</v>
      </c>
      <c r="J14773" t="s">
        <v>201488</v>
      </c>
      <c r="K14773" t="s">
        <v>345852</v>
      </c>
      <c r="L14773" t="s">
        <v>2602</v>
      </c>
      <c r="M14773" t="s">
        <v>201488</v>
      </c>
      <c r="N14773" t="s">
        <v>345853</v>
      </c>
      <c r="O14773" t="s">
        <v>345854</v>
      </c>
      <c r="P14773" t="s">
        <v>345855</v>
      </c>
      <c r="Q14773" t="s">
        <v>111</v>
      </c>
      <c r="R14773" t="s">
        <v>112</v>
      </c>
      <c r="S14773" t="s">
        <v>113</v>
      </c>
      <c r="T14773" t="s">
        <v>345856</v>
      </c>
    </row>
    <row r="14774" spans="1:20">
      <c r="A14774" t="s">
        <v>345859</v>
      </c>
      <c r="B14774" t="s">
        <v>345860</v>
      </c>
      <c r="C14774" t="s">
        <v>201488</v>
      </c>
      <c r="D14774" s="23" t="s">
        <v>503</v>
      </c>
      <c r="E14774" t="s">
        <v>345861</v>
      </c>
      <c r="F14774" t="s">
        <v>345862</v>
      </c>
      <c r="G14774" t="s">
        <v>345863</v>
      </c>
      <c r="H14774" t="s">
        <v>201488</v>
      </c>
      <c r="I14774" t="s">
        <v>201488</v>
      </c>
      <c r="J14774" t="s">
        <v>201488</v>
      </c>
      <c r="K14774" t="s">
        <v>345864</v>
      </c>
      <c r="L14774" t="s">
        <v>65164</v>
      </c>
      <c r="M14774" t="s">
        <v>201488</v>
      </c>
      <c r="N14774" t="s">
        <v>345865</v>
      </c>
      <c r="O14774" t="s">
        <v>345866</v>
      </c>
      <c r="P14774" t="s">
        <v>345867</v>
      </c>
      <c r="Q14774" t="s">
        <v>111</v>
      </c>
      <c r="R14774" t="s">
        <v>112</v>
      </c>
      <c r="S14774" t="s">
        <v>113</v>
      </c>
      <c r="T14774" t="s">
        <v>57097</v>
      </c>
    </row>
    <row r="14775" spans="1:20">
      <c r="A14775" t="s">
        <v>345868</v>
      </c>
      <c r="B14775" t="s">
        <v>345869</v>
      </c>
      <c r="C14775" t="s">
        <v>201488</v>
      </c>
      <c r="D14775" s="23" t="s">
        <v>503</v>
      </c>
      <c r="E14775" t="s">
        <v>294039</v>
      </c>
      <c r="F14775" t="s">
        <v>345870</v>
      </c>
      <c r="G14775" t="s">
        <v>198066</v>
      </c>
      <c r="H14775" t="s">
        <v>201488</v>
      </c>
      <c r="I14775" t="s">
        <v>201488</v>
      </c>
      <c r="J14775" t="s">
        <v>201488</v>
      </c>
      <c r="K14775" t="s">
        <v>345871</v>
      </c>
      <c r="L14775" t="s">
        <v>65164</v>
      </c>
      <c r="M14775" t="s">
        <v>201488</v>
      </c>
      <c r="N14775" t="s">
        <v>345872</v>
      </c>
      <c r="O14775" t="s">
        <v>345873</v>
      </c>
      <c r="P14775" t="s">
        <v>217632</v>
      </c>
      <c r="Q14775" t="s">
        <v>111</v>
      </c>
      <c r="R14775" t="s">
        <v>112</v>
      </c>
      <c r="S14775" t="s">
        <v>132</v>
      </c>
      <c r="T14775" t="s">
        <v>201801</v>
      </c>
    </row>
    <row r="14776" spans="1:20">
      <c r="A14776" t="s">
        <v>157625</v>
      </c>
      <c r="B14776" t="s">
        <v>345874</v>
      </c>
      <c r="C14776" t="s">
        <v>345875</v>
      </c>
      <c r="D14776" s="23" t="s">
        <v>503</v>
      </c>
      <c r="E14776" t="s">
        <v>345876</v>
      </c>
      <c r="F14776" t="s">
        <v>345877</v>
      </c>
      <c r="G14776" t="s">
        <v>157629</v>
      </c>
      <c r="H14776" t="s">
        <v>84334</v>
      </c>
      <c r="I14776" t="s">
        <v>345878</v>
      </c>
      <c r="J14776" t="s">
        <v>40472</v>
      </c>
      <c r="K14776" t="s">
        <v>345879</v>
      </c>
      <c r="L14776" t="s">
        <v>65164</v>
      </c>
      <c r="M14776" t="s">
        <v>201488</v>
      </c>
      <c r="N14776" t="s">
        <v>69895</v>
      </c>
      <c r="O14776" t="s">
        <v>345880</v>
      </c>
      <c r="P14776" t="s">
        <v>210953</v>
      </c>
      <c r="Q14776" t="s">
        <v>111</v>
      </c>
      <c r="R14776" t="s">
        <v>112</v>
      </c>
      <c r="S14776" t="s">
        <v>113</v>
      </c>
      <c r="T14776" t="s">
        <v>210954</v>
      </c>
    </row>
    <row r="14777" spans="1:20">
      <c r="A14777" t="s">
        <v>345881</v>
      </c>
      <c r="B14777" t="s">
        <v>345882</v>
      </c>
      <c r="C14777" t="s">
        <v>201488</v>
      </c>
      <c r="D14777" s="23" t="s">
        <v>503</v>
      </c>
      <c r="E14777" t="s">
        <v>345883</v>
      </c>
      <c r="F14777" t="s">
        <v>270951</v>
      </c>
      <c r="G14777" t="s">
        <v>345884</v>
      </c>
      <c r="H14777" t="s">
        <v>201488</v>
      </c>
      <c r="I14777" t="s">
        <v>201488</v>
      </c>
      <c r="J14777" t="s">
        <v>201488</v>
      </c>
      <c r="K14777" t="s">
        <v>345885</v>
      </c>
      <c r="L14777" t="s">
        <v>1005</v>
      </c>
      <c r="M14777" t="s">
        <v>201488</v>
      </c>
      <c r="N14777" t="s">
        <v>345886</v>
      </c>
      <c r="O14777" t="s">
        <v>345887</v>
      </c>
      <c r="P14777" t="s">
        <v>345888</v>
      </c>
      <c r="Q14777" t="s">
        <v>111</v>
      </c>
      <c r="R14777" t="s">
        <v>112</v>
      </c>
      <c r="S14777" t="s">
        <v>113</v>
      </c>
      <c r="T14777" t="s">
        <v>345889</v>
      </c>
    </row>
    <row r="14778" spans="1:20">
      <c r="A14778" t="s">
        <v>345890</v>
      </c>
      <c r="B14778" t="s">
        <v>345891</v>
      </c>
      <c r="C14778" t="s">
        <v>345892</v>
      </c>
      <c r="D14778" s="23" t="s">
        <v>503</v>
      </c>
      <c r="E14778" t="s">
        <v>345893</v>
      </c>
      <c r="F14778" t="s">
        <v>345894</v>
      </c>
      <c r="G14778" t="s">
        <v>345895</v>
      </c>
      <c r="H14778" t="s">
        <v>247166</v>
      </c>
      <c r="I14778" t="s">
        <v>242944</v>
      </c>
      <c r="J14778" t="s">
        <v>227625</v>
      </c>
      <c r="K14778" t="s">
        <v>345896</v>
      </c>
      <c r="L14778" t="s">
        <v>221433</v>
      </c>
      <c r="M14778" t="s">
        <v>345897</v>
      </c>
      <c r="N14778" t="s">
        <v>225809</v>
      </c>
      <c r="O14778" t="s">
        <v>345898</v>
      </c>
      <c r="P14778" t="s">
        <v>345899</v>
      </c>
      <c r="Q14778" t="s">
        <v>111</v>
      </c>
      <c r="R14778" t="s">
        <v>112</v>
      </c>
      <c r="S14778" t="s">
        <v>113</v>
      </c>
      <c r="T14778" t="s">
        <v>345900</v>
      </c>
    </row>
    <row r="14779" spans="1:20">
      <c r="A14779" t="s">
        <v>160334</v>
      </c>
      <c r="B14779" t="s">
        <v>345901</v>
      </c>
      <c r="C14779" t="s">
        <v>345902</v>
      </c>
      <c r="D14779" s="23" t="s">
        <v>503</v>
      </c>
      <c r="E14779" t="s">
        <v>345903</v>
      </c>
      <c r="F14779" t="s">
        <v>345904</v>
      </c>
      <c r="G14779" t="s">
        <v>155173</v>
      </c>
      <c r="H14779" t="s">
        <v>345905</v>
      </c>
      <c r="I14779" t="s">
        <v>232622</v>
      </c>
      <c r="J14779" t="s">
        <v>40059</v>
      </c>
      <c r="K14779" t="s">
        <v>219917</v>
      </c>
      <c r="L14779" t="s">
        <v>221433</v>
      </c>
      <c r="M14779" t="s">
        <v>201488</v>
      </c>
      <c r="N14779" t="s">
        <v>40059</v>
      </c>
      <c r="O14779" t="s">
        <v>345906</v>
      </c>
      <c r="P14779" t="s">
        <v>211434</v>
      </c>
      <c r="Q14779" t="s">
        <v>111</v>
      </c>
      <c r="R14779" t="s">
        <v>112</v>
      </c>
      <c r="S14779" t="s">
        <v>132</v>
      </c>
      <c r="T14779" t="s">
        <v>201801</v>
      </c>
    </row>
    <row r="14780" spans="1:20">
      <c r="A14780" t="s">
        <v>345907</v>
      </c>
      <c r="B14780" t="s">
        <v>345908</v>
      </c>
      <c r="C14780" t="s">
        <v>201488</v>
      </c>
      <c r="D14780" s="23" t="s">
        <v>503</v>
      </c>
      <c r="E14780" t="s">
        <v>345909</v>
      </c>
      <c r="F14780" t="s">
        <v>345910</v>
      </c>
      <c r="G14780" t="s">
        <v>345907</v>
      </c>
      <c r="H14780" t="s">
        <v>201488</v>
      </c>
      <c r="I14780" t="s">
        <v>201488</v>
      </c>
      <c r="J14780" t="s">
        <v>201488</v>
      </c>
      <c r="K14780" t="s">
        <v>345911</v>
      </c>
      <c r="L14780" t="s">
        <v>256</v>
      </c>
      <c r="M14780" t="s">
        <v>201488</v>
      </c>
      <c r="N14780" t="s">
        <v>345912</v>
      </c>
      <c r="O14780" t="s">
        <v>345913</v>
      </c>
      <c r="P14780" t="s">
        <v>345914</v>
      </c>
      <c r="Q14780" t="s">
        <v>111</v>
      </c>
      <c r="R14780" t="s">
        <v>112</v>
      </c>
      <c r="S14780" t="s">
        <v>132</v>
      </c>
      <c r="T14780" t="s">
        <v>201801</v>
      </c>
    </row>
    <row r="14781" spans="1:20">
      <c r="A14781" t="s">
        <v>345915</v>
      </c>
      <c r="B14781" t="s">
        <v>345916</v>
      </c>
      <c r="C14781" t="s">
        <v>201488</v>
      </c>
      <c r="D14781" s="23" t="s">
        <v>503</v>
      </c>
      <c r="E14781" t="s">
        <v>345917</v>
      </c>
      <c r="F14781" t="s">
        <v>345918</v>
      </c>
      <c r="G14781" t="s">
        <v>332171</v>
      </c>
      <c r="H14781" t="s">
        <v>201488</v>
      </c>
      <c r="I14781" t="s">
        <v>201488</v>
      </c>
      <c r="J14781" t="s">
        <v>201488</v>
      </c>
      <c r="K14781" t="s">
        <v>345919</v>
      </c>
      <c r="L14781" t="s">
        <v>273945</v>
      </c>
      <c r="M14781" t="s">
        <v>201488</v>
      </c>
      <c r="N14781" t="s">
        <v>345920</v>
      </c>
      <c r="O14781" t="s">
        <v>345921</v>
      </c>
      <c r="P14781" t="s">
        <v>345922</v>
      </c>
      <c r="Q14781" t="s">
        <v>111</v>
      </c>
      <c r="R14781" t="s">
        <v>112</v>
      </c>
      <c r="S14781" t="s">
        <v>132</v>
      </c>
      <c r="T14781" t="s">
        <v>201801</v>
      </c>
    </row>
    <row r="14782" spans="1:20">
      <c r="A14782" t="s">
        <v>345923</v>
      </c>
      <c r="B14782" t="s">
        <v>345924</v>
      </c>
      <c r="C14782" t="s">
        <v>201488</v>
      </c>
      <c r="D14782" s="23" t="s">
        <v>503</v>
      </c>
      <c r="E14782" t="s">
        <v>345925</v>
      </c>
      <c r="F14782" t="s">
        <v>345926</v>
      </c>
      <c r="G14782" t="s">
        <v>345927</v>
      </c>
      <c r="H14782" t="s">
        <v>201488</v>
      </c>
      <c r="I14782" t="s">
        <v>201488</v>
      </c>
      <c r="J14782" t="s">
        <v>201488</v>
      </c>
      <c r="K14782" t="s">
        <v>345928</v>
      </c>
      <c r="L14782" t="s">
        <v>86</v>
      </c>
      <c r="M14782" t="s">
        <v>201488</v>
      </c>
      <c r="N14782" t="s">
        <v>233043</v>
      </c>
      <c r="O14782" t="s">
        <v>345929</v>
      </c>
      <c r="P14782" t="s">
        <v>345930</v>
      </c>
      <c r="Q14782" t="s">
        <v>111</v>
      </c>
      <c r="R14782" t="s">
        <v>112</v>
      </c>
      <c r="S14782" t="s">
        <v>132</v>
      </c>
      <c r="T14782" t="s">
        <v>204907</v>
      </c>
    </row>
    <row r="14783" spans="1:20">
      <c r="A14783" t="s">
        <v>155703</v>
      </c>
      <c r="B14783" t="s">
        <v>345931</v>
      </c>
      <c r="C14783" t="s">
        <v>345932</v>
      </c>
      <c r="D14783" s="23" t="s">
        <v>503</v>
      </c>
      <c r="E14783" t="s">
        <v>345933</v>
      </c>
      <c r="F14783" t="s">
        <v>345934</v>
      </c>
      <c r="G14783" t="s">
        <v>155706</v>
      </c>
      <c r="H14783" t="s">
        <v>61479</v>
      </c>
      <c r="I14783" t="s">
        <v>62108</v>
      </c>
      <c r="J14783" t="s">
        <v>70154</v>
      </c>
      <c r="K14783" t="s">
        <v>345935</v>
      </c>
      <c r="L14783" t="s">
        <v>17717</v>
      </c>
      <c r="M14783" t="s">
        <v>345936</v>
      </c>
      <c r="N14783" t="s">
        <v>70154</v>
      </c>
      <c r="O14783" t="s">
        <v>345937</v>
      </c>
      <c r="P14783" t="s">
        <v>210617</v>
      </c>
      <c r="Q14783" t="s">
        <v>111</v>
      </c>
      <c r="R14783" t="s">
        <v>112</v>
      </c>
      <c r="S14783" t="s">
        <v>113</v>
      </c>
      <c r="T14783" t="s">
        <v>210618</v>
      </c>
    </row>
    <row r="14784" spans="1:20">
      <c r="A14784" t="s">
        <v>149644</v>
      </c>
      <c r="B14784" t="s">
        <v>345938</v>
      </c>
      <c r="C14784" t="s">
        <v>201488</v>
      </c>
      <c r="D14784" s="23" t="s">
        <v>503</v>
      </c>
      <c r="E14784" t="s">
        <v>345939</v>
      </c>
      <c r="F14784" t="s">
        <v>345940</v>
      </c>
      <c r="G14784" t="s">
        <v>149644</v>
      </c>
      <c r="H14784" t="s">
        <v>201488</v>
      </c>
      <c r="I14784" t="s">
        <v>201488</v>
      </c>
      <c r="J14784" t="s">
        <v>201488</v>
      </c>
      <c r="K14784" t="s">
        <v>345941</v>
      </c>
      <c r="L14784" t="s">
        <v>65164</v>
      </c>
      <c r="M14784" t="s">
        <v>201488</v>
      </c>
      <c r="N14784" t="s">
        <v>345942</v>
      </c>
      <c r="O14784" t="s">
        <v>345943</v>
      </c>
      <c r="P14784" t="s">
        <v>345944</v>
      </c>
      <c r="Q14784" t="s">
        <v>111</v>
      </c>
      <c r="R14784" t="s">
        <v>112</v>
      </c>
      <c r="S14784" t="s">
        <v>132</v>
      </c>
      <c r="T14784" t="s">
        <v>201801</v>
      </c>
    </row>
    <row r="14785" spans="1:20">
      <c r="A14785" t="s">
        <v>345945</v>
      </c>
      <c r="B14785" t="s">
        <v>345946</v>
      </c>
      <c r="C14785" t="s">
        <v>345947</v>
      </c>
      <c r="D14785" s="23" t="s">
        <v>503</v>
      </c>
      <c r="E14785" t="s">
        <v>345948</v>
      </c>
      <c r="F14785" t="s">
        <v>345949</v>
      </c>
      <c r="G14785" t="s">
        <v>345950</v>
      </c>
      <c r="H14785" t="s">
        <v>252589</v>
      </c>
      <c r="I14785" t="s">
        <v>62161</v>
      </c>
      <c r="J14785" t="s">
        <v>56984</v>
      </c>
      <c r="K14785" t="s">
        <v>345951</v>
      </c>
      <c r="L14785" t="s">
        <v>65164</v>
      </c>
      <c r="M14785" t="s">
        <v>345952</v>
      </c>
      <c r="N14785" t="s">
        <v>56984</v>
      </c>
      <c r="O14785" t="s">
        <v>345953</v>
      </c>
      <c r="P14785" t="s">
        <v>345954</v>
      </c>
      <c r="Q14785" t="s">
        <v>111</v>
      </c>
      <c r="R14785" t="s">
        <v>112</v>
      </c>
      <c r="S14785" t="s">
        <v>113</v>
      </c>
      <c r="T14785" t="s">
        <v>345955</v>
      </c>
    </row>
    <row r="14786" spans="1:20">
      <c r="A14786" t="s">
        <v>345956</v>
      </c>
      <c r="B14786" t="s">
        <v>345957</v>
      </c>
      <c r="C14786" t="s">
        <v>345958</v>
      </c>
      <c r="D14786" s="23" t="s">
        <v>503</v>
      </c>
      <c r="E14786" t="s">
        <v>345959</v>
      </c>
      <c r="F14786" t="s">
        <v>345960</v>
      </c>
      <c r="G14786" t="s">
        <v>345961</v>
      </c>
      <c r="H14786" t="s">
        <v>218736</v>
      </c>
      <c r="I14786" t="s">
        <v>259931</v>
      </c>
      <c r="J14786" t="s">
        <v>342295</v>
      </c>
      <c r="K14786" t="s">
        <v>345962</v>
      </c>
      <c r="L14786" t="s">
        <v>1005</v>
      </c>
      <c r="M14786" t="s">
        <v>345963</v>
      </c>
      <c r="N14786" t="s">
        <v>42284</v>
      </c>
      <c r="O14786" t="s">
        <v>80182</v>
      </c>
      <c r="P14786" t="s">
        <v>345964</v>
      </c>
      <c r="Q14786" t="s">
        <v>111</v>
      </c>
      <c r="R14786" t="s">
        <v>112</v>
      </c>
      <c r="S14786" t="s">
        <v>113</v>
      </c>
      <c r="T14786" t="s">
        <v>345965</v>
      </c>
    </row>
    <row r="14787" spans="1:20">
      <c r="A14787" t="s">
        <v>345966</v>
      </c>
      <c r="B14787" t="s">
        <v>345967</v>
      </c>
      <c r="C14787" t="s">
        <v>296041</v>
      </c>
      <c r="D14787" s="23" t="s">
        <v>503</v>
      </c>
      <c r="E14787" t="s">
        <v>345968</v>
      </c>
      <c r="F14787" t="s">
        <v>345969</v>
      </c>
      <c r="G14787" t="s">
        <v>345966</v>
      </c>
      <c r="H14787" t="s">
        <v>227986</v>
      </c>
      <c r="I14787" t="s">
        <v>239010</v>
      </c>
      <c r="J14787" t="s">
        <v>345970</v>
      </c>
      <c r="K14787" t="s">
        <v>345971</v>
      </c>
      <c r="L14787" t="s">
        <v>63829</v>
      </c>
      <c r="M14787" t="s">
        <v>345972</v>
      </c>
      <c r="N14787" t="s">
        <v>296041</v>
      </c>
      <c r="O14787" t="s">
        <v>345973</v>
      </c>
      <c r="P14787" t="s">
        <v>345974</v>
      </c>
      <c r="Q14787" t="s">
        <v>111</v>
      </c>
      <c r="R14787" t="s">
        <v>112</v>
      </c>
      <c r="S14787" t="s">
        <v>132</v>
      </c>
      <c r="T14787" t="s">
        <v>201801</v>
      </c>
    </row>
    <row r="14788" spans="1:20">
      <c r="A14788" t="s">
        <v>172632</v>
      </c>
      <c r="B14788" t="s">
        <v>345975</v>
      </c>
      <c r="C14788" t="s">
        <v>345976</v>
      </c>
      <c r="D14788" s="23" t="s">
        <v>503</v>
      </c>
      <c r="E14788" t="s">
        <v>345977</v>
      </c>
      <c r="F14788" t="s">
        <v>345978</v>
      </c>
      <c r="G14788" t="s">
        <v>172636</v>
      </c>
      <c r="H14788" t="s">
        <v>230298</v>
      </c>
      <c r="I14788" t="s">
        <v>345979</v>
      </c>
      <c r="J14788" t="s">
        <v>41133</v>
      </c>
      <c r="K14788" t="s">
        <v>345980</v>
      </c>
      <c r="L14788" t="s">
        <v>63829</v>
      </c>
      <c r="M14788" t="s">
        <v>345981</v>
      </c>
      <c r="N14788" t="s">
        <v>246344</v>
      </c>
      <c r="O14788" t="s">
        <v>254270</v>
      </c>
      <c r="P14788" t="s">
        <v>213540</v>
      </c>
      <c r="Q14788" t="s">
        <v>111</v>
      </c>
      <c r="R14788" t="s">
        <v>112</v>
      </c>
      <c r="S14788" t="s">
        <v>113</v>
      </c>
      <c r="T14788" t="s">
        <v>213541</v>
      </c>
    </row>
    <row r="14789" spans="1:20">
      <c r="A14789" t="s">
        <v>345982</v>
      </c>
      <c r="B14789" t="s">
        <v>345983</v>
      </c>
      <c r="C14789" t="s">
        <v>201488</v>
      </c>
      <c r="D14789" s="23" t="s">
        <v>503</v>
      </c>
      <c r="E14789" t="s">
        <v>345984</v>
      </c>
      <c r="F14789" t="s">
        <v>345985</v>
      </c>
      <c r="G14789" t="s">
        <v>219497</v>
      </c>
      <c r="H14789" t="s">
        <v>201488</v>
      </c>
      <c r="I14789" t="s">
        <v>201488</v>
      </c>
      <c r="J14789" t="s">
        <v>201488</v>
      </c>
      <c r="K14789" t="s">
        <v>345986</v>
      </c>
      <c r="L14789" t="s">
        <v>49</v>
      </c>
      <c r="M14789" t="s">
        <v>201488</v>
      </c>
      <c r="N14789" t="s">
        <v>345987</v>
      </c>
      <c r="O14789" t="s">
        <v>345988</v>
      </c>
      <c r="P14789" t="s">
        <v>345989</v>
      </c>
      <c r="Q14789" t="s">
        <v>111</v>
      </c>
      <c r="R14789" t="s">
        <v>112</v>
      </c>
      <c r="S14789" t="s">
        <v>132</v>
      </c>
      <c r="T14789" t="s">
        <v>201801</v>
      </c>
    </row>
    <row r="14790" spans="1:20">
      <c r="A14790" t="s">
        <v>155671</v>
      </c>
      <c r="B14790" t="s">
        <v>345990</v>
      </c>
      <c r="C14790" t="s">
        <v>345991</v>
      </c>
      <c r="D14790" s="23" t="s">
        <v>503</v>
      </c>
      <c r="E14790" t="s">
        <v>345992</v>
      </c>
      <c r="F14790" t="s">
        <v>345993</v>
      </c>
      <c r="G14790" t="s">
        <v>155675</v>
      </c>
      <c r="H14790" t="s">
        <v>66827</v>
      </c>
      <c r="I14790" t="s">
        <v>64191</v>
      </c>
      <c r="J14790" t="s">
        <v>201614</v>
      </c>
      <c r="K14790" t="s">
        <v>345994</v>
      </c>
      <c r="L14790" t="s">
        <v>58081</v>
      </c>
      <c r="M14790" t="s">
        <v>201488</v>
      </c>
      <c r="N14790" t="s">
        <v>137</v>
      </c>
      <c r="O14790" t="s">
        <v>345995</v>
      </c>
      <c r="P14790" t="s">
        <v>210610</v>
      </c>
      <c r="Q14790" t="s">
        <v>111</v>
      </c>
      <c r="R14790" t="s">
        <v>112</v>
      </c>
      <c r="S14790" t="s">
        <v>113</v>
      </c>
      <c r="T14790" t="s">
        <v>210611</v>
      </c>
    </row>
    <row r="14791" spans="1:20">
      <c r="A14791" t="s">
        <v>345996</v>
      </c>
      <c r="B14791" t="s">
        <v>345997</v>
      </c>
      <c r="C14791" t="s">
        <v>345998</v>
      </c>
      <c r="D14791" s="23" t="s">
        <v>503</v>
      </c>
      <c r="E14791" t="s">
        <v>345999</v>
      </c>
      <c r="F14791" t="s">
        <v>346000</v>
      </c>
      <c r="G14791" t="s">
        <v>346001</v>
      </c>
      <c r="H14791" t="s">
        <v>346002</v>
      </c>
      <c r="I14791" t="s">
        <v>63849</v>
      </c>
      <c r="J14791" t="s">
        <v>56963</v>
      </c>
      <c r="K14791" t="s">
        <v>346003</v>
      </c>
      <c r="L14791" t="s">
        <v>65164</v>
      </c>
      <c r="M14791" t="s">
        <v>346004</v>
      </c>
      <c r="N14791" t="s">
        <v>346005</v>
      </c>
      <c r="O14791" t="s">
        <v>346006</v>
      </c>
      <c r="P14791" t="s">
        <v>346007</v>
      </c>
      <c r="Q14791" t="s">
        <v>111</v>
      </c>
      <c r="R14791" t="s">
        <v>112</v>
      </c>
      <c r="S14791" t="s">
        <v>132</v>
      </c>
      <c r="T14791" t="s">
        <v>201801</v>
      </c>
    </row>
    <row r="14792" spans="1:20">
      <c r="A14792" t="s">
        <v>165857</v>
      </c>
      <c r="B14792" t="s">
        <v>346008</v>
      </c>
      <c r="C14792" t="s">
        <v>346009</v>
      </c>
      <c r="D14792" s="23" t="s">
        <v>503</v>
      </c>
      <c r="E14792" t="s">
        <v>346010</v>
      </c>
      <c r="F14792" t="s">
        <v>346011</v>
      </c>
      <c r="G14792" t="s">
        <v>120159</v>
      </c>
      <c r="H14792" t="s">
        <v>95521</v>
      </c>
      <c r="I14792" t="s">
        <v>63674</v>
      </c>
      <c r="J14792" t="s">
        <v>233061</v>
      </c>
      <c r="K14792" t="s">
        <v>346012</v>
      </c>
      <c r="L14792" t="s">
        <v>226065</v>
      </c>
      <c r="M14792" t="s">
        <v>275693</v>
      </c>
      <c r="N14792" t="s">
        <v>43081</v>
      </c>
      <c r="O14792" t="s">
        <v>346013</v>
      </c>
      <c r="P14792" t="s">
        <v>6757</v>
      </c>
      <c r="Q14792" t="s">
        <v>111</v>
      </c>
      <c r="R14792" t="s">
        <v>112</v>
      </c>
      <c r="S14792" t="s">
        <v>113</v>
      </c>
      <c r="T14792" t="s">
        <v>6758</v>
      </c>
    </row>
    <row r="14793" spans="1:20">
      <c r="A14793" t="s">
        <v>346014</v>
      </c>
      <c r="B14793" t="s">
        <v>346015</v>
      </c>
      <c r="C14793" t="s">
        <v>201488</v>
      </c>
      <c r="D14793" s="23" t="s">
        <v>503</v>
      </c>
      <c r="E14793" t="s">
        <v>346016</v>
      </c>
      <c r="F14793" t="s">
        <v>346017</v>
      </c>
      <c r="G14793" t="s">
        <v>346018</v>
      </c>
      <c r="H14793" t="s">
        <v>201488</v>
      </c>
      <c r="I14793" t="s">
        <v>201488</v>
      </c>
      <c r="J14793" t="s">
        <v>201488</v>
      </c>
      <c r="K14793" t="s">
        <v>346019</v>
      </c>
      <c r="L14793" t="s">
        <v>65164</v>
      </c>
      <c r="M14793" t="s">
        <v>201488</v>
      </c>
      <c r="N14793" t="s">
        <v>163</v>
      </c>
      <c r="O14793" t="s">
        <v>346020</v>
      </c>
      <c r="P14793" t="s">
        <v>346021</v>
      </c>
      <c r="Q14793" t="s">
        <v>111</v>
      </c>
      <c r="R14793" t="s">
        <v>112</v>
      </c>
      <c r="S14793" t="s">
        <v>132</v>
      </c>
      <c r="T14793" t="s">
        <v>201801</v>
      </c>
    </row>
    <row r="14794" spans="1:20">
      <c r="A14794" t="s">
        <v>156780</v>
      </c>
      <c r="B14794" t="s">
        <v>346022</v>
      </c>
      <c r="C14794" t="s">
        <v>201488</v>
      </c>
      <c r="D14794" s="23" t="s">
        <v>503</v>
      </c>
      <c r="E14794" t="s">
        <v>346023</v>
      </c>
      <c r="F14794" t="s">
        <v>346024</v>
      </c>
      <c r="G14794" t="s">
        <v>156783</v>
      </c>
      <c r="H14794" t="s">
        <v>201488</v>
      </c>
      <c r="I14794" t="s">
        <v>201488</v>
      </c>
      <c r="J14794" t="s">
        <v>201488</v>
      </c>
      <c r="K14794" t="s">
        <v>346025</v>
      </c>
      <c r="L14794" t="s">
        <v>221433</v>
      </c>
      <c r="M14794" t="s">
        <v>201488</v>
      </c>
      <c r="N14794" t="s">
        <v>235738</v>
      </c>
      <c r="O14794" t="s">
        <v>346026</v>
      </c>
      <c r="P14794" t="s">
        <v>210815</v>
      </c>
      <c r="Q14794" t="s">
        <v>111</v>
      </c>
      <c r="R14794" t="s">
        <v>112</v>
      </c>
      <c r="S14794" t="s">
        <v>132</v>
      </c>
      <c r="T14794" t="s">
        <v>201801</v>
      </c>
    </row>
    <row r="14795" spans="1:20">
      <c r="A14795" t="s">
        <v>162782</v>
      </c>
      <c r="B14795" t="s">
        <v>346027</v>
      </c>
      <c r="C14795" t="s">
        <v>346028</v>
      </c>
      <c r="D14795" s="23" t="s">
        <v>503</v>
      </c>
      <c r="E14795" t="s">
        <v>346029</v>
      </c>
      <c r="F14795" t="s">
        <v>346030</v>
      </c>
      <c r="G14795" t="s">
        <v>162785</v>
      </c>
      <c r="H14795" t="s">
        <v>241390</v>
      </c>
      <c r="I14795" t="s">
        <v>274957</v>
      </c>
      <c r="J14795" t="s">
        <v>43090</v>
      </c>
      <c r="K14795" t="s">
        <v>346031</v>
      </c>
      <c r="L14795" t="s">
        <v>65164</v>
      </c>
      <c r="M14795" t="s">
        <v>201488</v>
      </c>
      <c r="N14795" t="s">
        <v>346032</v>
      </c>
      <c r="O14795" t="s">
        <v>346033</v>
      </c>
      <c r="P14795" t="s">
        <v>211852</v>
      </c>
      <c r="Q14795" t="s">
        <v>111</v>
      </c>
      <c r="R14795" t="s">
        <v>112</v>
      </c>
      <c r="S14795" t="s">
        <v>113</v>
      </c>
      <c r="T14795" t="s">
        <v>211853</v>
      </c>
    </row>
    <row r="14796" spans="1:20">
      <c r="A14796" t="s">
        <v>346034</v>
      </c>
      <c r="B14796" t="s">
        <v>346035</v>
      </c>
      <c r="C14796" t="s">
        <v>201488</v>
      </c>
      <c r="D14796" s="23" t="s">
        <v>503</v>
      </c>
      <c r="E14796" t="s">
        <v>346036</v>
      </c>
      <c r="F14796" t="s">
        <v>346037</v>
      </c>
      <c r="G14796" t="s">
        <v>346038</v>
      </c>
      <c r="H14796" t="s">
        <v>201488</v>
      </c>
      <c r="I14796" t="s">
        <v>201488</v>
      </c>
      <c r="J14796" t="s">
        <v>201488</v>
      </c>
      <c r="K14796" t="s">
        <v>346039</v>
      </c>
      <c r="L14796" t="s">
        <v>49</v>
      </c>
      <c r="M14796" t="s">
        <v>201488</v>
      </c>
      <c r="N14796" t="s">
        <v>346040</v>
      </c>
      <c r="O14796" t="s">
        <v>346041</v>
      </c>
      <c r="P14796" t="s">
        <v>346042</v>
      </c>
      <c r="Q14796" t="s">
        <v>111</v>
      </c>
      <c r="R14796" t="s">
        <v>112</v>
      </c>
      <c r="S14796" t="s">
        <v>132</v>
      </c>
      <c r="T14796" t="s">
        <v>201801</v>
      </c>
    </row>
    <row r="14797" spans="1:20">
      <c r="A14797" t="s">
        <v>346043</v>
      </c>
      <c r="B14797" t="s">
        <v>346044</v>
      </c>
      <c r="C14797" t="s">
        <v>201488</v>
      </c>
      <c r="D14797" s="23" t="s">
        <v>503</v>
      </c>
      <c r="E14797" t="s">
        <v>346045</v>
      </c>
      <c r="F14797" t="s">
        <v>346046</v>
      </c>
      <c r="G14797" t="s">
        <v>346047</v>
      </c>
      <c r="H14797" t="s">
        <v>201488</v>
      </c>
      <c r="I14797" t="s">
        <v>201488</v>
      </c>
      <c r="J14797" t="s">
        <v>201488</v>
      </c>
      <c r="K14797" t="s">
        <v>346048</v>
      </c>
      <c r="L14797" t="s">
        <v>17717</v>
      </c>
      <c r="M14797" t="s">
        <v>201488</v>
      </c>
      <c r="N14797" t="s">
        <v>224946</v>
      </c>
      <c r="O14797" t="s">
        <v>324201</v>
      </c>
      <c r="P14797" t="s">
        <v>346049</v>
      </c>
      <c r="Q14797" t="s">
        <v>111</v>
      </c>
      <c r="R14797" t="s">
        <v>112</v>
      </c>
      <c r="S14797" t="s">
        <v>132</v>
      </c>
      <c r="T14797" t="s">
        <v>201801</v>
      </c>
    </row>
    <row r="14798" spans="1:20">
      <c r="A14798" t="s">
        <v>157505</v>
      </c>
      <c r="B14798" t="s">
        <v>346050</v>
      </c>
      <c r="C14798" t="s">
        <v>346051</v>
      </c>
      <c r="D14798" s="23" t="s">
        <v>503</v>
      </c>
      <c r="E14798" t="s">
        <v>346052</v>
      </c>
      <c r="F14798" t="s">
        <v>346053</v>
      </c>
      <c r="G14798" t="s">
        <v>157509</v>
      </c>
      <c r="H14798" t="s">
        <v>66033</v>
      </c>
      <c r="I14798" t="s">
        <v>292496</v>
      </c>
      <c r="J14798" t="s">
        <v>40481</v>
      </c>
      <c r="K14798" t="s">
        <v>346054</v>
      </c>
      <c r="L14798" t="s">
        <v>17717</v>
      </c>
      <c r="M14798" t="s">
        <v>201488</v>
      </c>
      <c r="N14798" t="s">
        <v>230148</v>
      </c>
      <c r="O14798" t="s">
        <v>346055</v>
      </c>
      <c r="P14798" t="s">
        <v>210934</v>
      </c>
      <c r="Q14798" t="s">
        <v>111</v>
      </c>
      <c r="R14798" t="s">
        <v>112</v>
      </c>
      <c r="S14798" t="s">
        <v>132</v>
      </c>
      <c r="T14798" t="s">
        <v>201801</v>
      </c>
    </row>
    <row r="14799" spans="1:20">
      <c r="A14799" t="s">
        <v>346056</v>
      </c>
      <c r="B14799" t="s">
        <v>346057</v>
      </c>
      <c r="C14799" t="s">
        <v>201488</v>
      </c>
      <c r="D14799" s="23" t="s">
        <v>503</v>
      </c>
      <c r="E14799" t="s">
        <v>346058</v>
      </c>
      <c r="F14799" t="s">
        <v>346059</v>
      </c>
      <c r="G14799" t="s">
        <v>346060</v>
      </c>
      <c r="H14799" t="s">
        <v>201488</v>
      </c>
      <c r="I14799" t="s">
        <v>201488</v>
      </c>
      <c r="J14799" t="s">
        <v>201488</v>
      </c>
      <c r="K14799" t="s">
        <v>346061</v>
      </c>
      <c r="L14799" t="s">
        <v>17717</v>
      </c>
      <c r="M14799" t="s">
        <v>201488</v>
      </c>
      <c r="N14799" t="s">
        <v>70674</v>
      </c>
      <c r="O14799" t="s">
        <v>346062</v>
      </c>
      <c r="P14799" t="s">
        <v>346063</v>
      </c>
      <c r="Q14799" t="s">
        <v>111</v>
      </c>
      <c r="R14799" t="s">
        <v>112</v>
      </c>
      <c r="S14799" t="s">
        <v>132</v>
      </c>
      <c r="T14799" t="s">
        <v>201801</v>
      </c>
    </row>
    <row r="14800" spans="1:20">
      <c r="A14800" t="s">
        <v>346064</v>
      </c>
      <c r="B14800" t="s">
        <v>346065</v>
      </c>
      <c r="C14800" t="s">
        <v>346066</v>
      </c>
      <c r="D14800" s="23" t="s">
        <v>503</v>
      </c>
      <c r="E14800" t="s">
        <v>346067</v>
      </c>
      <c r="F14800" t="s">
        <v>346068</v>
      </c>
      <c r="G14800" t="s">
        <v>220484</v>
      </c>
      <c r="H14800" t="s">
        <v>61641</v>
      </c>
      <c r="I14800" t="s">
        <v>61641</v>
      </c>
      <c r="J14800" t="s">
        <v>232930</v>
      </c>
      <c r="K14800" t="s">
        <v>346069</v>
      </c>
      <c r="L14800" t="s">
        <v>65164</v>
      </c>
      <c r="M14800" t="s">
        <v>201488</v>
      </c>
      <c r="N14800" t="s">
        <v>232930</v>
      </c>
      <c r="O14800" t="s">
        <v>346070</v>
      </c>
      <c r="P14800" t="s">
        <v>346071</v>
      </c>
      <c r="Q14800" t="s">
        <v>111</v>
      </c>
      <c r="R14800" t="s">
        <v>112</v>
      </c>
      <c r="S14800" t="s">
        <v>132</v>
      </c>
      <c r="T14800" t="s">
        <v>201801</v>
      </c>
    </row>
    <row r="14801" spans="1:20">
      <c r="A14801" t="s">
        <v>346072</v>
      </c>
      <c r="B14801" t="s">
        <v>346073</v>
      </c>
      <c r="C14801" t="s">
        <v>201488</v>
      </c>
      <c r="D14801" s="23" t="s">
        <v>503</v>
      </c>
      <c r="E14801" t="s">
        <v>346074</v>
      </c>
      <c r="F14801" t="s">
        <v>346075</v>
      </c>
      <c r="G14801" t="s">
        <v>219538</v>
      </c>
      <c r="H14801" t="s">
        <v>201488</v>
      </c>
      <c r="I14801" t="s">
        <v>201488</v>
      </c>
      <c r="J14801" t="s">
        <v>201488</v>
      </c>
      <c r="K14801" t="s">
        <v>346076</v>
      </c>
      <c r="L14801" t="s">
        <v>65164</v>
      </c>
      <c r="M14801" t="s">
        <v>201488</v>
      </c>
      <c r="N14801" t="s">
        <v>224926</v>
      </c>
      <c r="O14801" t="s">
        <v>346077</v>
      </c>
      <c r="P14801" t="s">
        <v>219539</v>
      </c>
      <c r="Q14801" t="s">
        <v>111</v>
      </c>
      <c r="R14801" t="s">
        <v>112</v>
      </c>
      <c r="S14801" t="s">
        <v>132</v>
      </c>
      <c r="T14801" t="s">
        <v>201801</v>
      </c>
    </row>
    <row r="14802" spans="1:20">
      <c r="A14802" t="s">
        <v>346078</v>
      </c>
      <c r="B14802" t="s">
        <v>346079</v>
      </c>
      <c r="C14802" t="s">
        <v>310007</v>
      </c>
      <c r="D14802" s="23" t="s">
        <v>503</v>
      </c>
      <c r="E14802" t="s">
        <v>346080</v>
      </c>
      <c r="F14802" t="s">
        <v>346081</v>
      </c>
      <c r="G14802" t="s">
        <v>346082</v>
      </c>
      <c r="H14802" t="s">
        <v>241194</v>
      </c>
      <c r="I14802" t="s">
        <v>61398</v>
      </c>
      <c r="J14802" t="s">
        <v>224153</v>
      </c>
      <c r="K14802" t="s">
        <v>346083</v>
      </c>
      <c r="L14802" t="s">
        <v>333</v>
      </c>
      <c r="M14802" t="s">
        <v>346084</v>
      </c>
      <c r="N14802" t="s">
        <v>225422</v>
      </c>
      <c r="O14802" t="s">
        <v>346085</v>
      </c>
      <c r="P14802" t="s">
        <v>346086</v>
      </c>
      <c r="Q14802" t="s">
        <v>111</v>
      </c>
      <c r="R14802" t="s">
        <v>112</v>
      </c>
      <c r="S14802" t="s">
        <v>113</v>
      </c>
      <c r="T14802" t="s">
        <v>346087</v>
      </c>
    </row>
    <row r="14803" spans="1:20">
      <c r="A14803" t="s">
        <v>346088</v>
      </c>
      <c r="B14803" t="s">
        <v>346089</v>
      </c>
      <c r="C14803" t="s">
        <v>201488</v>
      </c>
      <c r="D14803" s="23" t="s">
        <v>503</v>
      </c>
      <c r="E14803" t="s">
        <v>346090</v>
      </c>
      <c r="F14803" t="s">
        <v>346091</v>
      </c>
      <c r="G14803" t="s">
        <v>219378</v>
      </c>
      <c r="H14803" t="s">
        <v>201488</v>
      </c>
      <c r="I14803" t="s">
        <v>201488</v>
      </c>
      <c r="J14803" t="s">
        <v>201488</v>
      </c>
      <c r="K14803" t="s">
        <v>219377</v>
      </c>
      <c r="L14803" t="s">
        <v>221433</v>
      </c>
      <c r="M14803" t="s">
        <v>201488</v>
      </c>
      <c r="N14803" t="s">
        <v>346092</v>
      </c>
      <c r="O14803" t="s">
        <v>346093</v>
      </c>
      <c r="P14803" t="s">
        <v>219379</v>
      </c>
      <c r="Q14803" t="s">
        <v>111</v>
      </c>
      <c r="R14803" t="s">
        <v>112</v>
      </c>
      <c r="S14803" t="s">
        <v>132</v>
      </c>
      <c r="T14803" t="s">
        <v>201801</v>
      </c>
    </row>
    <row r="14804" spans="1:20">
      <c r="A14804" t="s">
        <v>159514</v>
      </c>
      <c r="B14804" t="s">
        <v>346094</v>
      </c>
      <c r="C14804" t="s">
        <v>346095</v>
      </c>
      <c r="D14804" s="23" t="s">
        <v>503</v>
      </c>
      <c r="E14804" t="s">
        <v>346096</v>
      </c>
      <c r="F14804" t="s">
        <v>346097</v>
      </c>
      <c r="G14804" t="s">
        <v>159519</v>
      </c>
      <c r="H14804" t="s">
        <v>225410</v>
      </c>
      <c r="I14804" t="s">
        <v>346098</v>
      </c>
      <c r="J14804" t="s">
        <v>301867</v>
      </c>
      <c r="K14804" t="s">
        <v>346099</v>
      </c>
      <c r="L14804" t="s">
        <v>221433</v>
      </c>
      <c r="M14804" t="s">
        <v>201488</v>
      </c>
      <c r="N14804" t="s">
        <v>301867</v>
      </c>
      <c r="O14804" t="s">
        <v>346100</v>
      </c>
      <c r="P14804" t="s">
        <v>211297</v>
      </c>
      <c r="Q14804" t="s">
        <v>111</v>
      </c>
      <c r="R14804" t="s">
        <v>112</v>
      </c>
      <c r="S14804" t="s">
        <v>113</v>
      </c>
      <c r="T14804" t="s">
        <v>205934</v>
      </c>
    </row>
    <row r="14805" spans="1:20">
      <c r="A14805" t="s">
        <v>346101</v>
      </c>
      <c r="B14805" t="s">
        <v>346102</v>
      </c>
      <c r="C14805" t="s">
        <v>201488</v>
      </c>
      <c r="D14805" s="23" t="s">
        <v>503</v>
      </c>
      <c r="E14805" t="s">
        <v>346103</v>
      </c>
      <c r="F14805" t="s">
        <v>346104</v>
      </c>
      <c r="G14805" t="s">
        <v>30220</v>
      </c>
      <c r="H14805" t="s">
        <v>201488</v>
      </c>
      <c r="I14805" t="s">
        <v>201488</v>
      </c>
      <c r="J14805" t="s">
        <v>201488</v>
      </c>
      <c r="K14805" t="s">
        <v>346105</v>
      </c>
      <c r="L14805" t="s">
        <v>65164</v>
      </c>
      <c r="M14805" t="s">
        <v>201488</v>
      </c>
      <c r="N14805" t="s">
        <v>54723</v>
      </c>
      <c r="O14805" t="s">
        <v>346106</v>
      </c>
      <c r="P14805" t="s">
        <v>210501</v>
      </c>
      <c r="Q14805" t="s">
        <v>111</v>
      </c>
      <c r="R14805" t="s">
        <v>112</v>
      </c>
      <c r="S14805" t="s">
        <v>113</v>
      </c>
      <c r="T14805" t="s">
        <v>30221</v>
      </c>
    </row>
    <row r="14806" spans="1:20">
      <c r="A14806" t="s">
        <v>346107</v>
      </c>
      <c r="B14806" t="s">
        <v>346108</v>
      </c>
      <c r="C14806" t="s">
        <v>201488</v>
      </c>
      <c r="D14806" s="23" t="s">
        <v>503</v>
      </c>
      <c r="E14806" t="s">
        <v>346109</v>
      </c>
      <c r="F14806" t="s">
        <v>346110</v>
      </c>
      <c r="G14806" t="s">
        <v>346111</v>
      </c>
      <c r="H14806" t="s">
        <v>201488</v>
      </c>
      <c r="I14806" t="s">
        <v>201488</v>
      </c>
      <c r="J14806" t="s">
        <v>201488</v>
      </c>
      <c r="K14806" t="s">
        <v>346112</v>
      </c>
      <c r="L14806" t="s">
        <v>17717</v>
      </c>
      <c r="M14806" t="s">
        <v>201488</v>
      </c>
      <c r="N14806" t="s">
        <v>346113</v>
      </c>
      <c r="O14806" t="s">
        <v>346114</v>
      </c>
      <c r="P14806" t="s">
        <v>346115</v>
      </c>
      <c r="Q14806" t="s">
        <v>111</v>
      </c>
      <c r="R14806" t="s">
        <v>112</v>
      </c>
      <c r="S14806" t="s">
        <v>132</v>
      </c>
      <c r="T14806" t="s">
        <v>201801</v>
      </c>
    </row>
    <row r="14807" spans="1:20">
      <c r="A14807" t="s">
        <v>155370</v>
      </c>
      <c r="B14807" t="s">
        <v>346116</v>
      </c>
      <c r="C14807" t="s">
        <v>346117</v>
      </c>
      <c r="D14807" s="23" t="s">
        <v>503</v>
      </c>
      <c r="E14807" t="s">
        <v>251935</v>
      </c>
      <c r="F14807" t="s">
        <v>251936</v>
      </c>
      <c r="G14807" t="s">
        <v>155375</v>
      </c>
      <c r="H14807" t="s">
        <v>346118</v>
      </c>
      <c r="I14807" t="s">
        <v>41080</v>
      </c>
      <c r="J14807" t="s">
        <v>346119</v>
      </c>
      <c r="K14807" t="s">
        <v>346120</v>
      </c>
      <c r="L14807" t="s">
        <v>32</v>
      </c>
      <c r="M14807" t="s">
        <v>201488</v>
      </c>
      <c r="N14807" t="s">
        <v>346121</v>
      </c>
      <c r="O14807" t="s">
        <v>346122</v>
      </c>
      <c r="P14807" t="s">
        <v>210559</v>
      </c>
      <c r="Q14807" t="s">
        <v>111</v>
      </c>
      <c r="R14807" t="s">
        <v>112</v>
      </c>
      <c r="S14807" t="s">
        <v>132</v>
      </c>
      <c r="T14807" t="s">
        <v>201801</v>
      </c>
    </row>
    <row r="14808" spans="1:20">
      <c r="A14808" t="s">
        <v>346123</v>
      </c>
      <c r="B14808" t="s">
        <v>346124</v>
      </c>
      <c r="C14808" t="s">
        <v>346125</v>
      </c>
      <c r="D14808" s="23" t="s">
        <v>503</v>
      </c>
      <c r="E14808" t="s">
        <v>346126</v>
      </c>
      <c r="F14808" t="s">
        <v>346127</v>
      </c>
      <c r="G14808" t="s">
        <v>346128</v>
      </c>
      <c r="H14808" t="s">
        <v>64313</v>
      </c>
      <c r="I14808" t="s">
        <v>64191</v>
      </c>
      <c r="J14808" t="s">
        <v>54723</v>
      </c>
      <c r="K14808" t="s">
        <v>346129</v>
      </c>
      <c r="L14808" t="s">
        <v>333</v>
      </c>
      <c r="M14808" t="s">
        <v>346130</v>
      </c>
      <c r="N14808" t="s">
        <v>237344</v>
      </c>
      <c r="O14808" t="s">
        <v>62043</v>
      </c>
      <c r="P14808" t="s">
        <v>346131</v>
      </c>
      <c r="Q14808" t="s">
        <v>111</v>
      </c>
      <c r="R14808" t="s">
        <v>112</v>
      </c>
      <c r="S14808" t="s">
        <v>113</v>
      </c>
      <c r="T14808" t="s">
        <v>346132</v>
      </c>
    </row>
    <row r="14809" spans="1:20">
      <c r="A14809" t="s">
        <v>133778</v>
      </c>
      <c r="B14809" t="s">
        <v>346133</v>
      </c>
      <c r="C14809" t="s">
        <v>346134</v>
      </c>
      <c r="D14809" s="23" t="s">
        <v>503</v>
      </c>
      <c r="E14809" t="s">
        <v>346135</v>
      </c>
      <c r="F14809" t="s">
        <v>346136</v>
      </c>
      <c r="G14809" t="s">
        <v>133782</v>
      </c>
      <c r="H14809" t="s">
        <v>226006</v>
      </c>
      <c r="I14809" t="s">
        <v>346137</v>
      </c>
      <c r="J14809" t="s">
        <v>59286</v>
      </c>
      <c r="K14809" t="s">
        <v>346138</v>
      </c>
      <c r="L14809" t="s">
        <v>1005</v>
      </c>
      <c r="M14809" t="s">
        <v>201488</v>
      </c>
      <c r="N14809" t="s">
        <v>346139</v>
      </c>
      <c r="O14809" t="s">
        <v>346140</v>
      </c>
      <c r="P14809" t="s">
        <v>206975</v>
      </c>
      <c r="Q14809" t="s">
        <v>111</v>
      </c>
      <c r="R14809" t="s">
        <v>112</v>
      </c>
      <c r="S14809" t="s">
        <v>132</v>
      </c>
      <c r="T14809" t="s">
        <v>201801</v>
      </c>
    </row>
    <row r="14810" spans="1:20">
      <c r="A14810" t="s">
        <v>160322</v>
      </c>
      <c r="B14810" t="s">
        <v>346141</v>
      </c>
      <c r="C14810" t="s">
        <v>346142</v>
      </c>
      <c r="D14810" s="23" t="s">
        <v>503</v>
      </c>
      <c r="E14810" t="s">
        <v>346143</v>
      </c>
      <c r="F14810" t="s">
        <v>346144</v>
      </c>
      <c r="G14810" t="s">
        <v>160323</v>
      </c>
      <c r="H14810" t="s">
        <v>346145</v>
      </c>
      <c r="I14810" t="s">
        <v>72067</v>
      </c>
      <c r="J14810" t="s">
        <v>40276</v>
      </c>
      <c r="K14810" t="s">
        <v>346146</v>
      </c>
      <c r="L14810" t="s">
        <v>66183</v>
      </c>
      <c r="M14810" t="s">
        <v>346147</v>
      </c>
      <c r="N14810" t="s">
        <v>55885</v>
      </c>
      <c r="O14810" t="s">
        <v>65218</v>
      </c>
      <c r="P14810" t="s">
        <v>346148</v>
      </c>
      <c r="Q14810" t="s">
        <v>111</v>
      </c>
      <c r="R14810" t="s">
        <v>112</v>
      </c>
      <c r="S14810" t="s">
        <v>113</v>
      </c>
      <c r="T14810" t="s">
        <v>346149</v>
      </c>
    </row>
    <row r="14811" spans="1:20">
      <c r="A14811" t="s">
        <v>346150</v>
      </c>
      <c r="B14811" t="s">
        <v>346151</v>
      </c>
      <c r="C14811" t="s">
        <v>201488</v>
      </c>
      <c r="D14811" s="23" t="s">
        <v>503</v>
      </c>
      <c r="E14811" t="s">
        <v>346152</v>
      </c>
      <c r="F14811" t="s">
        <v>346153</v>
      </c>
      <c r="G14811" t="s">
        <v>346150</v>
      </c>
      <c r="H14811" t="s">
        <v>201488</v>
      </c>
      <c r="I14811" t="s">
        <v>201488</v>
      </c>
      <c r="J14811" t="s">
        <v>201488</v>
      </c>
      <c r="K14811" t="s">
        <v>346154</v>
      </c>
      <c r="L14811" t="s">
        <v>1005</v>
      </c>
      <c r="M14811" t="s">
        <v>201488</v>
      </c>
      <c r="N14811" t="s">
        <v>346155</v>
      </c>
      <c r="O14811" t="s">
        <v>346156</v>
      </c>
      <c r="P14811" t="s">
        <v>346157</v>
      </c>
      <c r="Q14811" t="s">
        <v>111</v>
      </c>
      <c r="R14811" t="s">
        <v>112</v>
      </c>
      <c r="S14811" t="s">
        <v>132</v>
      </c>
      <c r="T14811" t="s">
        <v>201801</v>
      </c>
    </row>
    <row r="14812" spans="1:20">
      <c r="A14812" t="s">
        <v>158288</v>
      </c>
      <c r="B14812" t="s">
        <v>346158</v>
      </c>
      <c r="C14812" t="s">
        <v>346159</v>
      </c>
      <c r="D14812" s="23" t="s">
        <v>503</v>
      </c>
      <c r="E14812" t="s">
        <v>346160</v>
      </c>
      <c r="F14812" t="s">
        <v>346161</v>
      </c>
      <c r="G14812" t="s">
        <v>158291</v>
      </c>
      <c r="H14812" t="s">
        <v>247660</v>
      </c>
      <c r="I14812" t="s">
        <v>74635</v>
      </c>
      <c r="J14812" t="s">
        <v>346162</v>
      </c>
      <c r="K14812" t="s">
        <v>346163</v>
      </c>
      <c r="L14812" t="s">
        <v>256</v>
      </c>
      <c r="M14812" t="s">
        <v>346164</v>
      </c>
      <c r="N14812" t="s">
        <v>60079</v>
      </c>
      <c r="O14812" t="s">
        <v>346165</v>
      </c>
      <c r="P14812" t="s">
        <v>211070</v>
      </c>
      <c r="Q14812" t="s">
        <v>111</v>
      </c>
      <c r="R14812" t="s">
        <v>112</v>
      </c>
      <c r="S14812" t="s">
        <v>113</v>
      </c>
      <c r="T14812" t="s">
        <v>211071</v>
      </c>
    </row>
    <row r="14813" spans="1:20">
      <c r="A14813" t="s">
        <v>346166</v>
      </c>
      <c r="B14813" t="s">
        <v>346167</v>
      </c>
      <c r="C14813" t="s">
        <v>201488</v>
      </c>
      <c r="D14813" s="23" t="s">
        <v>503</v>
      </c>
      <c r="E14813" t="s">
        <v>346168</v>
      </c>
      <c r="F14813" t="s">
        <v>346169</v>
      </c>
      <c r="G14813" t="s">
        <v>346170</v>
      </c>
      <c r="H14813" t="s">
        <v>201488</v>
      </c>
      <c r="I14813" t="s">
        <v>201488</v>
      </c>
      <c r="J14813" t="s">
        <v>201488</v>
      </c>
      <c r="K14813" t="s">
        <v>346171</v>
      </c>
      <c r="L14813" t="s">
        <v>65164</v>
      </c>
      <c r="M14813" t="s">
        <v>201488</v>
      </c>
      <c r="N14813" t="s">
        <v>346172</v>
      </c>
      <c r="O14813" t="s">
        <v>346173</v>
      </c>
      <c r="P14813" t="s">
        <v>218657</v>
      </c>
      <c r="Q14813" t="s">
        <v>111</v>
      </c>
      <c r="R14813" t="s">
        <v>112</v>
      </c>
      <c r="S14813" t="s">
        <v>132</v>
      </c>
      <c r="T14813" t="s">
        <v>201801</v>
      </c>
    </row>
    <row r="14814" spans="1:20">
      <c r="A14814" t="s">
        <v>157128</v>
      </c>
      <c r="B14814" t="s">
        <v>346174</v>
      </c>
      <c r="C14814" t="s">
        <v>346175</v>
      </c>
      <c r="D14814" s="23" t="s">
        <v>503</v>
      </c>
      <c r="E14814" t="s">
        <v>346176</v>
      </c>
      <c r="F14814" t="s">
        <v>346177</v>
      </c>
      <c r="G14814" t="s">
        <v>157131</v>
      </c>
      <c r="H14814" t="s">
        <v>60028</v>
      </c>
      <c r="I14814" t="s">
        <v>346178</v>
      </c>
      <c r="J14814" t="s">
        <v>148</v>
      </c>
      <c r="K14814" t="s">
        <v>346179</v>
      </c>
      <c r="L14814" t="s">
        <v>65164</v>
      </c>
      <c r="M14814" t="s">
        <v>346180</v>
      </c>
      <c r="N14814" t="s">
        <v>346181</v>
      </c>
      <c r="O14814" t="s">
        <v>346182</v>
      </c>
      <c r="P14814" t="s">
        <v>210869</v>
      </c>
      <c r="Q14814" t="s">
        <v>111</v>
      </c>
      <c r="R14814" t="s">
        <v>112</v>
      </c>
      <c r="S14814" t="s">
        <v>113</v>
      </c>
      <c r="T14814" t="s">
        <v>210870</v>
      </c>
    </row>
    <row r="14815" spans="1:20">
      <c r="A14815" t="s">
        <v>164297</v>
      </c>
      <c r="B14815" t="s">
        <v>346183</v>
      </c>
      <c r="C14815" t="s">
        <v>346184</v>
      </c>
      <c r="D14815" s="23" t="s">
        <v>503</v>
      </c>
      <c r="E14815" t="s">
        <v>346185</v>
      </c>
      <c r="F14815" t="s">
        <v>346186</v>
      </c>
      <c r="G14815" t="s">
        <v>164301</v>
      </c>
      <c r="H14815" t="s">
        <v>346187</v>
      </c>
      <c r="I14815" t="s">
        <v>88202</v>
      </c>
      <c r="J14815" t="s">
        <v>230263</v>
      </c>
      <c r="K14815" t="s">
        <v>346188</v>
      </c>
      <c r="L14815" t="s">
        <v>63829</v>
      </c>
      <c r="M14815" t="s">
        <v>201488</v>
      </c>
      <c r="N14815" t="s">
        <v>346189</v>
      </c>
      <c r="O14815" t="s">
        <v>346190</v>
      </c>
      <c r="P14815" t="s">
        <v>212118</v>
      </c>
      <c r="Q14815" t="s">
        <v>111</v>
      </c>
      <c r="R14815" t="s">
        <v>112</v>
      </c>
      <c r="S14815" t="s">
        <v>113</v>
      </c>
      <c r="T14815" t="s">
        <v>212119</v>
      </c>
    </row>
    <row r="14816" spans="1:20">
      <c r="A14816" t="s">
        <v>346191</v>
      </c>
      <c r="B14816" t="s">
        <v>346192</v>
      </c>
      <c r="C14816" t="s">
        <v>201488</v>
      </c>
      <c r="D14816" s="23" t="s">
        <v>503</v>
      </c>
      <c r="E14816" t="s">
        <v>346193</v>
      </c>
      <c r="F14816" t="s">
        <v>346194</v>
      </c>
      <c r="G14816" t="s">
        <v>346195</v>
      </c>
      <c r="H14816" t="s">
        <v>201488</v>
      </c>
      <c r="I14816" t="s">
        <v>201488</v>
      </c>
      <c r="J14816" t="s">
        <v>201488</v>
      </c>
      <c r="K14816" t="s">
        <v>346196</v>
      </c>
      <c r="L14816" t="s">
        <v>65164</v>
      </c>
      <c r="M14816" t="s">
        <v>201488</v>
      </c>
      <c r="N14816" t="s">
        <v>255334</v>
      </c>
      <c r="O14816" t="s">
        <v>346197</v>
      </c>
      <c r="P14816" t="s">
        <v>346198</v>
      </c>
      <c r="Q14816" t="s">
        <v>111</v>
      </c>
      <c r="R14816" t="s">
        <v>112</v>
      </c>
      <c r="S14816" t="s">
        <v>132</v>
      </c>
      <c r="T14816" t="s">
        <v>201891</v>
      </c>
    </row>
    <row r="14817" spans="1:20">
      <c r="A14817" t="s">
        <v>155196</v>
      </c>
      <c r="B14817" t="s">
        <v>346199</v>
      </c>
      <c r="C14817" t="s">
        <v>201488</v>
      </c>
      <c r="D14817" s="23" t="s">
        <v>503</v>
      </c>
      <c r="E14817" t="s">
        <v>301587</v>
      </c>
      <c r="F14817" t="s">
        <v>346200</v>
      </c>
      <c r="G14817" t="s">
        <v>155199</v>
      </c>
      <c r="H14817" t="s">
        <v>201488</v>
      </c>
      <c r="I14817" t="s">
        <v>201488</v>
      </c>
      <c r="J14817" t="s">
        <v>201488</v>
      </c>
      <c r="K14817" t="s">
        <v>324280</v>
      </c>
      <c r="L14817" t="s">
        <v>65164</v>
      </c>
      <c r="M14817" t="s">
        <v>346201</v>
      </c>
      <c r="N14817" t="s">
        <v>57302</v>
      </c>
      <c r="O14817" t="s">
        <v>324281</v>
      </c>
      <c r="P14817" t="s">
        <v>210529</v>
      </c>
      <c r="Q14817" t="s">
        <v>111</v>
      </c>
      <c r="R14817" t="s">
        <v>112</v>
      </c>
      <c r="S14817" t="s">
        <v>132</v>
      </c>
      <c r="T14817" t="s">
        <v>201801</v>
      </c>
    </row>
    <row r="14818" spans="1:20">
      <c r="A14818" t="s">
        <v>156346</v>
      </c>
      <c r="B14818" t="s">
        <v>346202</v>
      </c>
      <c r="C14818" t="s">
        <v>346203</v>
      </c>
      <c r="D14818" s="23" t="s">
        <v>503</v>
      </c>
      <c r="E14818" t="s">
        <v>346204</v>
      </c>
      <c r="F14818" t="s">
        <v>346205</v>
      </c>
      <c r="G14818" t="s">
        <v>156350</v>
      </c>
      <c r="H14818" t="s">
        <v>236222</v>
      </c>
      <c r="I14818" t="s">
        <v>346206</v>
      </c>
      <c r="J14818" t="s">
        <v>58384</v>
      </c>
      <c r="K14818" t="s">
        <v>346207</v>
      </c>
      <c r="L14818" t="s">
        <v>225129</v>
      </c>
      <c r="M14818" t="s">
        <v>201488</v>
      </c>
      <c r="N14818" t="s">
        <v>346208</v>
      </c>
      <c r="O14818" t="s">
        <v>346209</v>
      </c>
      <c r="P14818" t="s">
        <v>210740</v>
      </c>
      <c r="Q14818" t="s">
        <v>111</v>
      </c>
      <c r="R14818" t="s">
        <v>112</v>
      </c>
      <c r="S14818" t="s">
        <v>132</v>
      </c>
      <c r="T14818" t="s">
        <v>201891</v>
      </c>
    </row>
    <row r="14819" spans="1:20">
      <c r="A14819" t="s">
        <v>346210</v>
      </c>
      <c r="B14819" t="s">
        <v>346211</v>
      </c>
      <c r="C14819" t="s">
        <v>201488</v>
      </c>
      <c r="D14819" s="23" t="s">
        <v>503</v>
      </c>
      <c r="E14819" t="s">
        <v>346212</v>
      </c>
      <c r="F14819" t="s">
        <v>346213</v>
      </c>
      <c r="G14819" t="s">
        <v>346214</v>
      </c>
      <c r="H14819" t="s">
        <v>201488</v>
      </c>
      <c r="I14819" t="s">
        <v>201488</v>
      </c>
      <c r="J14819" t="s">
        <v>201488</v>
      </c>
      <c r="K14819" t="s">
        <v>346215</v>
      </c>
      <c r="L14819" t="s">
        <v>256</v>
      </c>
      <c r="M14819" t="s">
        <v>201488</v>
      </c>
      <c r="N14819" t="s">
        <v>346216</v>
      </c>
      <c r="O14819" t="s">
        <v>346217</v>
      </c>
      <c r="P14819" t="s">
        <v>346218</v>
      </c>
      <c r="Q14819" t="s">
        <v>111</v>
      </c>
      <c r="R14819" t="s">
        <v>112</v>
      </c>
      <c r="S14819" t="s">
        <v>132</v>
      </c>
      <c r="T14819" t="s">
        <v>201891</v>
      </c>
    </row>
    <row r="14820" spans="1:20">
      <c r="A14820" t="s">
        <v>174912</v>
      </c>
      <c r="B14820" t="s">
        <v>346219</v>
      </c>
      <c r="C14820" t="s">
        <v>346220</v>
      </c>
      <c r="D14820" s="23" t="s">
        <v>503</v>
      </c>
      <c r="E14820" t="s">
        <v>346221</v>
      </c>
      <c r="F14820" t="s">
        <v>346222</v>
      </c>
      <c r="G14820" t="s">
        <v>174916</v>
      </c>
      <c r="H14820" t="s">
        <v>234808</v>
      </c>
      <c r="I14820" t="s">
        <v>270509</v>
      </c>
      <c r="J14820" t="s">
        <v>250389</v>
      </c>
      <c r="K14820" t="s">
        <v>220564</v>
      </c>
      <c r="L14820" t="s">
        <v>221433</v>
      </c>
      <c r="M14820" t="s">
        <v>201488</v>
      </c>
      <c r="N14820" t="s">
        <v>250389</v>
      </c>
      <c r="O14820" t="s">
        <v>346223</v>
      </c>
      <c r="P14820" t="s">
        <v>213931</v>
      </c>
      <c r="Q14820" t="s">
        <v>111</v>
      </c>
      <c r="R14820" t="s">
        <v>112</v>
      </c>
      <c r="S14820" t="s">
        <v>132</v>
      </c>
      <c r="T14820" t="s">
        <v>201801</v>
      </c>
    </row>
    <row r="14821" spans="1:20">
      <c r="A14821" t="s">
        <v>346224</v>
      </c>
      <c r="B14821" t="s">
        <v>346225</v>
      </c>
      <c r="C14821" t="s">
        <v>201488</v>
      </c>
      <c r="D14821" s="23" t="s">
        <v>503</v>
      </c>
      <c r="E14821" t="s">
        <v>346226</v>
      </c>
      <c r="F14821" t="s">
        <v>346227</v>
      </c>
      <c r="G14821" t="s">
        <v>346228</v>
      </c>
      <c r="H14821" t="s">
        <v>201488</v>
      </c>
      <c r="I14821" t="s">
        <v>201488</v>
      </c>
      <c r="J14821" t="s">
        <v>201488</v>
      </c>
      <c r="K14821" t="s">
        <v>346229</v>
      </c>
      <c r="L14821" t="s">
        <v>65164</v>
      </c>
      <c r="M14821" t="s">
        <v>201488</v>
      </c>
      <c r="N14821" t="s">
        <v>346230</v>
      </c>
      <c r="O14821" t="s">
        <v>346231</v>
      </c>
      <c r="P14821" t="s">
        <v>346232</v>
      </c>
      <c r="Q14821" t="s">
        <v>111</v>
      </c>
      <c r="R14821" t="s">
        <v>112</v>
      </c>
      <c r="S14821" t="s">
        <v>132</v>
      </c>
      <c r="T14821" t="s">
        <v>245</v>
      </c>
    </row>
    <row r="14822" spans="1:20">
      <c r="A14822" t="s">
        <v>346233</v>
      </c>
      <c r="B14822" t="s">
        <v>346234</v>
      </c>
      <c r="C14822" t="s">
        <v>346235</v>
      </c>
      <c r="D14822" s="23" t="s">
        <v>503</v>
      </c>
      <c r="E14822" t="s">
        <v>346236</v>
      </c>
      <c r="F14822" t="s">
        <v>346237</v>
      </c>
      <c r="G14822" t="s">
        <v>346238</v>
      </c>
      <c r="H14822" t="s">
        <v>346239</v>
      </c>
      <c r="I14822" t="s">
        <v>226131</v>
      </c>
      <c r="J14822" t="s">
        <v>346240</v>
      </c>
      <c r="K14822" t="s">
        <v>346241</v>
      </c>
      <c r="L14822" t="s">
        <v>221433</v>
      </c>
      <c r="M14822" t="s">
        <v>346242</v>
      </c>
      <c r="N14822" t="s">
        <v>346235</v>
      </c>
      <c r="O14822" t="s">
        <v>346243</v>
      </c>
      <c r="P14822" t="s">
        <v>346244</v>
      </c>
      <c r="Q14822" t="s">
        <v>111</v>
      </c>
      <c r="R14822" t="s">
        <v>112</v>
      </c>
      <c r="S14822" t="s">
        <v>113</v>
      </c>
      <c r="T14822" t="s">
        <v>346245</v>
      </c>
    </row>
    <row r="14823" spans="1:20">
      <c r="A14823" t="s">
        <v>346246</v>
      </c>
      <c r="B14823" t="s">
        <v>346247</v>
      </c>
      <c r="C14823" t="s">
        <v>201488</v>
      </c>
      <c r="D14823" s="23" t="s">
        <v>503</v>
      </c>
      <c r="E14823" t="s">
        <v>346248</v>
      </c>
      <c r="F14823" t="s">
        <v>346249</v>
      </c>
      <c r="G14823" t="s">
        <v>346250</v>
      </c>
      <c r="H14823" t="s">
        <v>201488</v>
      </c>
      <c r="I14823" t="s">
        <v>201488</v>
      </c>
      <c r="J14823" t="s">
        <v>201488</v>
      </c>
      <c r="K14823" t="s">
        <v>218346</v>
      </c>
      <c r="L14823" t="s">
        <v>221433</v>
      </c>
      <c r="M14823" t="s">
        <v>201488</v>
      </c>
      <c r="N14823" t="s">
        <v>264081</v>
      </c>
      <c r="O14823" t="s">
        <v>346251</v>
      </c>
      <c r="P14823" t="s">
        <v>346252</v>
      </c>
      <c r="Q14823" t="s">
        <v>111</v>
      </c>
      <c r="R14823" t="s">
        <v>112</v>
      </c>
      <c r="S14823" t="s">
        <v>132</v>
      </c>
      <c r="T14823" t="s">
        <v>201801</v>
      </c>
    </row>
    <row r="14824" spans="1:20">
      <c r="A14824" t="s">
        <v>170989</v>
      </c>
      <c r="B14824" t="s">
        <v>346253</v>
      </c>
      <c r="C14824" t="s">
        <v>201488</v>
      </c>
      <c r="D14824" s="23" t="s">
        <v>503</v>
      </c>
      <c r="E14824" t="s">
        <v>346254</v>
      </c>
      <c r="F14824" t="s">
        <v>346255</v>
      </c>
      <c r="G14824" t="s">
        <v>170992</v>
      </c>
      <c r="H14824" t="s">
        <v>201488</v>
      </c>
      <c r="I14824" t="s">
        <v>201488</v>
      </c>
      <c r="J14824" t="s">
        <v>201488</v>
      </c>
      <c r="K14824" t="s">
        <v>346256</v>
      </c>
      <c r="L14824" t="s">
        <v>51</v>
      </c>
      <c r="M14824" t="s">
        <v>201488</v>
      </c>
      <c r="N14824" t="s">
        <v>231751</v>
      </c>
      <c r="O14824" t="s">
        <v>346257</v>
      </c>
      <c r="P14824" t="s">
        <v>213251</v>
      </c>
      <c r="Q14824" t="s">
        <v>111</v>
      </c>
      <c r="R14824" t="s">
        <v>112</v>
      </c>
      <c r="S14824" t="s">
        <v>132</v>
      </c>
      <c r="T14824" t="s">
        <v>201801</v>
      </c>
    </row>
    <row r="14825" spans="1:20">
      <c r="A14825" t="s">
        <v>346258</v>
      </c>
      <c r="B14825" t="s">
        <v>346259</v>
      </c>
      <c r="C14825" t="s">
        <v>201488</v>
      </c>
      <c r="D14825" s="23" t="s">
        <v>503</v>
      </c>
      <c r="E14825" t="s">
        <v>346260</v>
      </c>
      <c r="F14825" t="s">
        <v>346261</v>
      </c>
      <c r="G14825" t="s">
        <v>346262</v>
      </c>
      <c r="H14825" t="s">
        <v>201488</v>
      </c>
      <c r="I14825" t="s">
        <v>201488</v>
      </c>
      <c r="J14825" t="s">
        <v>201488</v>
      </c>
      <c r="K14825" t="s">
        <v>346263</v>
      </c>
      <c r="L14825" t="s">
        <v>65164</v>
      </c>
      <c r="M14825" t="s">
        <v>201488</v>
      </c>
      <c r="N14825" t="s">
        <v>60059</v>
      </c>
      <c r="O14825" t="s">
        <v>346264</v>
      </c>
      <c r="P14825" t="s">
        <v>346265</v>
      </c>
      <c r="Q14825" t="s">
        <v>111</v>
      </c>
      <c r="R14825" t="s">
        <v>112</v>
      </c>
      <c r="S14825" t="s">
        <v>113</v>
      </c>
      <c r="T14825" t="s">
        <v>2295</v>
      </c>
    </row>
    <row r="14826" spans="1:20">
      <c r="A14826" t="s">
        <v>346266</v>
      </c>
      <c r="B14826" t="s">
        <v>346267</v>
      </c>
      <c r="C14826" t="s">
        <v>201488</v>
      </c>
      <c r="D14826" s="23" t="s">
        <v>503</v>
      </c>
      <c r="E14826" t="s">
        <v>346268</v>
      </c>
      <c r="F14826" t="s">
        <v>346269</v>
      </c>
      <c r="G14826" t="s">
        <v>346270</v>
      </c>
      <c r="H14826" t="s">
        <v>201488</v>
      </c>
      <c r="I14826" t="s">
        <v>201488</v>
      </c>
      <c r="J14826" t="s">
        <v>201488</v>
      </c>
      <c r="K14826" t="s">
        <v>346271</v>
      </c>
      <c r="L14826" t="s">
        <v>97578</v>
      </c>
      <c r="M14826" t="s">
        <v>201488</v>
      </c>
      <c r="N14826" t="s">
        <v>227159</v>
      </c>
      <c r="O14826" t="s">
        <v>346272</v>
      </c>
      <c r="P14826" t="s">
        <v>346273</v>
      </c>
      <c r="Q14826" t="s">
        <v>111</v>
      </c>
      <c r="R14826" t="s">
        <v>112</v>
      </c>
      <c r="S14826" t="s">
        <v>132</v>
      </c>
      <c r="T14826" t="s">
        <v>201801</v>
      </c>
    </row>
    <row r="14827" spans="1:20">
      <c r="A14827" t="s">
        <v>346274</v>
      </c>
      <c r="B14827" t="s">
        <v>346275</v>
      </c>
      <c r="C14827" t="s">
        <v>201488</v>
      </c>
      <c r="D14827" s="23" t="s">
        <v>503</v>
      </c>
      <c r="E14827" t="s">
        <v>346276</v>
      </c>
      <c r="F14827" t="s">
        <v>346277</v>
      </c>
      <c r="G14827" t="s">
        <v>346278</v>
      </c>
      <c r="H14827" t="s">
        <v>201488</v>
      </c>
      <c r="I14827" t="s">
        <v>201488</v>
      </c>
      <c r="J14827" t="s">
        <v>201488</v>
      </c>
      <c r="K14827" t="s">
        <v>346279</v>
      </c>
      <c r="L14827" t="s">
        <v>1005</v>
      </c>
      <c r="M14827" t="s">
        <v>201488</v>
      </c>
      <c r="N14827" t="s">
        <v>346280</v>
      </c>
      <c r="O14827" t="s">
        <v>346281</v>
      </c>
      <c r="P14827" t="s">
        <v>218504</v>
      </c>
      <c r="Q14827" t="s">
        <v>111</v>
      </c>
      <c r="R14827" t="s">
        <v>112</v>
      </c>
      <c r="S14827" t="s">
        <v>132</v>
      </c>
      <c r="T14827" t="s">
        <v>201801</v>
      </c>
    </row>
    <row r="14828" spans="1:20">
      <c r="A14828" t="s">
        <v>346282</v>
      </c>
      <c r="B14828" t="s">
        <v>346283</v>
      </c>
      <c r="C14828" t="s">
        <v>346284</v>
      </c>
      <c r="D14828" s="23" t="s">
        <v>503</v>
      </c>
      <c r="E14828" t="s">
        <v>346285</v>
      </c>
      <c r="F14828" t="s">
        <v>346286</v>
      </c>
      <c r="G14828" t="s">
        <v>346287</v>
      </c>
      <c r="H14828" t="s">
        <v>66779</v>
      </c>
      <c r="I14828" t="s">
        <v>225511</v>
      </c>
      <c r="J14828" t="s">
        <v>41668</v>
      </c>
      <c r="K14828" t="s">
        <v>346288</v>
      </c>
      <c r="L14828" t="s">
        <v>58064</v>
      </c>
      <c r="M14828" t="s">
        <v>346289</v>
      </c>
      <c r="N14828" t="s">
        <v>346290</v>
      </c>
      <c r="O14828" t="s">
        <v>346291</v>
      </c>
      <c r="P14828" t="s">
        <v>346292</v>
      </c>
      <c r="Q14828" t="s">
        <v>111</v>
      </c>
      <c r="R14828" t="s">
        <v>112</v>
      </c>
      <c r="S14828" t="s">
        <v>132</v>
      </c>
      <c r="T14828" t="s">
        <v>201801</v>
      </c>
    </row>
    <row r="14829" spans="1:20">
      <c r="A14829" t="s">
        <v>346293</v>
      </c>
      <c r="B14829" t="s">
        <v>346294</v>
      </c>
      <c r="C14829" t="s">
        <v>201488</v>
      </c>
      <c r="D14829" s="23" t="s">
        <v>503</v>
      </c>
      <c r="E14829" t="s">
        <v>346295</v>
      </c>
      <c r="F14829" t="s">
        <v>346296</v>
      </c>
      <c r="G14829" t="s">
        <v>122965</v>
      </c>
      <c r="H14829" t="s">
        <v>201488</v>
      </c>
      <c r="I14829" t="s">
        <v>201488</v>
      </c>
      <c r="J14829" t="s">
        <v>201488</v>
      </c>
      <c r="K14829" t="s">
        <v>346297</v>
      </c>
      <c r="L14829" t="s">
        <v>65164</v>
      </c>
      <c r="M14829" t="s">
        <v>201488</v>
      </c>
      <c r="N14829" t="s">
        <v>55851</v>
      </c>
      <c r="O14829" t="s">
        <v>346298</v>
      </c>
      <c r="P14829" t="s">
        <v>346299</v>
      </c>
      <c r="Q14829" t="s">
        <v>111</v>
      </c>
      <c r="R14829" t="s">
        <v>112</v>
      </c>
      <c r="S14829" t="s">
        <v>132</v>
      </c>
      <c r="T14829" t="s">
        <v>201891</v>
      </c>
    </row>
    <row r="14830" spans="1:20">
      <c r="A14830" t="s">
        <v>346300</v>
      </c>
      <c r="B14830" t="s">
        <v>346301</v>
      </c>
      <c r="C14830" t="s">
        <v>346302</v>
      </c>
      <c r="D14830" s="23" t="s">
        <v>503</v>
      </c>
      <c r="E14830" t="s">
        <v>346303</v>
      </c>
      <c r="F14830" t="s">
        <v>346304</v>
      </c>
      <c r="G14830" t="s">
        <v>346305</v>
      </c>
      <c r="H14830" t="s">
        <v>60730</v>
      </c>
      <c r="I14830" t="s">
        <v>201721</v>
      </c>
      <c r="J14830" t="s">
        <v>55137</v>
      </c>
      <c r="K14830" t="s">
        <v>346306</v>
      </c>
      <c r="L14830" t="s">
        <v>65164</v>
      </c>
      <c r="M14830" t="s">
        <v>346307</v>
      </c>
      <c r="N14830" t="s">
        <v>315280</v>
      </c>
      <c r="O14830" t="s">
        <v>346308</v>
      </c>
      <c r="P14830" t="s">
        <v>346309</v>
      </c>
      <c r="Q14830" t="s">
        <v>111</v>
      </c>
      <c r="R14830" t="s">
        <v>112</v>
      </c>
      <c r="S14830" t="s">
        <v>132</v>
      </c>
      <c r="T14830" t="s">
        <v>201801</v>
      </c>
    </row>
    <row r="14831" spans="1:20">
      <c r="A14831" t="s">
        <v>346310</v>
      </c>
      <c r="B14831" t="s">
        <v>346311</v>
      </c>
      <c r="C14831" t="s">
        <v>201488</v>
      </c>
      <c r="D14831" s="23" t="s">
        <v>503</v>
      </c>
      <c r="E14831" t="s">
        <v>346312</v>
      </c>
      <c r="F14831" t="s">
        <v>346313</v>
      </c>
      <c r="G14831" t="s">
        <v>346314</v>
      </c>
      <c r="H14831" t="s">
        <v>201488</v>
      </c>
      <c r="I14831" t="s">
        <v>201488</v>
      </c>
      <c r="J14831" t="s">
        <v>201488</v>
      </c>
      <c r="K14831" t="s">
        <v>346315</v>
      </c>
      <c r="L14831" t="s">
        <v>49</v>
      </c>
      <c r="M14831" t="s">
        <v>201488</v>
      </c>
      <c r="N14831" t="s">
        <v>346316</v>
      </c>
      <c r="O14831" t="s">
        <v>346317</v>
      </c>
      <c r="P14831" t="s">
        <v>346318</v>
      </c>
      <c r="Q14831" t="s">
        <v>111</v>
      </c>
      <c r="R14831" t="s">
        <v>112</v>
      </c>
      <c r="S14831" t="s">
        <v>132</v>
      </c>
      <c r="T14831" t="s">
        <v>201801</v>
      </c>
    </row>
    <row r="14832" spans="1:20">
      <c r="A14832" t="s">
        <v>346319</v>
      </c>
      <c r="B14832" t="s">
        <v>346320</v>
      </c>
      <c r="C14832" t="s">
        <v>201488</v>
      </c>
      <c r="D14832" s="23" t="s">
        <v>503</v>
      </c>
      <c r="E14832" t="s">
        <v>346321</v>
      </c>
      <c r="F14832" t="s">
        <v>346322</v>
      </c>
      <c r="G14832" t="s">
        <v>346323</v>
      </c>
      <c r="H14832" t="s">
        <v>201488</v>
      </c>
      <c r="I14832" t="s">
        <v>201488</v>
      </c>
      <c r="J14832" t="s">
        <v>201488</v>
      </c>
      <c r="K14832" t="s">
        <v>346324</v>
      </c>
      <c r="L14832" t="s">
        <v>227527</v>
      </c>
      <c r="M14832" t="s">
        <v>201488</v>
      </c>
      <c r="N14832" t="s">
        <v>240959</v>
      </c>
      <c r="O14832" t="s">
        <v>346325</v>
      </c>
      <c r="P14832" t="s">
        <v>346326</v>
      </c>
      <c r="Q14832" t="s">
        <v>111</v>
      </c>
      <c r="R14832" t="s">
        <v>112</v>
      </c>
      <c r="S14832" t="s">
        <v>113</v>
      </c>
      <c r="T14832" t="s">
        <v>346327</v>
      </c>
    </row>
    <row r="14833" spans="1:20">
      <c r="A14833" t="s">
        <v>155150</v>
      </c>
      <c r="B14833" t="s">
        <v>346328</v>
      </c>
      <c r="C14833" t="s">
        <v>346329</v>
      </c>
      <c r="D14833" s="23" t="s">
        <v>503</v>
      </c>
      <c r="E14833" t="s">
        <v>346330</v>
      </c>
      <c r="F14833" t="s">
        <v>201488</v>
      </c>
      <c r="G14833" t="s">
        <v>102901</v>
      </c>
      <c r="H14833" t="s">
        <v>222439</v>
      </c>
      <c r="I14833" t="s">
        <v>242479</v>
      </c>
      <c r="J14833" t="s">
        <v>256707</v>
      </c>
      <c r="K14833" t="s">
        <v>346331</v>
      </c>
      <c r="L14833" t="s">
        <v>54</v>
      </c>
      <c r="M14833" t="s">
        <v>201488</v>
      </c>
      <c r="N14833" t="s">
        <v>231113</v>
      </c>
      <c r="O14833" t="s">
        <v>44333</v>
      </c>
      <c r="P14833" t="s">
        <v>202330</v>
      </c>
      <c r="Q14833" t="s">
        <v>111</v>
      </c>
      <c r="R14833" t="s">
        <v>112</v>
      </c>
      <c r="S14833" t="s">
        <v>113</v>
      </c>
      <c r="T14833" t="s">
        <v>41715</v>
      </c>
    </row>
    <row r="14834" spans="1:20">
      <c r="A14834" t="s">
        <v>198163</v>
      </c>
      <c r="B14834" t="s">
        <v>346332</v>
      </c>
      <c r="C14834" t="s">
        <v>346333</v>
      </c>
      <c r="D14834" s="23" t="s">
        <v>503</v>
      </c>
      <c r="E14834" t="s">
        <v>346334</v>
      </c>
      <c r="F14834" t="s">
        <v>346335</v>
      </c>
      <c r="G14834" t="s">
        <v>198163</v>
      </c>
      <c r="H14834" t="s">
        <v>346336</v>
      </c>
      <c r="I14834" t="s">
        <v>226141</v>
      </c>
      <c r="J14834" t="s">
        <v>346337</v>
      </c>
      <c r="K14834" t="s">
        <v>346338</v>
      </c>
      <c r="L14834" t="s">
        <v>49</v>
      </c>
      <c r="M14834" t="s">
        <v>346339</v>
      </c>
      <c r="N14834" t="s">
        <v>44004</v>
      </c>
      <c r="O14834" t="s">
        <v>226740</v>
      </c>
      <c r="P14834" t="s">
        <v>217646</v>
      </c>
      <c r="Q14834" t="s">
        <v>111</v>
      </c>
      <c r="R14834" t="s">
        <v>112</v>
      </c>
      <c r="S14834" t="s">
        <v>132</v>
      </c>
      <c r="T14834" t="s">
        <v>201891</v>
      </c>
    </row>
    <row r="14835" spans="1:20">
      <c r="A14835" t="s">
        <v>165219</v>
      </c>
      <c r="B14835" t="s">
        <v>346340</v>
      </c>
      <c r="C14835" t="s">
        <v>346341</v>
      </c>
      <c r="D14835" s="23" t="s">
        <v>503</v>
      </c>
      <c r="E14835" t="s">
        <v>346342</v>
      </c>
      <c r="F14835" t="s">
        <v>346343</v>
      </c>
      <c r="G14835" t="s">
        <v>165225</v>
      </c>
      <c r="H14835" t="s">
        <v>346344</v>
      </c>
      <c r="I14835" t="s">
        <v>346345</v>
      </c>
      <c r="J14835" t="s">
        <v>346346</v>
      </c>
      <c r="K14835" t="s">
        <v>346347</v>
      </c>
      <c r="L14835" t="s">
        <v>5893</v>
      </c>
      <c r="M14835" t="s">
        <v>201488</v>
      </c>
      <c r="N14835" t="s">
        <v>326653</v>
      </c>
      <c r="O14835" t="s">
        <v>346348</v>
      </c>
      <c r="P14835" t="s">
        <v>212285</v>
      </c>
      <c r="Q14835" t="s">
        <v>111</v>
      </c>
      <c r="R14835" t="s">
        <v>112</v>
      </c>
      <c r="S14835" t="s">
        <v>113</v>
      </c>
      <c r="T14835" t="s">
        <v>212286</v>
      </c>
    </row>
    <row r="14836" spans="1:20">
      <c r="A14836" t="s">
        <v>346349</v>
      </c>
      <c r="B14836" t="s">
        <v>346350</v>
      </c>
      <c r="C14836" t="s">
        <v>201488</v>
      </c>
      <c r="D14836" s="23" t="s">
        <v>503</v>
      </c>
      <c r="E14836" t="s">
        <v>346351</v>
      </c>
      <c r="F14836" t="s">
        <v>346352</v>
      </c>
      <c r="G14836" t="s">
        <v>346349</v>
      </c>
      <c r="H14836" t="s">
        <v>201488</v>
      </c>
      <c r="I14836" t="s">
        <v>201488</v>
      </c>
      <c r="J14836" t="s">
        <v>201488</v>
      </c>
      <c r="K14836" t="s">
        <v>346353</v>
      </c>
      <c r="L14836" t="s">
        <v>248514</v>
      </c>
      <c r="M14836" t="s">
        <v>201488</v>
      </c>
      <c r="N14836" t="s">
        <v>346354</v>
      </c>
      <c r="O14836" t="s">
        <v>346355</v>
      </c>
      <c r="P14836" t="s">
        <v>346356</v>
      </c>
      <c r="Q14836" t="s">
        <v>111</v>
      </c>
      <c r="R14836" t="s">
        <v>112</v>
      </c>
      <c r="S14836" t="s">
        <v>132</v>
      </c>
      <c r="T14836" t="s">
        <v>201801</v>
      </c>
    </row>
    <row r="14837" spans="1:20">
      <c r="A14837" t="s">
        <v>346357</v>
      </c>
      <c r="B14837" t="s">
        <v>346358</v>
      </c>
      <c r="C14837" t="s">
        <v>201488</v>
      </c>
      <c r="D14837" s="23" t="s">
        <v>503</v>
      </c>
      <c r="E14837" t="s">
        <v>346359</v>
      </c>
      <c r="F14837" t="s">
        <v>346360</v>
      </c>
      <c r="G14837" t="s">
        <v>346357</v>
      </c>
      <c r="H14837" t="s">
        <v>201488</v>
      </c>
      <c r="I14837" t="s">
        <v>201488</v>
      </c>
      <c r="J14837" t="s">
        <v>201488</v>
      </c>
      <c r="K14837" t="s">
        <v>346361</v>
      </c>
      <c r="L14837" t="s">
        <v>221433</v>
      </c>
      <c r="M14837" t="s">
        <v>201488</v>
      </c>
      <c r="N14837" t="s">
        <v>346362</v>
      </c>
      <c r="O14837" t="s">
        <v>346363</v>
      </c>
      <c r="P14837" t="s">
        <v>346364</v>
      </c>
      <c r="Q14837" t="s">
        <v>111</v>
      </c>
      <c r="R14837" t="s">
        <v>112</v>
      </c>
      <c r="S14837" t="s">
        <v>132</v>
      </c>
      <c r="T14837" t="s">
        <v>201891</v>
      </c>
    </row>
    <row r="14838" spans="1:20">
      <c r="A14838" t="s">
        <v>346365</v>
      </c>
      <c r="B14838" t="s">
        <v>346366</v>
      </c>
      <c r="C14838" t="s">
        <v>201488</v>
      </c>
      <c r="D14838" s="23" t="s">
        <v>503</v>
      </c>
      <c r="E14838" t="s">
        <v>346367</v>
      </c>
      <c r="F14838" t="s">
        <v>346368</v>
      </c>
      <c r="G14838" t="s">
        <v>346365</v>
      </c>
      <c r="H14838" t="s">
        <v>201488</v>
      </c>
      <c r="I14838" t="s">
        <v>201488</v>
      </c>
      <c r="J14838" t="s">
        <v>201488</v>
      </c>
      <c r="K14838" t="s">
        <v>346369</v>
      </c>
      <c r="L14838" t="s">
        <v>17717</v>
      </c>
      <c r="M14838" t="s">
        <v>201488</v>
      </c>
      <c r="N14838" t="s">
        <v>88703</v>
      </c>
      <c r="O14838" t="s">
        <v>346370</v>
      </c>
      <c r="P14838" t="s">
        <v>346371</v>
      </c>
      <c r="Q14838" t="s">
        <v>111</v>
      </c>
      <c r="R14838" t="s">
        <v>112</v>
      </c>
      <c r="S14838" t="s">
        <v>132</v>
      </c>
      <c r="T14838" t="s">
        <v>201801</v>
      </c>
    </row>
    <row r="14839" spans="1:20">
      <c r="A14839" t="s">
        <v>175601</v>
      </c>
      <c r="B14839" t="s">
        <v>346372</v>
      </c>
      <c r="C14839" t="s">
        <v>346373</v>
      </c>
      <c r="D14839" s="23" t="s">
        <v>503</v>
      </c>
      <c r="E14839" t="s">
        <v>346374</v>
      </c>
      <c r="F14839" t="s">
        <v>346375</v>
      </c>
      <c r="G14839" t="s">
        <v>175604</v>
      </c>
      <c r="H14839" t="s">
        <v>201739</v>
      </c>
      <c r="I14839" t="s">
        <v>61025</v>
      </c>
      <c r="J14839" t="s">
        <v>346376</v>
      </c>
      <c r="K14839" t="s">
        <v>346377</v>
      </c>
      <c r="L14839" t="s">
        <v>256</v>
      </c>
      <c r="M14839" t="s">
        <v>201488</v>
      </c>
      <c r="N14839" t="s">
        <v>346378</v>
      </c>
      <c r="O14839" t="s">
        <v>346379</v>
      </c>
      <c r="P14839" t="s">
        <v>214044</v>
      </c>
      <c r="Q14839" t="s">
        <v>111</v>
      </c>
      <c r="R14839" t="s">
        <v>112</v>
      </c>
      <c r="S14839" t="s">
        <v>113</v>
      </c>
      <c r="T14839" t="s">
        <v>214045</v>
      </c>
    </row>
    <row r="14840" spans="1:20">
      <c r="A14840" t="s">
        <v>346380</v>
      </c>
      <c r="B14840" t="s">
        <v>346381</v>
      </c>
      <c r="C14840" t="s">
        <v>201488</v>
      </c>
      <c r="D14840" s="23" t="s">
        <v>503</v>
      </c>
      <c r="E14840" t="s">
        <v>346382</v>
      </c>
      <c r="F14840" t="s">
        <v>346383</v>
      </c>
      <c r="G14840" t="s">
        <v>346384</v>
      </c>
      <c r="H14840" t="s">
        <v>201488</v>
      </c>
      <c r="I14840" t="s">
        <v>201488</v>
      </c>
      <c r="J14840" t="s">
        <v>201488</v>
      </c>
      <c r="K14840" t="s">
        <v>346385</v>
      </c>
      <c r="L14840" t="s">
        <v>17717</v>
      </c>
      <c r="M14840" t="s">
        <v>201488</v>
      </c>
      <c r="N14840" t="s">
        <v>42284</v>
      </c>
      <c r="O14840" t="s">
        <v>346386</v>
      </c>
      <c r="P14840" t="s">
        <v>346387</v>
      </c>
      <c r="Q14840" t="s">
        <v>111</v>
      </c>
      <c r="R14840" t="s">
        <v>112</v>
      </c>
      <c r="S14840" t="s">
        <v>113</v>
      </c>
      <c r="T14840" t="s">
        <v>346388</v>
      </c>
    </row>
    <row r="14841" spans="1:20">
      <c r="A14841" t="s">
        <v>346389</v>
      </c>
      <c r="B14841" t="s">
        <v>346390</v>
      </c>
      <c r="C14841" t="s">
        <v>346391</v>
      </c>
      <c r="D14841" s="23" t="s">
        <v>503</v>
      </c>
      <c r="E14841" t="s">
        <v>346392</v>
      </c>
      <c r="F14841" t="s">
        <v>346393</v>
      </c>
      <c r="G14841" t="s">
        <v>346394</v>
      </c>
      <c r="H14841" t="s">
        <v>346395</v>
      </c>
      <c r="I14841" t="s">
        <v>61318</v>
      </c>
      <c r="J14841" t="s">
        <v>40844</v>
      </c>
      <c r="K14841" t="s">
        <v>346396</v>
      </c>
      <c r="L14841" t="s">
        <v>17717</v>
      </c>
      <c r="M14841" t="s">
        <v>201488</v>
      </c>
      <c r="N14841" t="s">
        <v>40844</v>
      </c>
      <c r="O14841" t="s">
        <v>346397</v>
      </c>
      <c r="P14841" t="s">
        <v>346398</v>
      </c>
      <c r="Q14841" t="s">
        <v>111</v>
      </c>
      <c r="R14841" t="s">
        <v>112</v>
      </c>
      <c r="S14841" t="s">
        <v>132</v>
      </c>
      <c r="T14841" t="s">
        <v>201801</v>
      </c>
    </row>
    <row r="14842" spans="1:20">
      <c r="A14842" t="s">
        <v>346399</v>
      </c>
      <c r="B14842" t="s">
        <v>346400</v>
      </c>
      <c r="C14842" t="s">
        <v>201488</v>
      </c>
      <c r="D14842" s="23" t="s">
        <v>503</v>
      </c>
      <c r="E14842" t="s">
        <v>346401</v>
      </c>
      <c r="F14842" t="s">
        <v>346402</v>
      </c>
      <c r="G14842" t="s">
        <v>346403</v>
      </c>
      <c r="H14842" t="s">
        <v>201488</v>
      </c>
      <c r="I14842" t="s">
        <v>201488</v>
      </c>
      <c r="J14842" t="s">
        <v>201488</v>
      </c>
      <c r="K14842" t="s">
        <v>346404</v>
      </c>
      <c r="L14842" t="s">
        <v>221433</v>
      </c>
      <c r="M14842" t="s">
        <v>201488</v>
      </c>
      <c r="N14842" t="s">
        <v>346405</v>
      </c>
      <c r="O14842" t="s">
        <v>346406</v>
      </c>
      <c r="P14842" t="s">
        <v>346407</v>
      </c>
      <c r="Q14842" t="s">
        <v>111</v>
      </c>
      <c r="R14842" t="s">
        <v>112</v>
      </c>
      <c r="S14842" t="s">
        <v>113</v>
      </c>
      <c r="T14842" t="s">
        <v>346408</v>
      </c>
    </row>
    <row r="14843" spans="1:20">
      <c r="A14843" t="s">
        <v>158953</v>
      </c>
      <c r="B14843" t="s">
        <v>346409</v>
      </c>
      <c r="C14843" t="s">
        <v>346410</v>
      </c>
      <c r="D14843" s="23" t="s">
        <v>503</v>
      </c>
      <c r="E14843" t="s">
        <v>346411</v>
      </c>
      <c r="F14843" t="s">
        <v>346412</v>
      </c>
      <c r="G14843" t="s">
        <v>158956</v>
      </c>
      <c r="H14843" t="s">
        <v>88089</v>
      </c>
      <c r="I14843" t="s">
        <v>61479</v>
      </c>
      <c r="J14843" t="s">
        <v>42275</v>
      </c>
      <c r="K14843" t="s">
        <v>346413</v>
      </c>
      <c r="L14843" t="s">
        <v>227125</v>
      </c>
      <c r="M14843" t="s">
        <v>201488</v>
      </c>
      <c r="N14843" t="s">
        <v>42275</v>
      </c>
      <c r="O14843" t="s">
        <v>346414</v>
      </c>
      <c r="P14843" t="s">
        <v>211195</v>
      </c>
      <c r="Q14843" t="s">
        <v>111</v>
      </c>
      <c r="R14843" t="s">
        <v>112</v>
      </c>
      <c r="S14843" t="s">
        <v>113</v>
      </c>
      <c r="T14843" t="s">
        <v>211196</v>
      </c>
    </row>
    <row r="14844" spans="1:20">
      <c r="A14844" t="s">
        <v>346415</v>
      </c>
      <c r="B14844" t="s">
        <v>346416</v>
      </c>
      <c r="C14844" t="s">
        <v>201488</v>
      </c>
      <c r="D14844" s="23" t="s">
        <v>503</v>
      </c>
      <c r="E14844" t="s">
        <v>346417</v>
      </c>
      <c r="F14844" t="s">
        <v>346418</v>
      </c>
      <c r="G14844" t="s">
        <v>346419</v>
      </c>
      <c r="H14844" t="s">
        <v>201488</v>
      </c>
      <c r="I14844" t="s">
        <v>201488</v>
      </c>
      <c r="J14844" t="s">
        <v>201488</v>
      </c>
      <c r="K14844" t="s">
        <v>346420</v>
      </c>
      <c r="L14844" t="s">
        <v>346421</v>
      </c>
      <c r="M14844" t="s">
        <v>201488</v>
      </c>
      <c r="N14844" t="s">
        <v>346422</v>
      </c>
      <c r="O14844" t="s">
        <v>346423</v>
      </c>
      <c r="P14844" t="s">
        <v>346424</v>
      </c>
      <c r="Q14844" t="s">
        <v>111</v>
      </c>
      <c r="R14844" t="s">
        <v>112</v>
      </c>
      <c r="S14844" t="s">
        <v>113</v>
      </c>
      <c r="T14844" t="s">
        <v>346425</v>
      </c>
    </row>
    <row r="14845" spans="1:20">
      <c r="A14845" t="s">
        <v>346426</v>
      </c>
      <c r="B14845" t="s">
        <v>346427</v>
      </c>
      <c r="C14845" t="s">
        <v>346428</v>
      </c>
      <c r="D14845" s="23" t="s">
        <v>503</v>
      </c>
      <c r="E14845" t="s">
        <v>346429</v>
      </c>
      <c r="F14845" t="s">
        <v>346430</v>
      </c>
      <c r="G14845" t="s">
        <v>346431</v>
      </c>
      <c r="H14845" t="s">
        <v>232460</v>
      </c>
      <c r="I14845" t="s">
        <v>227831</v>
      </c>
      <c r="J14845" t="s">
        <v>40268</v>
      </c>
      <c r="K14845" t="s">
        <v>346432</v>
      </c>
      <c r="L14845" t="s">
        <v>65164</v>
      </c>
      <c r="M14845" t="s">
        <v>346433</v>
      </c>
      <c r="N14845" t="s">
        <v>54758</v>
      </c>
      <c r="O14845" t="s">
        <v>346434</v>
      </c>
      <c r="P14845" t="s">
        <v>346435</v>
      </c>
      <c r="Q14845" t="s">
        <v>111</v>
      </c>
      <c r="R14845" t="s">
        <v>112</v>
      </c>
      <c r="S14845" t="s">
        <v>113</v>
      </c>
      <c r="T14845" t="s">
        <v>346436</v>
      </c>
    </row>
    <row r="14846" spans="1:20">
      <c r="A14846" t="s">
        <v>346437</v>
      </c>
      <c r="B14846" t="s">
        <v>346438</v>
      </c>
      <c r="C14846" t="s">
        <v>201488</v>
      </c>
      <c r="D14846" s="23" t="s">
        <v>503</v>
      </c>
      <c r="E14846" t="s">
        <v>346439</v>
      </c>
      <c r="F14846" t="s">
        <v>346440</v>
      </c>
      <c r="G14846" t="s">
        <v>346441</v>
      </c>
      <c r="H14846" t="s">
        <v>201488</v>
      </c>
      <c r="I14846" t="s">
        <v>201488</v>
      </c>
      <c r="J14846" t="s">
        <v>201488</v>
      </c>
      <c r="K14846" t="s">
        <v>346442</v>
      </c>
      <c r="L14846" t="s">
        <v>49</v>
      </c>
      <c r="M14846" t="s">
        <v>201488</v>
      </c>
      <c r="N14846" t="s">
        <v>346443</v>
      </c>
      <c r="O14846" t="s">
        <v>346444</v>
      </c>
      <c r="P14846" t="s">
        <v>346445</v>
      </c>
      <c r="Q14846" t="s">
        <v>111</v>
      </c>
      <c r="R14846" t="s">
        <v>112</v>
      </c>
      <c r="S14846" t="s">
        <v>113</v>
      </c>
      <c r="T14846" t="s">
        <v>346446</v>
      </c>
    </row>
    <row r="14847" spans="1:20">
      <c r="A14847" t="s">
        <v>346447</v>
      </c>
      <c r="B14847" t="s">
        <v>346448</v>
      </c>
      <c r="C14847" t="s">
        <v>201488</v>
      </c>
      <c r="D14847" s="23" t="s">
        <v>503</v>
      </c>
      <c r="E14847" t="s">
        <v>346449</v>
      </c>
      <c r="F14847" t="s">
        <v>346450</v>
      </c>
      <c r="G14847" t="s">
        <v>346451</v>
      </c>
      <c r="H14847" t="s">
        <v>201488</v>
      </c>
      <c r="I14847" t="s">
        <v>201488</v>
      </c>
      <c r="J14847" t="s">
        <v>201488</v>
      </c>
      <c r="K14847" t="s">
        <v>346452</v>
      </c>
      <c r="L14847" t="s">
        <v>256</v>
      </c>
      <c r="M14847" t="s">
        <v>201488</v>
      </c>
      <c r="N14847" t="s">
        <v>42184</v>
      </c>
      <c r="O14847" t="s">
        <v>346453</v>
      </c>
      <c r="P14847" t="s">
        <v>346454</v>
      </c>
      <c r="Q14847" t="s">
        <v>111</v>
      </c>
      <c r="R14847" t="s">
        <v>112</v>
      </c>
      <c r="S14847" t="s">
        <v>113</v>
      </c>
      <c r="T14847" t="s">
        <v>346455</v>
      </c>
    </row>
    <row r="14848" spans="1:20">
      <c r="A14848" t="s">
        <v>346456</v>
      </c>
      <c r="B14848" t="s">
        <v>346457</v>
      </c>
      <c r="C14848" t="s">
        <v>346458</v>
      </c>
      <c r="D14848" s="23" t="s">
        <v>503</v>
      </c>
      <c r="E14848" t="s">
        <v>346459</v>
      </c>
      <c r="F14848" t="s">
        <v>346460</v>
      </c>
      <c r="G14848" t="s">
        <v>346461</v>
      </c>
      <c r="H14848" t="s">
        <v>63808</v>
      </c>
      <c r="I14848" t="s">
        <v>346462</v>
      </c>
      <c r="J14848" t="s">
        <v>63277</v>
      </c>
      <c r="K14848" t="s">
        <v>346463</v>
      </c>
      <c r="L14848" t="s">
        <v>256</v>
      </c>
      <c r="M14848" t="s">
        <v>201488</v>
      </c>
      <c r="N14848" t="s">
        <v>224946</v>
      </c>
      <c r="O14848" t="s">
        <v>346464</v>
      </c>
      <c r="P14848" t="s">
        <v>346465</v>
      </c>
      <c r="Q14848" t="s">
        <v>111</v>
      </c>
      <c r="R14848" t="s">
        <v>112</v>
      </c>
      <c r="S14848" t="s">
        <v>113</v>
      </c>
      <c r="T14848" t="s">
        <v>346466</v>
      </c>
    </row>
    <row r="14849" spans="1:20">
      <c r="A14849" t="s">
        <v>346467</v>
      </c>
      <c r="B14849" t="s">
        <v>346468</v>
      </c>
      <c r="C14849" t="s">
        <v>201488</v>
      </c>
      <c r="D14849" s="23" t="s">
        <v>503</v>
      </c>
      <c r="E14849" t="s">
        <v>346469</v>
      </c>
      <c r="F14849" t="s">
        <v>346470</v>
      </c>
      <c r="G14849" t="s">
        <v>346471</v>
      </c>
      <c r="H14849" t="s">
        <v>201488</v>
      </c>
      <c r="I14849" t="s">
        <v>201488</v>
      </c>
      <c r="J14849" t="s">
        <v>201488</v>
      </c>
      <c r="K14849" t="s">
        <v>346472</v>
      </c>
      <c r="L14849" t="s">
        <v>93</v>
      </c>
      <c r="M14849" t="s">
        <v>201488</v>
      </c>
      <c r="N14849" t="s">
        <v>346473</v>
      </c>
      <c r="O14849" t="s">
        <v>346474</v>
      </c>
      <c r="P14849" t="s">
        <v>346475</v>
      </c>
      <c r="Q14849" t="s">
        <v>111</v>
      </c>
      <c r="R14849" t="s">
        <v>112</v>
      </c>
      <c r="S14849" t="s">
        <v>132</v>
      </c>
      <c r="T14849" t="s">
        <v>201801</v>
      </c>
    </row>
    <row r="14850" spans="1:20">
      <c r="A14850" t="s">
        <v>143983</v>
      </c>
      <c r="B14850" t="s">
        <v>346476</v>
      </c>
      <c r="C14850" t="s">
        <v>346477</v>
      </c>
      <c r="D14850" s="23" t="s">
        <v>503</v>
      </c>
      <c r="E14850" t="s">
        <v>346478</v>
      </c>
      <c r="F14850" t="s">
        <v>346479</v>
      </c>
      <c r="G14850" t="s">
        <v>143983</v>
      </c>
      <c r="H14850" t="s">
        <v>226279</v>
      </c>
      <c r="I14850" t="s">
        <v>267479</v>
      </c>
      <c r="J14850" t="s">
        <v>303396</v>
      </c>
      <c r="K14850" t="s">
        <v>346480</v>
      </c>
      <c r="L14850" t="s">
        <v>74</v>
      </c>
      <c r="M14850" t="s">
        <v>346481</v>
      </c>
      <c r="N14850" t="s">
        <v>346482</v>
      </c>
      <c r="O14850" t="s">
        <v>346483</v>
      </c>
      <c r="P14850" t="s">
        <v>208673</v>
      </c>
      <c r="Q14850" t="s">
        <v>111</v>
      </c>
      <c r="R14850" t="s">
        <v>112</v>
      </c>
      <c r="S14850" t="s">
        <v>132</v>
      </c>
      <c r="T14850" t="s">
        <v>201801</v>
      </c>
    </row>
    <row r="14851" spans="1:20">
      <c r="A14851" t="s">
        <v>346484</v>
      </c>
      <c r="B14851" t="s">
        <v>346485</v>
      </c>
      <c r="C14851" t="s">
        <v>201488</v>
      </c>
      <c r="D14851" s="23" t="s">
        <v>503</v>
      </c>
      <c r="E14851" t="s">
        <v>346486</v>
      </c>
      <c r="F14851" t="s">
        <v>346487</v>
      </c>
      <c r="G14851" t="s">
        <v>346484</v>
      </c>
      <c r="H14851" t="s">
        <v>201488</v>
      </c>
      <c r="I14851" t="s">
        <v>201488</v>
      </c>
      <c r="J14851" t="s">
        <v>201488</v>
      </c>
      <c r="K14851" t="s">
        <v>346488</v>
      </c>
      <c r="L14851" t="s">
        <v>49</v>
      </c>
      <c r="M14851" t="s">
        <v>201488</v>
      </c>
      <c r="N14851" t="s">
        <v>346489</v>
      </c>
      <c r="O14851" t="s">
        <v>303358</v>
      </c>
      <c r="P14851" t="s">
        <v>346490</v>
      </c>
      <c r="Q14851" t="s">
        <v>111</v>
      </c>
      <c r="R14851" t="s">
        <v>112</v>
      </c>
      <c r="S14851" t="s">
        <v>132</v>
      </c>
      <c r="T14851" t="s">
        <v>201801</v>
      </c>
    </row>
    <row r="14852" spans="1:20">
      <c r="A14852" t="s">
        <v>156008</v>
      </c>
      <c r="B14852" t="s">
        <v>346491</v>
      </c>
      <c r="C14852" t="s">
        <v>346492</v>
      </c>
      <c r="D14852" s="23" t="s">
        <v>503</v>
      </c>
      <c r="E14852" t="s">
        <v>346493</v>
      </c>
      <c r="F14852" t="s">
        <v>346494</v>
      </c>
      <c r="G14852" t="s">
        <v>156012</v>
      </c>
      <c r="H14852" t="s">
        <v>346495</v>
      </c>
      <c r="I14852" t="s">
        <v>55755</v>
      </c>
      <c r="J14852" t="s">
        <v>225089</v>
      </c>
      <c r="K14852" t="s">
        <v>346496</v>
      </c>
      <c r="L14852" t="s">
        <v>65164</v>
      </c>
      <c r="M14852" t="s">
        <v>201488</v>
      </c>
      <c r="N14852" t="s">
        <v>42726</v>
      </c>
      <c r="O14852" t="s">
        <v>346497</v>
      </c>
      <c r="P14852" t="s">
        <v>210675</v>
      </c>
      <c r="Q14852" t="s">
        <v>111</v>
      </c>
      <c r="R14852" t="s">
        <v>112</v>
      </c>
      <c r="S14852" t="s">
        <v>113</v>
      </c>
      <c r="T14852" t="s">
        <v>25815</v>
      </c>
    </row>
    <row r="14853" spans="1:20">
      <c r="A14853" t="s">
        <v>346498</v>
      </c>
      <c r="B14853" t="s">
        <v>346499</v>
      </c>
      <c r="C14853" t="s">
        <v>346500</v>
      </c>
      <c r="D14853" s="23" t="s">
        <v>503</v>
      </c>
      <c r="E14853" t="s">
        <v>346501</v>
      </c>
      <c r="F14853" t="s">
        <v>346502</v>
      </c>
      <c r="G14853" t="s">
        <v>346498</v>
      </c>
      <c r="H14853" t="s">
        <v>346503</v>
      </c>
      <c r="I14853" t="s">
        <v>333002</v>
      </c>
      <c r="J14853" t="s">
        <v>346504</v>
      </c>
      <c r="K14853" t="s">
        <v>346505</v>
      </c>
      <c r="L14853" t="s">
        <v>54</v>
      </c>
      <c r="M14853" t="s">
        <v>201488</v>
      </c>
      <c r="N14853" t="s">
        <v>346506</v>
      </c>
      <c r="O14853" t="s">
        <v>346507</v>
      </c>
      <c r="P14853" t="s">
        <v>346508</v>
      </c>
      <c r="Q14853" t="s">
        <v>111</v>
      </c>
      <c r="R14853" t="s">
        <v>112</v>
      </c>
      <c r="S14853" t="s">
        <v>113</v>
      </c>
      <c r="T14853" t="s">
        <v>346509</v>
      </c>
    </row>
    <row r="14854" spans="1:20">
      <c r="A14854" t="s">
        <v>346510</v>
      </c>
      <c r="B14854" t="s">
        <v>346511</v>
      </c>
      <c r="C14854" t="s">
        <v>201488</v>
      </c>
      <c r="D14854" s="23" t="s">
        <v>503</v>
      </c>
      <c r="E14854" t="s">
        <v>346512</v>
      </c>
      <c r="F14854" t="s">
        <v>346513</v>
      </c>
      <c r="G14854" t="s">
        <v>346510</v>
      </c>
      <c r="H14854" t="s">
        <v>201488</v>
      </c>
      <c r="I14854" t="s">
        <v>201488</v>
      </c>
      <c r="J14854" t="s">
        <v>201488</v>
      </c>
      <c r="K14854" t="s">
        <v>346514</v>
      </c>
      <c r="L14854" t="s">
        <v>58167</v>
      </c>
      <c r="M14854" t="s">
        <v>201488</v>
      </c>
      <c r="N14854" t="s">
        <v>44342</v>
      </c>
      <c r="O14854" t="s">
        <v>346515</v>
      </c>
      <c r="P14854" t="s">
        <v>346516</v>
      </c>
      <c r="Q14854" t="s">
        <v>111</v>
      </c>
      <c r="R14854" t="s">
        <v>112</v>
      </c>
      <c r="S14854" t="s">
        <v>132</v>
      </c>
      <c r="T14854" t="s">
        <v>201801</v>
      </c>
    </row>
    <row r="14855" spans="1:20">
      <c r="A14855" t="s">
        <v>162336</v>
      </c>
      <c r="B14855" t="s">
        <v>346517</v>
      </c>
      <c r="C14855" t="s">
        <v>346518</v>
      </c>
      <c r="D14855" s="23" t="s">
        <v>503</v>
      </c>
      <c r="E14855" t="s">
        <v>346519</v>
      </c>
      <c r="F14855" t="s">
        <v>346520</v>
      </c>
      <c r="G14855" t="s">
        <v>162340</v>
      </c>
      <c r="H14855" t="s">
        <v>346521</v>
      </c>
      <c r="I14855" t="s">
        <v>78041</v>
      </c>
      <c r="J14855" t="s">
        <v>346522</v>
      </c>
      <c r="K14855" t="s">
        <v>346523</v>
      </c>
      <c r="L14855" t="s">
        <v>65164</v>
      </c>
      <c r="M14855" t="s">
        <v>201488</v>
      </c>
      <c r="N14855" t="s">
        <v>346524</v>
      </c>
      <c r="O14855" t="s">
        <v>346525</v>
      </c>
      <c r="P14855" t="s">
        <v>211778</v>
      </c>
      <c r="Q14855" t="s">
        <v>111</v>
      </c>
      <c r="R14855" t="s">
        <v>112</v>
      </c>
      <c r="S14855" t="s">
        <v>113</v>
      </c>
      <c r="T14855" t="s">
        <v>211779</v>
      </c>
    </row>
    <row r="14856" spans="1:20">
      <c r="A14856" t="s">
        <v>346526</v>
      </c>
      <c r="B14856" t="s">
        <v>346527</v>
      </c>
      <c r="C14856" t="s">
        <v>346528</v>
      </c>
      <c r="D14856" s="23" t="s">
        <v>503</v>
      </c>
      <c r="E14856" t="s">
        <v>346529</v>
      </c>
      <c r="F14856" t="s">
        <v>346530</v>
      </c>
      <c r="G14856" t="s">
        <v>346531</v>
      </c>
      <c r="H14856" t="s">
        <v>346532</v>
      </c>
      <c r="I14856" t="s">
        <v>227831</v>
      </c>
      <c r="J14856" t="s">
        <v>346533</v>
      </c>
      <c r="K14856" t="s">
        <v>346534</v>
      </c>
      <c r="L14856" t="s">
        <v>65164</v>
      </c>
      <c r="M14856" t="s">
        <v>346535</v>
      </c>
      <c r="N14856" t="s">
        <v>54609</v>
      </c>
      <c r="O14856" t="s">
        <v>346532</v>
      </c>
      <c r="P14856" t="s">
        <v>346536</v>
      </c>
      <c r="Q14856" t="s">
        <v>111</v>
      </c>
      <c r="R14856" t="s">
        <v>112</v>
      </c>
      <c r="S14856" t="s">
        <v>113</v>
      </c>
      <c r="T14856" t="s">
        <v>346537</v>
      </c>
    </row>
    <row r="14857" spans="1:20">
      <c r="A14857" t="s">
        <v>346538</v>
      </c>
      <c r="B14857" t="s">
        <v>346539</v>
      </c>
      <c r="C14857" t="s">
        <v>201488</v>
      </c>
      <c r="D14857" s="23" t="s">
        <v>503</v>
      </c>
      <c r="E14857" t="s">
        <v>346540</v>
      </c>
      <c r="F14857" t="s">
        <v>346541</v>
      </c>
      <c r="G14857" t="s">
        <v>346538</v>
      </c>
      <c r="H14857" t="s">
        <v>201488</v>
      </c>
      <c r="I14857" t="s">
        <v>201488</v>
      </c>
      <c r="J14857" t="s">
        <v>201488</v>
      </c>
      <c r="K14857" t="s">
        <v>346542</v>
      </c>
      <c r="L14857" t="s">
        <v>97578</v>
      </c>
      <c r="M14857" t="s">
        <v>201488</v>
      </c>
      <c r="N14857" t="s">
        <v>311919</v>
      </c>
      <c r="O14857" t="s">
        <v>346543</v>
      </c>
      <c r="P14857" t="s">
        <v>346544</v>
      </c>
      <c r="Q14857" t="s">
        <v>111</v>
      </c>
      <c r="R14857" t="s">
        <v>112</v>
      </c>
      <c r="S14857" t="s">
        <v>132</v>
      </c>
      <c r="T14857" t="s">
        <v>201801</v>
      </c>
    </row>
    <row r="14858" spans="1:20">
      <c r="A14858" t="s">
        <v>172389</v>
      </c>
      <c r="B14858" t="s">
        <v>346545</v>
      </c>
      <c r="C14858" t="s">
        <v>346546</v>
      </c>
      <c r="D14858" s="23" t="s">
        <v>503</v>
      </c>
      <c r="E14858" t="s">
        <v>346547</v>
      </c>
      <c r="F14858" t="s">
        <v>201488</v>
      </c>
      <c r="G14858" t="s">
        <v>172393</v>
      </c>
      <c r="H14858" t="s">
        <v>346548</v>
      </c>
      <c r="I14858" t="s">
        <v>346549</v>
      </c>
      <c r="J14858" t="s">
        <v>44784</v>
      </c>
      <c r="K14858" t="s">
        <v>346550</v>
      </c>
      <c r="L14858" t="s">
        <v>17717</v>
      </c>
      <c r="M14858" t="s">
        <v>346551</v>
      </c>
      <c r="N14858" t="s">
        <v>44784</v>
      </c>
      <c r="O14858" t="s">
        <v>346552</v>
      </c>
      <c r="P14858" t="s">
        <v>213499</v>
      </c>
      <c r="Q14858" t="s">
        <v>111</v>
      </c>
      <c r="R14858" t="s">
        <v>112</v>
      </c>
      <c r="S14858" t="s">
        <v>132</v>
      </c>
      <c r="T14858" t="s">
        <v>201801</v>
      </c>
    </row>
    <row r="14859" spans="1:20">
      <c r="A14859" t="s">
        <v>346553</v>
      </c>
      <c r="B14859" t="s">
        <v>346554</v>
      </c>
      <c r="C14859" t="s">
        <v>346555</v>
      </c>
      <c r="D14859" s="23" t="s">
        <v>503</v>
      </c>
      <c r="E14859" t="s">
        <v>346556</v>
      </c>
      <c r="F14859" t="s">
        <v>346557</v>
      </c>
      <c r="G14859" t="s">
        <v>346558</v>
      </c>
      <c r="H14859" t="s">
        <v>268101</v>
      </c>
      <c r="I14859" t="s">
        <v>346559</v>
      </c>
      <c r="J14859" t="s">
        <v>230133</v>
      </c>
      <c r="K14859" t="s">
        <v>346560</v>
      </c>
      <c r="L14859" t="s">
        <v>63829</v>
      </c>
      <c r="M14859" t="s">
        <v>201488</v>
      </c>
      <c r="N14859" t="s">
        <v>261288</v>
      </c>
      <c r="O14859" t="s">
        <v>346561</v>
      </c>
      <c r="P14859" t="s">
        <v>346562</v>
      </c>
      <c r="Q14859" t="s">
        <v>111</v>
      </c>
      <c r="R14859" t="s">
        <v>112</v>
      </c>
      <c r="S14859" t="s">
        <v>132</v>
      </c>
      <c r="T14859" t="s">
        <v>201801</v>
      </c>
    </row>
    <row r="14860" spans="1:20">
      <c r="A14860" t="s">
        <v>346563</v>
      </c>
      <c r="B14860" t="s">
        <v>346564</v>
      </c>
      <c r="C14860" t="s">
        <v>201488</v>
      </c>
      <c r="D14860" s="23" t="s">
        <v>503</v>
      </c>
      <c r="E14860" t="s">
        <v>346565</v>
      </c>
      <c r="F14860" t="s">
        <v>346566</v>
      </c>
      <c r="G14860" t="s">
        <v>346563</v>
      </c>
      <c r="H14860" t="s">
        <v>201488</v>
      </c>
      <c r="I14860" t="s">
        <v>201488</v>
      </c>
      <c r="J14860" t="s">
        <v>201488</v>
      </c>
      <c r="K14860" t="s">
        <v>346567</v>
      </c>
      <c r="L14860" t="s">
        <v>1005</v>
      </c>
      <c r="M14860" t="s">
        <v>201488</v>
      </c>
      <c r="N14860" t="s">
        <v>346568</v>
      </c>
      <c r="O14860" t="s">
        <v>346569</v>
      </c>
      <c r="P14860" t="s">
        <v>346570</v>
      </c>
      <c r="Q14860" t="s">
        <v>111</v>
      </c>
      <c r="R14860" t="s">
        <v>112</v>
      </c>
      <c r="S14860" t="s">
        <v>132</v>
      </c>
      <c r="T14860" t="s">
        <v>201801</v>
      </c>
    </row>
    <row r="14861" spans="1:20">
      <c r="A14861" t="s">
        <v>346571</v>
      </c>
      <c r="B14861" t="s">
        <v>346572</v>
      </c>
      <c r="C14861" t="s">
        <v>240775</v>
      </c>
      <c r="D14861" s="23" t="s">
        <v>503</v>
      </c>
      <c r="E14861" t="s">
        <v>346573</v>
      </c>
      <c r="F14861" t="s">
        <v>346574</v>
      </c>
      <c r="G14861" t="s">
        <v>346575</v>
      </c>
      <c r="H14861" t="s">
        <v>61287</v>
      </c>
      <c r="I14861" t="s">
        <v>62700</v>
      </c>
      <c r="J14861" t="s">
        <v>346576</v>
      </c>
      <c r="K14861" t="s">
        <v>346577</v>
      </c>
      <c r="L14861" t="s">
        <v>65164</v>
      </c>
      <c r="M14861" t="s">
        <v>346578</v>
      </c>
      <c r="N14861" t="s">
        <v>346576</v>
      </c>
      <c r="O14861" t="s">
        <v>346579</v>
      </c>
      <c r="P14861" t="s">
        <v>346580</v>
      </c>
      <c r="Q14861" t="s">
        <v>111</v>
      </c>
      <c r="R14861" t="s">
        <v>112</v>
      </c>
      <c r="S14861" t="s">
        <v>132</v>
      </c>
      <c r="T14861" t="s">
        <v>201801</v>
      </c>
    </row>
    <row r="14862" spans="1:20">
      <c r="A14862" t="s">
        <v>346581</v>
      </c>
      <c r="B14862" t="s">
        <v>346582</v>
      </c>
      <c r="C14862" t="s">
        <v>201488</v>
      </c>
      <c r="D14862" s="23" t="s">
        <v>503</v>
      </c>
      <c r="E14862" t="s">
        <v>346583</v>
      </c>
      <c r="F14862" t="s">
        <v>346584</v>
      </c>
      <c r="G14862" t="s">
        <v>346581</v>
      </c>
      <c r="H14862" t="s">
        <v>201488</v>
      </c>
      <c r="I14862" t="s">
        <v>201488</v>
      </c>
      <c r="J14862" t="s">
        <v>201488</v>
      </c>
      <c r="K14862" t="s">
        <v>346585</v>
      </c>
      <c r="L14862" t="s">
        <v>65164</v>
      </c>
      <c r="M14862" t="s">
        <v>201488</v>
      </c>
      <c r="N14862" t="s">
        <v>269049</v>
      </c>
      <c r="O14862" t="s">
        <v>346586</v>
      </c>
      <c r="P14862" t="s">
        <v>346587</v>
      </c>
      <c r="Q14862" t="s">
        <v>111</v>
      </c>
      <c r="R14862" t="s">
        <v>112</v>
      </c>
      <c r="S14862" t="s">
        <v>113</v>
      </c>
      <c r="T14862" t="s">
        <v>346588</v>
      </c>
    </row>
    <row r="14863" spans="1:20">
      <c r="A14863" t="s">
        <v>346589</v>
      </c>
      <c r="B14863" t="s">
        <v>346590</v>
      </c>
      <c r="C14863" t="s">
        <v>346591</v>
      </c>
      <c r="D14863" s="23" t="s">
        <v>503</v>
      </c>
      <c r="E14863" t="s">
        <v>346592</v>
      </c>
      <c r="F14863" t="s">
        <v>346593</v>
      </c>
      <c r="G14863" t="s">
        <v>346594</v>
      </c>
      <c r="H14863" t="s">
        <v>255004</v>
      </c>
      <c r="I14863" t="s">
        <v>201488</v>
      </c>
      <c r="J14863" t="s">
        <v>346595</v>
      </c>
      <c r="K14863" t="s">
        <v>346596</v>
      </c>
      <c r="L14863" t="s">
        <v>1005</v>
      </c>
      <c r="M14863" t="s">
        <v>346597</v>
      </c>
      <c r="N14863" t="s">
        <v>346595</v>
      </c>
      <c r="O14863" t="s">
        <v>346598</v>
      </c>
      <c r="P14863" t="s">
        <v>346599</v>
      </c>
      <c r="Q14863" t="s">
        <v>111</v>
      </c>
      <c r="R14863" t="s">
        <v>112</v>
      </c>
      <c r="S14863" t="s">
        <v>132</v>
      </c>
      <c r="T14863" t="s">
        <v>201801</v>
      </c>
    </row>
    <row r="14864" spans="1:20">
      <c r="A14864" t="s">
        <v>346600</v>
      </c>
      <c r="B14864" t="s">
        <v>346601</v>
      </c>
      <c r="C14864" t="s">
        <v>201488</v>
      </c>
      <c r="D14864" s="23" t="s">
        <v>503</v>
      </c>
      <c r="E14864" t="s">
        <v>346602</v>
      </c>
      <c r="F14864" t="s">
        <v>346603</v>
      </c>
      <c r="G14864" t="s">
        <v>346600</v>
      </c>
      <c r="H14864" t="s">
        <v>201488</v>
      </c>
      <c r="I14864" t="s">
        <v>201488</v>
      </c>
      <c r="J14864" t="s">
        <v>201488</v>
      </c>
      <c r="K14864" t="s">
        <v>346604</v>
      </c>
      <c r="L14864" t="s">
        <v>226229</v>
      </c>
      <c r="M14864" t="s">
        <v>201488</v>
      </c>
      <c r="N14864" t="s">
        <v>346605</v>
      </c>
      <c r="O14864" t="s">
        <v>346606</v>
      </c>
      <c r="P14864" t="s">
        <v>346607</v>
      </c>
      <c r="Q14864" t="s">
        <v>111</v>
      </c>
      <c r="R14864" t="s">
        <v>112</v>
      </c>
      <c r="S14864" t="s">
        <v>132</v>
      </c>
      <c r="T14864" t="s">
        <v>201801</v>
      </c>
    </row>
    <row r="14865" spans="1:20">
      <c r="A14865" t="s">
        <v>346608</v>
      </c>
      <c r="B14865" t="s">
        <v>346609</v>
      </c>
      <c r="C14865" t="s">
        <v>201488</v>
      </c>
      <c r="D14865" s="23" t="s">
        <v>503</v>
      </c>
      <c r="E14865" t="s">
        <v>346610</v>
      </c>
      <c r="F14865" t="s">
        <v>346611</v>
      </c>
      <c r="G14865" t="s">
        <v>346612</v>
      </c>
      <c r="H14865" t="s">
        <v>201488</v>
      </c>
      <c r="I14865" t="s">
        <v>201488</v>
      </c>
      <c r="J14865" t="s">
        <v>201488</v>
      </c>
      <c r="K14865" t="s">
        <v>346613</v>
      </c>
      <c r="L14865" t="s">
        <v>49</v>
      </c>
      <c r="M14865" t="s">
        <v>201488</v>
      </c>
      <c r="N14865" t="s">
        <v>233809</v>
      </c>
      <c r="O14865" t="s">
        <v>244526</v>
      </c>
      <c r="P14865" t="s">
        <v>346614</v>
      </c>
      <c r="Q14865" t="s">
        <v>111</v>
      </c>
      <c r="R14865" t="s">
        <v>112</v>
      </c>
      <c r="S14865" t="s">
        <v>132</v>
      </c>
      <c r="T14865" t="s">
        <v>201801</v>
      </c>
    </row>
    <row r="14866" spans="1:20">
      <c r="A14866" t="s">
        <v>346615</v>
      </c>
      <c r="B14866" t="s">
        <v>346616</v>
      </c>
      <c r="C14866" t="s">
        <v>201488</v>
      </c>
      <c r="D14866" s="23" t="s">
        <v>503</v>
      </c>
      <c r="E14866" t="s">
        <v>346617</v>
      </c>
      <c r="F14866" t="s">
        <v>346618</v>
      </c>
      <c r="G14866" t="s">
        <v>346619</v>
      </c>
      <c r="H14866" t="s">
        <v>201488</v>
      </c>
      <c r="I14866" t="s">
        <v>201488</v>
      </c>
      <c r="J14866" t="s">
        <v>201488</v>
      </c>
      <c r="K14866" t="s">
        <v>346620</v>
      </c>
      <c r="L14866" t="s">
        <v>256</v>
      </c>
      <c r="M14866" t="s">
        <v>201488</v>
      </c>
      <c r="N14866" t="s">
        <v>235103</v>
      </c>
      <c r="O14866" t="s">
        <v>346621</v>
      </c>
      <c r="P14866" t="s">
        <v>346622</v>
      </c>
      <c r="Q14866" t="s">
        <v>111</v>
      </c>
      <c r="R14866" t="s">
        <v>112</v>
      </c>
      <c r="S14866" t="s">
        <v>113</v>
      </c>
      <c r="T14866" t="s">
        <v>346623</v>
      </c>
    </row>
    <row r="14867" spans="1:20">
      <c r="A14867" t="s">
        <v>346624</v>
      </c>
      <c r="B14867" t="s">
        <v>346625</v>
      </c>
      <c r="C14867" t="s">
        <v>201488</v>
      </c>
      <c r="D14867" s="23" t="s">
        <v>503</v>
      </c>
      <c r="E14867" t="s">
        <v>346626</v>
      </c>
      <c r="F14867" t="s">
        <v>346627</v>
      </c>
      <c r="G14867" t="s">
        <v>346628</v>
      </c>
      <c r="H14867" t="s">
        <v>201488</v>
      </c>
      <c r="I14867" t="s">
        <v>201488</v>
      </c>
      <c r="J14867" t="s">
        <v>201488</v>
      </c>
      <c r="K14867" t="s">
        <v>346629</v>
      </c>
      <c r="L14867" t="s">
        <v>17717</v>
      </c>
      <c r="M14867" t="s">
        <v>201488</v>
      </c>
      <c r="N14867" t="s">
        <v>43383</v>
      </c>
      <c r="O14867" t="s">
        <v>61619</v>
      </c>
      <c r="P14867" t="s">
        <v>219113</v>
      </c>
      <c r="Q14867" t="s">
        <v>111</v>
      </c>
      <c r="R14867" t="s">
        <v>112</v>
      </c>
      <c r="S14867" t="s">
        <v>132</v>
      </c>
      <c r="T14867" t="s">
        <v>201801</v>
      </c>
    </row>
    <row r="14868" spans="1:20">
      <c r="A14868" t="s">
        <v>346630</v>
      </c>
      <c r="B14868" t="s">
        <v>346631</v>
      </c>
      <c r="C14868" t="s">
        <v>201488</v>
      </c>
      <c r="D14868" s="23" t="s">
        <v>503</v>
      </c>
      <c r="E14868" t="s">
        <v>346632</v>
      </c>
      <c r="F14868" t="s">
        <v>346633</v>
      </c>
      <c r="G14868" t="s">
        <v>346634</v>
      </c>
      <c r="H14868" t="s">
        <v>201488</v>
      </c>
      <c r="I14868" t="s">
        <v>201488</v>
      </c>
      <c r="J14868" t="s">
        <v>201488</v>
      </c>
      <c r="K14868" t="s">
        <v>346635</v>
      </c>
      <c r="L14868" t="s">
        <v>346636</v>
      </c>
      <c r="M14868" t="s">
        <v>201488</v>
      </c>
      <c r="N14868" t="s">
        <v>226330</v>
      </c>
      <c r="O14868" t="s">
        <v>346637</v>
      </c>
      <c r="P14868" t="s">
        <v>346638</v>
      </c>
      <c r="Q14868" t="s">
        <v>111</v>
      </c>
      <c r="R14868" t="s">
        <v>112</v>
      </c>
      <c r="S14868" t="s">
        <v>113</v>
      </c>
      <c r="T14868" t="s">
        <v>346639</v>
      </c>
    </row>
    <row r="14869" spans="1:20">
      <c r="A14869" t="s">
        <v>346640</v>
      </c>
      <c r="B14869" t="s">
        <v>346641</v>
      </c>
      <c r="C14869" t="s">
        <v>201488</v>
      </c>
      <c r="D14869" s="23" t="s">
        <v>503</v>
      </c>
      <c r="E14869" t="s">
        <v>346642</v>
      </c>
      <c r="F14869" t="s">
        <v>346643</v>
      </c>
      <c r="G14869" t="s">
        <v>346644</v>
      </c>
      <c r="H14869" t="s">
        <v>201488</v>
      </c>
      <c r="I14869" t="s">
        <v>201488</v>
      </c>
      <c r="J14869" t="s">
        <v>201488</v>
      </c>
      <c r="K14869" t="s">
        <v>346645</v>
      </c>
      <c r="L14869" t="s">
        <v>221433</v>
      </c>
      <c r="M14869" t="s">
        <v>201488</v>
      </c>
      <c r="N14869" t="s">
        <v>229701</v>
      </c>
      <c r="O14869" t="s">
        <v>346646</v>
      </c>
      <c r="P14869" t="s">
        <v>346647</v>
      </c>
      <c r="Q14869" t="s">
        <v>111</v>
      </c>
      <c r="R14869" t="s">
        <v>112</v>
      </c>
      <c r="S14869" t="s">
        <v>132</v>
      </c>
      <c r="T14869" t="s">
        <v>453</v>
      </c>
    </row>
    <row r="14870" spans="1:20">
      <c r="A14870" t="s">
        <v>346648</v>
      </c>
      <c r="B14870" t="s">
        <v>346649</v>
      </c>
      <c r="C14870" t="s">
        <v>346650</v>
      </c>
      <c r="D14870" s="23" t="s">
        <v>503</v>
      </c>
      <c r="E14870" t="s">
        <v>346651</v>
      </c>
      <c r="F14870" t="s">
        <v>346652</v>
      </c>
      <c r="G14870" t="s">
        <v>346653</v>
      </c>
      <c r="H14870" t="s">
        <v>262533</v>
      </c>
      <c r="I14870" t="s">
        <v>62394</v>
      </c>
      <c r="J14870" t="s">
        <v>56182</v>
      </c>
      <c r="K14870" t="s">
        <v>346654</v>
      </c>
      <c r="L14870" t="s">
        <v>17717</v>
      </c>
      <c r="M14870" t="s">
        <v>201488</v>
      </c>
      <c r="N14870" t="s">
        <v>346655</v>
      </c>
      <c r="O14870" t="s">
        <v>346656</v>
      </c>
      <c r="P14870" t="s">
        <v>346657</v>
      </c>
      <c r="Q14870" t="s">
        <v>111</v>
      </c>
      <c r="R14870" t="s">
        <v>112</v>
      </c>
      <c r="S14870" t="s">
        <v>132</v>
      </c>
      <c r="T14870" t="s">
        <v>201801</v>
      </c>
    </row>
    <row r="14871" spans="1:20">
      <c r="A14871" t="s">
        <v>346658</v>
      </c>
      <c r="B14871" t="s">
        <v>346659</v>
      </c>
      <c r="C14871" t="s">
        <v>201488</v>
      </c>
      <c r="D14871" s="23" t="s">
        <v>503</v>
      </c>
      <c r="E14871" t="s">
        <v>346660</v>
      </c>
      <c r="F14871" t="s">
        <v>346661</v>
      </c>
      <c r="G14871" t="s">
        <v>346662</v>
      </c>
      <c r="H14871" t="s">
        <v>201488</v>
      </c>
      <c r="I14871" t="s">
        <v>201488</v>
      </c>
      <c r="J14871" t="s">
        <v>201488</v>
      </c>
      <c r="K14871" t="s">
        <v>346663</v>
      </c>
      <c r="L14871" t="s">
        <v>49</v>
      </c>
      <c r="M14871" t="s">
        <v>201488</v>
      </c>
      <c r="N14871" t="s">
        <v>346664</v>
      </c>
      <c r="O14871" t="s">
        <v>346665</v>
      </c>
      <c r="P14871" t="s">
        <v>346666</v>
      </c>
      <c r="Q14871" t="s">
        <v>111</v>
      </c>
      <c r="R14871" t="s">
        <v>112</v>
      </c>
      <c r="S14871" t="s">
        <v>132</v>
      </c>
      <c r="T14871" t="s">
        <v>201891</v>
      </c>
    </row>
    <row r="14872" spans="1:20">
      <c r="A14872" t="s">
        <v>176969</v>
      </c>
      <c r="B14872" t="s">
        <v>346667</v>
      </c>
      <c r="C14872" t="s">
        <v>346668</v>
      </c>
      <c r="D14872" s="23" t="s">
        <v>503</v>
      </c>
      <c r="E14872" t="s">
        <v>346669</v>
      </c>
      <c r="F14872" t="s">
        <v>276461</v>
      </c>
      <c r="G14872" t="s">
        <v>176972</v>
      </c>
      <c r="H14872" t="s">
        <v>5854</v>
      </c>
      <c r="I14872" t="s">
        <v>228479</v>
      </c>
      <c r="J14872" t="s">
        <v>233053</v>
      </c>
      <c r="K14872" t="s">
        <v>346670</v>
      </c>
      <c r="L14872" t="s">
        <v>223968</v>
      </c>
      <c r="M14872" t="s">
        <v>201488</v>
      </c>
      <c r="N14872" t="s">
        <v>227625</v>
      </c>
      <c r="O14872" t="s">
        <v>346671</v>
      </c>
      <c r="P14872" t="s">
        <v>214281</v>
      </c>
      <c r="Q14872" t="s">
        <v>111</v>
      </c>
      <c r="R14872" t="s">
        <v>112</v>
      </c>
      <c r="S14872" t="s">
        <v>132</v>
      </c>
      <c r="T14872" t="s">
        <v>201801</v>
      </c>
    </row>
    <row r="14873" spans="1:20">
      <c r="A14873" t="s">
        <v>346672</v>
      </c>
      <c r="B14873" t="s">
        <v>22874</v>
      </c>
      <c r="C14873" t="s">
        <v>201488</v>
      </c>
      <c r="D14873" s="23" t="s">
        <v>503</v>
      </c>
      <c r="E14873" t="s">
        <v>346673</v>
      </c>
      <c r="F14873" t="s">
        <v>346674</v>
      </c>
      <c r="G14873" t="s">
        <v>22873</v>
      </c>
      <c r="H14873" t="s">
        <v>201488</v>
      </c>
      <c r="I14873" t="s">
        <v>201488</v>
      </c>
      <c r="J14873" t="s">
        <v>201488</v>
      </c>
      <c r="K14873" t="s">
        <v>346675</v>
      </c>
      <c r="L14873" t="s">
        <v>57332</v>
      </c>
      <c r="M14873" t="s">
        <v>201488</v>
      </c>
      <c r="N14873" t="s">
        <v>346676</v>
      </c>
      <c r="O14873" t="s">
        <v>346677</v>
      </c>
      <c r="P14873" t="s">
        <v>22875</v>
      </c>
      <c r="Q14873" t="s">
        <v>111</v>
      </c>
      <c r="R14873" t="s">
        <v>112</v>
      </c>
      <c r="S14873" t="s">
        <v>132</v>
      </c>
      <c r="T14873" t="s">
        <v>245</v>
      </c>
    </row>
    <row r="14874" spans="1:20">
      <c r="A14874" t="s">
        <v>346678</v>
      </c>
      <c r="B14874" t="s">
        <v>346679</v>
      </c>
      <c r="C14874" t="s">
        <v>346680</v>
      </c>
      <c r="D14874" s="23" t="s">
        <v>503</v>
      </c>
      <c r="E14874" t="s">
        <v>346681</v>
      </c>
      <c r="F14874" t="s">
        <v>346682</v>
      </c>
      <c r="G14874" t="s">
        <v>346683</v>
      </c>
      <c r="H14874" t="s">
        <v>233469</v>
      </c>
      <c r="I14874" t="s">
        <v>245662</v>
      </c>
      <c r="J14874" t="s">
        <v>234232</v>
      </c>
      <c r="K14874" t="s">
        <v>346684</v>
      </c>
      <c r="L14874" t="s">
        <v>346685</v>
      </c>
      <c r="M14874" t="s">
        <v>346686</v>
      </c>
      <c r="N14874" t="s">
        <v>60979</v>
      </c>
      <c r="O14874" t="s">
        <v>346687</v>
      </c>
      <c r="P14874" t="s">
        <v>346688</v>
      </c>
      <c r="Q14874" t="s">
        <v>111</v>
      </c>
      <c r="R14874" t="s">
        <v>112</v>
      </c>
      <c r="S14874" t="s">
        <v>113</v>
      </c>
      <c r="T14874" t="s">
        <v>346689</v>
      </c>
    </row>
    <row r="14875" spans="1:20">
      <c r="A14875" t="s">
        <v>346690</v>
      </c>
      <c r="B14875" t="s">
        <v>346691</v>
      </c>
      <c r="C14875" t="s">
        <v>346692</v>
      </c>
      <c r="D14875" s="23" t="s">
        <v>503</v>
      </c>
      <c r="E14875" t="s">
        <v>346693</v>
      </c>
      <c r="F14875" t="s">
        <v>346694</v>
      </c>
      <c r="G14875" t="s">
        <v>346695</v>
      </c>
      <c r="H14875" t="s">
        <v>272569</v>
      </c>
      <c r="I14875" t="s">
        <v>5854</v>
      </c>
      <c r="J14875" t="s">
        <v>238573</v>
      </c>
      <c r="K14875" t="s">
        <v>346696</v>
      </c>
      <c r="L14875" t="s">
        <v>65164</v>
      </c>
      <c r="M14875" t="s">
        <v>346697</v>
      </c>
      <c r="N14875" t="s">
        <v>55556</v>
      </c>
      <c r="O14875" t="s">
        <v>346698</v>
      </c>
      <c r="P14875" t="s">
        <v>346699</v>
      </c>
      <c r="Q14875" t="s">
        <v>111</v>
      </c>
      <c r="R14875" t="s">
        <v>112</v>
      </c>
      <c r="S14875" t="s">
        <v>113</v>
      </c>
      <c r="T14875" t="s">
        <v>346700</v>
      </c>
    </row>
    <row r="14876" spans="1:20">
      <c r="A14876" t="s">
        <v>346701</v>
      </c>
      <c r="B14876" t="s">
        <v>346702</v>
      </c>
      <c r="C14876" t="s">
        <v>201488</v>
      </c>
      <c r="D14876" s="23" t="s">
        <v>503</v>
      </c>
      <c r="E14876" t="s">
        <v>346703</v>
      </c>
      <c r="F14876" t="s">
        <v>346704</v>
      </c>
      <c r="G14876" t="s">
        <v>346705</v>
      </c>
      <c r="H14876" t="s">
        <v>201488</v>
      </c>
      <c r="I14876" t="s">
        <v>201488</v>
      </c>
      <c r="J14876" t="s">
        <v>201488</v>
      </c>
      <c r="K14876" t="s">
        <v>346706</v>
      </c>
      <c r="L14876" t="s">
        <v>65164</v>
      </c>
      <c r="M14876" t="s">
        <v>201488</v>
      </c>
      <c r="N14876" t="s">
        <v>41081</v>
      </c>
      <c r="O14876" t="s">
        <v>346707</v>
      </c>
      <c r="P14876" t="s">
        <v>346708</v>
      </c>
      <c r="Q14876" t="s">
        <v>111</v>
      </c>
      <c r="R14876" t="s">
        <v>112</v>
      </c>
      <c r="S14876" t="s">
        <v>113</v>
      </c>
      <c r="T14876" t="s">
        <v>346709</v>
      </c>
    </row>
    <row r="14877" spans="1:20">
      <c r="A14877" t="s">
        <v>158770</v>
      </c>
      <c r="B14877" t="s">
        <v>346710</v>
      </c>
      <c r="C14877" t="s">
        <v>186</v>
      </c>
      <c r="D14877" s="23" t="s">
        <v>503</v>
      </c>
      <c r="E14877" t="s">
        <v>346711</v>
      </c>
      <c r="F14877" t="s">
        <v>346712</v>
      </c>
      <c r="G14877" t="s">
        <v>158773</v>
      </c>
      <c r="H14877" t="s">
        <v>201488</v>
      </c>
      <c r="I14877" t="s">
        <v>201488</v>
      </c>
      <c r="J14877" t="s">
        <v>201488</v>
      </c>
      <c r="K14877" t="s">
        <v>346713</v>
      </c>
      <c r="L14877" t="s">
        <v>17717</v>
      </c>
      <c r="M14877" t="s">
        <v>201488</v>
      </c>
      <c r="N14877" t="s">
        <v>241213</v>
      </c>
      <c r="O14877" t="s">
        <v>346714</v>
      </c>
      <c r="P14877" t="s">
        <v>211159</v>
      </c>
      <c r="Q14877" t="s">
        <v>111</v>
      </c>
      <c r="R14877" t="s">
        <v>112</v>
      </c>
      <c r="S14877" t="s">
        <v>132</v>
      </c>
      <c r="T14877" t="s">
        <v>201801</v>
      </c>
    </row>
    <row r="14878" spans="1:20">
      <c r="A14878" t="s">
        <v>103469</v>
      </c>
      <c r="B14878" t="s">
        <v>346715</v>
      </c>
      <c r="C14878" t="s">
        <v>346716</v>
      </c>
      <c r="D14878" s="23" t="s">
        <v>503</v>
      </c>
      <c r="E14878" t="s">
        <v>346717</v>
      </c>
      <c r="F14878" t="s">
        <v>346718</v>
      </c>
      <c r="G14878" t="s">
        <v>103472</v>
      </c>
      <c r="H14878" t="s">
        <v>201488</v>
      </c>
      <c r="I14878" t="s">
        <v>201488</v>
      </c>
      <c r="J14878" t="s">
        <v>201488</v>
      </c>
      <c r="K14878" t="s">
        <v>346719</v>
      </c>
      <c r="L14878" t="s">
        <v>1005</v>
      </c>
      <c r="M14878" t="s">
        <v>201488</v>
      </c>
      <c r="N14878" t="s">
        <v>315653</v>
      </c>
      <c r="O14878" t="s">
        <v>346720</v>
      </c>
      <c r="P14878" t="s">
        <v>202400</v>
      </c>
      <c r="Q14878" t="s">
        <v>111</v>
      </c>
      <c r="R14878" t="s">
        <v>112</v>
      </c>
      <c r="S14878" t="s">
        <v>132</v>
      </c>
      <c r="T14878" t="s">
        <v>201801</v>
      </c>
    </row>
    <row r="14879" spans="1:20">
      <c r="A14879" t="s">
        <v>155029</v>
      </c>
      <c r="B14879" t="s">
        <v>346721</v>
      </c>
      <c r="C14879" t="s">
        <v>346722</v>
      </c>
      <c r="D14879" s="23" t="s">
        <v>503</v>
      </c>
      <c r="E14879" t="s">
        <v>281849</v>
      </c>
      <c r="F14879" t="s">
        <v>346723</v>
      </c>
      <c r="G14879" t="s">
        <v>155033</v>
      </c>
      <c r="H14879" t="s">
        <v>233115</v>
      </c>
      <c r="I14879" t="s">
        <v>346724</v>
      </c>
      <c r="J14879" t="s">
        <v>226151</v>
      </c>
      <c r="K14879" t="s">
        <v>346725</v>
      </c>
      <c r="L14879" t="s">
        <v>264972</v>
      </c>
      <c r="M14879" t="s">
        <v>201488</v>
      </c>
      <c r="N14879" t="s">
        <v>346726</v>
      </c>
      <c r="O14879" t="s">
        <v>346727</v>
      </c>
      <c r="P14879" t="s">
        <v>210504</v>
      </c>
      <c r="Q14879" t="s">
        <v>111</v>
      </c>
      <c r="R14879" t="s">
        <v>112</v>
      </c>
      <c r="S14879" t="s">
        <v>113</v>
      </c>
      <c r="T14879" t="s">
        <v>10507</v>
      </c>
    </row>
    <row r="14880" spans="1:20">
      <c r="A14880" t="s">
        <v>156656</v>
      </c>
      <c r="B14880" t="s">
        <v>346728</v>
      </c>
      <c r="C14880" t="s">
        <v>346729</v>
      </c>
      <c r="D14880" s="23" t="s">
        <v>503</v>
      </c>
      <c r="E14880" t="s">
        <v>346730</v>
      </c>
      <c r="F14880" t="s">
        <v>346731</v>
      </c>
      <c r="G14880" t="s">
        <v>156659</v>
      </c>
      <c r="H14880" t="s">
        <v>61398</v>
      </c>
      <c r="I14880" t="s">
        <v>201641</v>
      </c>
      <c r="J14880" t="s">
        <v>260703</v>
      </c>
      <c r="K14880" t="s">
        <v>346732</v>
      </c>
      <c r="L14880" t="s">
        <v>49</v>
      </c>
      <c r="M14880" t="s">
        <v>201488</v>
      </c>
      <c r="N14880" t="s">
        <v>227513</v>
      </c>
      <c r="O14880" t="s">
        <v>346733</v>
      </c>
      <c r="P14880" t="s">
        <v>210794</v>
      </c>
      <c r="Q14880" t="s">
        <v>111</v>
      </c>
      <c r="R14880" t="s">
        <v>112</v>
      </c>
      <c r="S14880" t="s">
        <v>132</v>
      </c>
      <c r="T14880" t="s">
        <v>201801</v>
      </c>
    </row>
    <row r="14881" spans="1:20">
      <c r="A14881" t="s">
        <v>346734</v>
      </c>
      <c r="B14881" t="s">
        <v>346735</v>
      </c>
      <c r="C14881" t="s">
        <v>201488</v>
      </c>
      <c r="D14881" s="23" t="s">
        <v>503</v>
      </c>
      <c r="E14881" t="s">
        <v>346736</v>
      </c>
      <c r="F14881" t="s">
        <v>346737</v>
      </c>
      <c r="G14881" t="s">
        <v>346738</v>
      </c>
      <c r="H14881" t="s">
        <v>201488</v>
      </c>
      <c r="I14881" t="s">
        <v>201488</v>
      </c>
      <c r="J14881" t="s">
        <v>201488</v>
      </c>
      <c r="K14881" t="s">
        <v>346739</v>
      </c>
      <c r="L14881" t="s">
        <v>221433</v>
      </c>
      <c r="M14881" t="s">
        <v>201488</v>
      </c>
      <c r="N14881" t="s">
        <v>346740</v>
      </c>
      <c r="O14881" t="s">
        <v>346741</v>
      </c>
      <c r="P14881" t="s">
        <v>346742</v>
      </c>
      <c r="Q14881" t="s">
        <v>111</v>
      </c>
      <c r="R14881" t="s">
        <v>112</v>
      </c>
      <c r="S14881" t="s">
        <v>132</v>
      </c>
      <c r="T14881" t="s">
        <v>201891</v>
      </c>
    </row>
    <row r="14882" spans="1:20">
      <c r="A14882" t="s">
        <v>346743</v>
      </c>
      <c r="B14882" t="s">
        <v>346744</v>
      </c>
      <c r="C14882" t="s">
        <v>201488</v>
      </c>
      <c r="D14882" s="23" t="s">
        <v>503</v>
      </c>
      <c r="E14882" t="s">
        <v>346745</v>
      </c>
      <c r="F14882" t="s">
        <v>346746</v>
      </c>
      <c r="G14882" t="s">
        <v>346747</v>
      </c>
      <c r="H14882" t="s">
        <v>201488</v>
      </c>
      <c r="I14882" t="s">
        <v>201488</v>
      </c>
      <c r="J14882" t="s">
        <v>201488</v>
      </c>
      <c r="K14882" t="s">
        <v>346748</v>
      </c>
      <c r="L14882" t="s">
        <v>221433</v>
      </c>
      <c r="M14882" t="s">
        <v>201488</v>
      </c>
      <c r="N14882" t="s">
        <v>230526</v>
      </c>
      <c r="O14882" t="s">
        <v>346749</v>
      </c>
      <c r="P14882" t="s">
        <v>346750</v>
      </c>
      <c r="Q14882" t="s">
        <v>111</v>
      </c>
      <c r="R14882" t="s">
        <v>112</v>
      </c>
      <c r="S14882" t="s">
        <v>132</v>
      </c>
      <c r="T14882" t="s">
        <v>201891</v>
      </c>
    </row>
    <row r="14883" spans="1:20">
      <c r="A14883" t="s">
        <v>346751</v>
      </c>
      <c r="B14883" t="s">
        <v>346752</v>
      </c>
      <c r="C14883" t="s">
        <v>346753</v>
      </c>
      <c r="D14883" s="23" t="s">
        <v>503</v>
      </c>
      <c r="E14883" t="s">
        <v>346754</v>
      </c>
      <c r="F14883" t="s">
        <v>346755</v>
      </c>
      <c r="G14883" t="s">
        <v>346756</v>
      </c>
      <c r="H14883" t="s">
        <v>255216</v>
      </c>
      <c r="I14883" t="s">
        <v>78041</v>
      </c>
      <c r="J14883" t="s">
        <v>56893</v>
      </c>
      <c r="K14883" t="s">
        <v>346757</v>
      </c>
      <c r="L14883" t="s">
        <v>17717</v>
      </c>
      <c r="M14883" t="s">
        <v>201488</v>
      </c>
      <c r="N14883" t="s">
        <v>346758</v>
      </c>
      <c r="O14883" t="s">
        <v>346759</v>
      </c>
      <c r="P14883" t="s">
        <v>346760</v>
      </c>
      <c r="Q14883" t="s">
        <v>111</v>
      </c>
      <c r="R14883" t="s">
        <v>112</v>
      </c>
      <c r="S14883" t="s">
        <v>132</v>
      </c>
      <c r="T14883" t="s">
        <v>201801</v>
      </c>
    </row>
    <row r="14884" spans="1:20">
      <c r="A14884" t="s">
        <v>155051</v>
      </c>
      <c r="B14884" t="s">
        <v>346761</v>
      </c>
      <c r="C14884" t="s">
        <v>346762</v>
      </c>
      <c r="D14884" s="23" t="s">
        <v>503</v>
      </c>
      <c r="E14884" t="s">
        <v>346763</v>
      </c>
      <c r="F14884" t="s">
        <v>346764</v>
      </c>
      <c r="G14884" t="s">
        <v>137391</v>
      </c>
      <c r="H14884" t="s">
        <v>462</v>
      </c>
      <c r="I14884" t="s">
        <v>346765</v>
      </c>
      <c r="J14884" t="s">
        <v>60021</v>
      </c>
      <c r="K14884" t="s">
        <v>346766</v>
      </c>
      <c r="L14884" t="s">
        <v>221433</v>
      </c>
      <c r="M14884" t="s">
        <v>201488</v>
      </c>
      <c r="N14884" t="s">
        <v>60021</v>
      </c>
      <c r="O14884" t="s">
        <v>346767</v>
      </c>
      <c r="P14884" t="s">
        <v>209655</v>
      </c>
      <c r="Q14884" t="s">
        <v>111</v>
      </c>
      <c r="R14884" t="s">
        <v>112</v>
      </c>
      <c r="S14884" t="s">
        <v>113</v>
      </c>
      <c r="T14884" t="s">
        <v>209656</v>
      </c>
    </row>
    <row r="14885" spans="1:20">
      <c r="A14885" t="s">
        <v>155063</v>
      </c>
      <c r="B14885" t="s">
        <v>346768</v>
      </c>
      <c r="C14885" t="s">
        <v>346769</v>
      </c>
      <c r="D14885" s="23" t="s">
        <v>503</v>
      </c>
      <c r="E14885" t="s">
        <v>346770</v>
      </c>
      <c r="F14885" t="s">
        <v>346771</v>
      </c>
      <c r="G14885" t="s">
        <v>155066</v>
      </c>
      <c r="H14885" t="s">
        <v>63853</v>
      </c>
      <c r="I14885" t="s">
        <v>69563</v>
      </c>
      <c r="J14885" t="s">
        <v>262593</v>
      </c>
      <c r="K14885" t="s">
        <v>346772</v>
      </c>
      <c r="L14885" t="s">
        <v>331</v>
      </c>
      <c r="M14885" t="s">
        <v>201488</v>
      </c>
      <c r="N14885" t="s">
        <v>147</v>
      </c>
      <c r="O14885" t="s">
        <v>346773</v>
      </c>
      <c r="P14885" t="s">
        <v>210508</v>
      </c>
      <c r="Q14885" t="s">
        <v>111</v>
      </c>
      <c r="R14885" t="s">
        <v>112</v>
      </c>
      <c r="S14885" t="s">
        <v>113</v>
      </c>
      <c r="T14885" t="s">
        <v>210509</v>
      </c>
    </row>
    <row r="14886" spans="1:20">
      <c r="A14886" t="s">
        <v>155056</v>
      </c>
      <c r="B14886" t="s">
        <v>346774</v>
      </c>
      <c r="C14886" t="s">
        <v>346775</v>
      </c>
      <c r="D14886" s="23" t="s">
        <v>503</v>
      </c>
      <c r="E14886" t="s">
        <v>346776</v>
      </c>
      <c r="F14886" t="s">
        <v>201488</v>
      </c>
      <c r="G14886" t="s">
        <v>155059</v>
      </c>
      <c r="H14886" t="s">
        <v>201609</v>
      </c>
      <c r="I14886" t="s">
        <v>61273</v>
      </c>
      <c r="J14886" t="s">
        <v>60079</v>
      </c>
      <c r="K14886" t="s">
        <v>346777</v>
      </c>
      <c r="L14886" t="s">
        <v>17717</v>
      </c>
      <c r="M14886" t="s">
        <v>346778</v>
      </c>
      <c r="N14886" t="s">
        <v>261011</v>
      </c>
      <c r="O14886" t="s">
        <v>346779</v>
      </c>
      <c r="P14886" t="s">
        <v>210507</v>
      </c>
      <c r="Q14886" t="s">
        <v>111</v>
      </c>
      <c r="R14886" t="s">
        <v>112</v>
      </c>
      <c r="S14886" t="s">
        <v>132</v>
      </c>
      <c r="T14886" t="s">
        <v>201801</v>
      </c>
    </row>
    <row r="14887" spans="1:20">
      <c r="A14887" t="s">
        <v>346780</v>
      </c>
      <c r="B14887" t="s">
        <v>346781</v>
      </c>
      <c r="C14887" t="s">
        <v>201488</v>
      </c>
      <c r="D14887" s="23" t="s">
        <v>503</v>
      </c>
      <c r="E14887" t="s">
        <v>346782</v>
      </c>
      <c r="F14887" t="s">
        <v>346783</v>
      </c>
      <c r="G14887" t="s">
        <v>346784</v>
      </c>
      <c r="H14887" t="s">
        <v>201488</v>
      </c>
      <c r="I14887" t="s">
        <v>201488</v>
      </c>
      <c r="J14887" t="s">
        <v>201488</v>
      </c>
      <c r="K14887" t="s">
        <v>346785</v>
      </c>
      <c r="L14887" t="s">
        <v>58064</v>
      </c>
      <c r="M14887" t="s">
        <v>201488</v>
      </c>
      <c r="N14887" t="s">
        <v>265173</v>
      </c>
      <c r="O14887" t="s">
        <v>346786</v>
      </c>
      <c r="P14887" t="s">
        <v>346787</v>
      </c>
      <c r="Q14887" t="s">
        <v>111</v>
      </c>
      <c r="R14887" t="s">
        <v>112</v>
      </c>
      <c r="S14887" t="s">
        <v>132</v>
      </c>
      <c r="T14887" t="s">
        <v>201801</v>
      </c>
    </row>
    <row r="14888" spans="1:20">
      <c r="A14888" t="s">
        <v>346788</v>
      </c>
      <c r="B14888" t="s">
        <v>346789</v>
      </c>
      <c r="C14888" t="s">
        <v>201488</v>
      </c>
      <c r="D14888" s="23" t="s">
        <v>503</v>
      </c>
      <c r="E14888" t="s">
        <v>346790</v>
      </c>
      <c r="F14888" t="s">
        <v>346791</v>
      </c>
      <c r="G14888" t="s">
        <v>30680</v>
      </c>
      <c r="H14888" t="s">
        <v>201488</v>
      </c>
      <c r="I14888" t="s">
        <v>201488</v>
      </c>
      <c r="J14888" t="s">
        <v>201488</v>
      </c>
      <c r="K14888" t="s">
        <v>346792</v>
      </c>
      <c r="L14888" t="s">
        <v>1005</v>
      </c>
      <c r="M14888" t="s">
        <v>201488</v>
      </c>
      <c r="N14888" t="s">
        <v>346793</v>
      </c>
      <c r="O14888" t="s">
        <v>346794</v>
      </c>
      <c r="P14888" t="s">
        <v>346795</v>
      </c>
      <c r="Q14888" t="s">
        <v>111</v>
      </c>
      <c r="R14888" t="s">
        <v>112</v>
      </c>
      <c r="S14888" t="s">
        <v>132</v>
      </c>
      <c r="T14888" t="s">
        <v>201801</v>
      </c>
    </row>
    <row r="14889" spans="1:20">
      <c r="A14889" t="s">
        <v>346796</v>
      </c>
      <c r="B14889" t="s">
        <v>18257</v>
      </c>
      <c r="C14889" t="s">
        <v>201488</v>
      </c>
      <c r="D14889" s="23" t="s">
        <v>503</v>
      </c>
      <c r="E14889" t="s">
        <v>346797</v>
      </c>
      <c r="F14889" t="s">
        <v>346798</v>
      </c>
      <c r="G14889" t="s">
        <v>346799</v>
      </c>
      <c r="H14889" t="s">
        <v>201488</v>
      </c>
      <c r="I14889" t="s">
        <v>201488</v>
      </c>
      <c r="J14889" t="s">
        <v>201488</v>
      </c>
      <c r="K14889" t="s">
        <v>346800</v>
      </c>
      <c r="L14889" t="s">
        <v>17717</v>
      </c>
      <c r="M14889" t="s">
        <v>201488</v>
      </c>
      <c r="N14889" t="s">
        <v>40844</v>
      </c>
      <c r="O14889" t="s">
        <v>346801</v>
      </c>
      <c r="P14889" t="s">
        <v>346802</v>
      </c>
      <c r="Q14889" t="s">
        <v>111</v>
      </c>
      <c r="R14889" t="s">
        <v>112</v>
      </c>
      <c r="S14889" t="s">
        <v>113</v>
      </c>
      <c r="T14889" t="s">
        <v>18259</v>
      </c>
    </row>
    <row r="14890" spans="1:20">
      <c r="A14890" t="s">
        <v>346803</v>
      </c>
      <c r="B14890" t="s">
        <v>346804</v>
      </c>
      <c r="C14890" t="s">
        <v>201488</v>
      </c>
      <c r="D14890" s="23" t="s">
        <v>503</v>
      </c>
      <c r="E14890" t="s">
        <v>346805</v>
      </c>
      <c r="F14890" t="s">
        <v>346806</v>
      </c>
      <c r="G14890" t="s">
        <v>221216</v>
      </c>
      <c r="H14890" t="s">
        <v>201488</v>
      </c>
      <c r="I14890" t="s">
        <v>201488</v>
      </c>
      <c r="J14890" t="s">
        <v>201488</v>
      </c>
      <c r="K14890" t="s">
        <v>346807</v>
      </c>
      <c r="L14890" t="s">
        <v>228019</v>
      </c>
      <c r="M14890" t="s">
        <v>201488</v>
      </c>
      <c r="N14890" t="s">
        <v>346808</v>
      </c>
      <c r="O14890" t="s">
        <v>346809</v>
      </c>
      <c r="P14890" t="s">
        <v>346810</v>
      </c>
      <c r="Q14890" t="s">
        <v>111</v>
      </c>
      <c r="R14890" t="s">
        <v>112</v>
      </c>
      <c r="S14890" t="s">
        <v>132</v>
      </c>
      <c r="T14890" t="s">
        <v>201801</v>
      </c>
    </row>
    <row r="14891" spans="1:20">
      <c r="A14891" t="s">
        <v>157262</v>
      </c>
      <c r="B14891" t="s">
        <v>346811</v>
      </c>
      <c r="C14891" t="s">
        <v>346812</v>
      </c>
      <c r="D14891" s="23" t="s">
        <v>503</v>
      </c>
      <c r="E14891" t="s">
        <v>346813</v>
      </c>
      <c r="F14891" t="s">
        <v>346814</v>
      </c>
      <c r="G14891" t="s">
        <v>157265</v>
      </c>
      <c r="H14891" t="s">
        <v>69563</v>
      </c>
      <c r="I14891" t="s">
        <v>75444</v>
      </c>
      <c r="J14891" t="s">
        <v>54653</v>
      </c>
      <c r="K14891" t="s">
        <v>346815</v>
      </c>
      <c r="L14891" t="s">
        <v>17717</v>
      </c>
      <c r="M14891" t="s">
        <v>201488</v>
      </c>
      <c r="N14891" t="s">
        <v>346816</v>
      </c>
      <c r="O14891" t="s">
        <v>346817</v>
      </c>
      <c r="P14891" t="s">
        <v>210896</v>
      </c>
      <c r="Q14891" t="s">
        <v>111</v>
      </c>
      <c r="R14891" t="s">
        <v>112</v>
      </c>
      <c r="S14891" t="s">
        <v>113</v>
      </c>
      <c r="T14891" t="s">
        <v>210897</v>
      </c>
    </row>
    <row r="14892" spans="1:20">
      <c r="A14892" t="s">
        <v>346818</v>
      </c>
      <c r="B14892" t="s">
        <v>346819</v>
      </c>
      <c r="C14892" t="s">
        <v>346820</v>
      </c>
      <c r="D14892" s="23" t="s">
        <v>503</v>
      </c>
      <c r="E14892" t="s">
        <v>346821</v>
      </c>
      <c r="F14892" t="s">
        <v>346822</v>
      </c>
      <c r="G14892" t="s">
        <v>346823</v>
      </c>
      <c r="H14892" t="s">
        <v>61402</v>
      </c>
      <c r="I14892" t="s">
        <v>97600</v>
      </c>
      <c r="J14892" t="s">
        <v>84533</v>
      </c>
      <c r="K14892" t="s">
        <v>346824</v>
      </c>
      <c r="L14892" t="s">
        <v>256</v>
      </c>
      <c r="M14892" t="s">
        <v>201488</v>
      </c>
      <c r="N14892" t="s">
        <v>84533</v>
      </c>
      <c r="O14892" t="s">
        <v>346825</v>
      </c>
      <c r="P14892" t="s">
        <v>346826</v>
      </c>
      <c r="Q14892" t="s">
        <v>111</v>
      </c>
      <c r="R14892" t="s">
        <v>112</v>
      </c>
      <c r="S14892" t="s">
        <v>132</v>
      </c>
      <c r="T14892" t="s">
        <v>201801</v>
      </c>
    </row>
    <row r="14893" spans="1:20">
      <c r="A14893" t="s">
        <v>346827</v>
      </c>
      <c r="B14893" t="s">
        <v>220690</v>
      </c>
      <c r="C14893" t="s">
        <v>346828</v>
      </c>
      <c r="D14893" s="23" t="s">
        <v>503</v>
      </c>
      <c r="E14893" t="s">
        <v>346829</v>
      </c>
      <c r="F14893" t="s">
        <v>346830</v>
      </c>
      <c r="G14893" t="s">
        <v>220688</v>
      </c>
      <c r="H14893" t="s">
        <v>264039</v>
      </c>
      <c r="I14893" t="s">
        <v>346831</v>
      </c>
      <c r="J14893" t="s">
        <v>235594</v>
      </c>
      <c r="K14893" t="s">
        <v>346832</v>
      </c>
      <c r="L14893" t="s">
        <v>221433</v>
      </c>
      <c r="M14893" t="s">
        <v>201488</v>
      </c>
      <c r="N14893" t="s">
        <v>235594</v>
      </c>
      <c r="O14893" t="s">
        <v>225805</v>
      </c>
      <c r="P14893" t="s">
        <v>220689</v>
      </c>
      <c r="Q14893" t="s">
        <v>111</v>
      </c>
      <c r="R14893" t="s">
        <v>112</v>
      </c>
      <c r="S14893" t="s">
        <v>132</v>
      </c>
      <c r="T14893" t="s">
        <v>201801</v>
      </c>
    </row>
    <row r="14894" spans="1:20">
      <c r="A14894" t="s">
        <v>346833</v>
      </c>
      <c r="B14894" t="s">
        <v>346834</v>
      </c>
      <c r="C14894" t="s">
        <v>201488</v>
      </c>
      <c r="D14894" s="23" t="s">
        <v>503</v>
      </c>
      <c r="E14894" t="s">
        <v>346835</v>
      </c>
      <c r="F14894" t="s">
        <v>346836</v>
      </c>
      <c r="G14894" t="s">
        <v>346833</v>
      </c>
      <c r="H14894" t="s">
        <v>201488</v>
      </c>
      <c r="I14894" t="s">
        <v>201488</v>
      </c>
      <c r="J14894" t="s">
        <v>201488</v>
      </c>
      <c r="K14894" t="s">
        <v>346837</v>
      </c>
      <c r="L14894" t="s">
        <v>17717</v>
      </c>
      <c r="M14894" t="s">
        <v>201488</v>
      </c>
      <c r="N14894" t="s">
        <v>281362</v>
      </c>
      <c r="O14894" t="s">
        <v>346838</v>
      </c>
      <c r="P14894" t="s">
        <v>346839</v>
      </c>
      <c r="Q14894" t="s">
        <v>111</v>
      </c>
      <c r="R14894" t="s">
        <v>112</v>
      </c>
      <c r="S14894" t="s">
        <v>132</v>
      </c>
      <c r="T14894" t="s">
        <v>201801</v>
      </c>
    </row>
    <row r="14895" spans="1:20">
      <c r="A14895" t="s">
        <v>346840</v>
      </c>
      <c r="B14895" t="s">
        <v>346841</v>
      </c>
      <c r="C14895" t="s">
        <v>201488</v>
      </c>
      <c r="D14895" s="23" t="s">
        <v>503</v>
      </c>
      <c r="E14895" t="s">
        <v>346842</v>
      </c>
      <c r="F14895" t="s">
        <v>346843</v>
      </c>
      <c r="G14895" t="s">
        <v>346844</v>
      </c>
      <c r="H14895" t="s">
        <v>201488</v>
      </c>
      <c r="I14895" t="s">
        <v>201488</v>
      </c>
      <c r="J14895" t="s">
        <v>201488</v>
      </c>
      <c r="K14895" t="s">
        <v>346845</v>
      </c>
      <c r="L14895" t="s">
        <v>54924</v>
      </c>
      <c r="M14895" t="s">
        <v>201488</v>
      </c>
      <c r="N14895" t="s">
        <v>134</v>
      </c>
      <c r="O14895" t="s">
        <v>346846</v>
      </c>
      <c r="P14895" t="s">
        <v>346847</v>
      </c>
      <c r="Q14895" t="s">
        <v>111</v>
      </c>
      <c r="R14895" t="s">
        <v>112</v>
      </c>
      <c r="S14895" t="s">
        <v>113</v>
      </c>
      <c r="T14895" t="s">
        <v>346848</v>
      </c>
    </row>
    <row r="14896" spans="1:20">
      <c r="A14896" t="s">
        <v>155006</v>
      </c>
      <c r="B14896" t="s">
        <v>346849</v>
      </c>
      <c r="C14896" t="s">
        <v>346849</v>
      </c>
      <c r="D14896" s="23" t="s">
        <v>503</v>
      </c>
      <c r="E14896" t="s">
        <v>346850</v>
      </c>
      <c r="F14896" t="s">
        <v>346851</v>
      </c>
      <c r="G14896" t="s">
        <v>30220</v>
      </c>
      <c r="H14896" t="s">
        <v>60730</v>
      </c>
      <c r="I14896" t="s">
        <v>77315</v>
      </c>
      <c r="J14896" t="s">
        <v>54723</v>
      </c>
      <c r="K14896" t="s">
        <v>346105</v>
      </c>
      <c r="L14896" t="s">
        <v>65164</v>
      </c>
      <c r="M14896" t="s">
        <v>201488</v>
      </c>
      <c r="N14896" t="s">
        <v>54723</v>
      </c>
      <c r="O14896" t="s">
        <v>346106</v>
      </c>
      <c r="P14896" t="s">
        <v>210501</v>
      </c>
      <c r="Q14896" t="s">
        <v>111</v>
      </c>
      <c r="R14896" t="s">
        <v>112</v>
      </c>
      <c r="S14896" t="s">
        <v>113</v>
      </c>
      <c r="T14896" t="s">
        <v>30221</v>
      </c>
    </row>
    <row r="14897" spans="1:20">
      <c r="A14897" t="s">
        <v>155002</v>
      </c>
      <c r="B14897" t="s">
        <v>346852</v>
      </c>
      <c r="C14897" t="s">
        <v>346853</v>
      </c>
      <c r="D14897" s="23" t="s">
        <v>503</v>
      </c>
      <c r="E14897" t="s">
        <v>346854</v>
      </c>
      <c r="F14897" t="s">
        <v>201488</v>
      </c>
      <c r="G14897" t="s">
        <v>102901</v>
      </c>
      <c r="H14897" t="s">
        <v>234047</v>
      </c>
      <c r="I14897" t="s">
        <v>64215</v>
      </c>
      <c r="J14897" t="s">
        <v>42717</v>
      </c>
      <c r="K14897" t="s">
        <v>346855</v>
      </c>
      <c r="L14897" t="s">
        <v>60578</v>
      </c>
      <c r="M14897" t="s">
        <v>201488</v>
      </c>
      <c r="N14897" t="s">
        <v>40241</v>
      </c>
      <c r="O14897" t="s">
        <v>60896</v>
      </c>
      <c r="P14897" t="s">
        <v>210500</v>
      </c>
      <c r="Q14897" t="s">
        <v>111</v>
      </c>
      <c r="R14897" t="s">
        <v>112</v>
      </c>
      <c r="S14897" t="s">
        <v>113</v>
      </c>
      <c r="T14897" t="s">
        <v>41715</v>
      </c>
    </row>
    <row r="14898" spans="1:20">
      <c r="A14898" t="s">
        <v>346856</v>
      </c>
      <c r="B14898" t="s">
        <v>26895</v>
      </c>
      <c r="C14898" t="s">
        <v>201488</v>
      </c>
      <c r="D14898" s="23" t="s">
        <v>503</v>
      </c>
      <c r="E14898" t="s">
        <v>240035</v>
      </c>
      <c r="F14898" t="s">
        <v>346857</v>
      </c>
      <c r="G14898" t="s">
        <v>346858</v>
      </c>
      <c r="H14898" t="s">
        <v>201488</v>
      </c>
      <c r="I14898" t="s">
        <v>201488</v>
      </c>
      <c r="J14898" t="s">
        <v>201488</v>
      </c>
      <c r="K14898" t="s">
        <v>346859</v>
      </c>
      <c r="L14898" t="s">
        <v>226229</v>
      </c>
      <c r="M14898" t="s">
        <v>201488</v>
      </c>
      <c r="N14898" t="s">
        <v>241924</v>
      </c>
      <c r="O14898" t="s">
        <v>346860</v>
      </c>
      <c r="P14898" t="s">
        <v>26896</v>
      </c>
      <c r="Q14898" t="s">
        <v>111</v>
      </c>
      <c r="R14898" t="s">
        <v>112</v>
      </c>
      <c r="S14898" t="s">
        <v>113</v>
      </c>
      <c r="T14898" t="s">
        <v>26897</v>
      </c>
    </row>
    <row r="14899" spans="1:20">
      <c r="A14899" t="s">
        <v>158755</v>
      </c>
      <c r="B14899" t="s">
        <v>346861</v>
      </c>
      <c r="C14899" t="s">
        <v>346862</v>
      </c>
      <c r="D14899" s="23" t="s">
        <v>503</v>
      </c>
      <c r="E14899" t="s">
        <v>346863</v>
      </c>
      <c r="F14899" t="s">
        <v>346864</v>
      </c>
      <c r="G14899" t="s">
        <v>12816</v>
      </c>
      <c r="H14899" t="s">
        <v>238699</v>
      </c>
      <c r="I14899" t="s">
        <v>252817</v>
      </c>
      <c r="J14899" t="s">
        <v>78301</v>
      </c>
      <c r="K14899" t="s">
        <v>346865</v>
      </c>
      <c r="L14899" t="s">
        <v>235414</v>
      </c>
      <c r="M14899" t="s">
        <v>346866</v>
      </c>
      <c r="N14899" t="s">
        <v>54952</v>
      </c>
      <c r="O14899" t="s">
        <v>346867</v>
      </c>
      <c r="P14899" t="s">
        <v>211157</v>
      </c>
      <c r="Q14899" t="s">
        <v>111</v>
      </c>
      <c r="R14899" t="s">
        <v>112</v>
      </c>
      <c r="S14899" t="s">
        <v>132</v>
      </c>
      <c r="T14899" t="s">
        <v>201801</v>
      </c>
    </row>
    <row r="14900" spans="1:20">
      <c r="A14900" t="s">
        <v>158144</v>
      </c>
      <c r="B14900" t="s">
        <v>346868</v>
      </c>
      <c r="C14900" t="s">
        <v>346869</v>
      </c>
      <c r="D14900" s="23" t="s">
        <v>503</v>
      </c>
      <c r="E14900" t="s">
        <v>346870</v>
      </c>
      <c r="F14900" t="s">
        <v>346871</v>
      </c>
      <c r="G14900" t="s">
        <v>158147</v>
      </c>
      <c r="H14900" t="s">
        <v>238677</v>
      </c>
      <c r="I14900" t="s">
        <v>346872</v>
      </c>
      <c r="J14900" t="s">
        <v>41081</v>
      </c>
      <c r="K14900" t="s">
        <v>346873</v>
      </c>
      <c r="L14900" t="s">
        <v>65164</v>
      </c>
      <c r="M14900" t="s">
        <v>346874</v>
      </c>
      <c r="N14900" t="s">
        <v>41081</v>
      </c>
      <c r="O14900" t="s">
        <v>346875</v>
      </c>
      <c r="P14900" t="s">
        <v>211044</v>
      </c>
      <c r="Q14900" t="s">
        <v>111</v>
      </c>
      <c r="R14900" t="s">
        <v>112</v>
      </c>
      <c r="S14900" t="s">
        <v>113</v>
      </c>
      <c r="T14900" t="s">
        <v>211045</v>
      </c>
    </row>
    <row r="14901" spans="1:20">
      <c r="A14901" t="s">
        <v>346876</v>
      </c>
      <c r="B14901" t="s">
        <v>346877</v>
      </c>
      <c r="C14901" t="s">
        <v>201488</v>
      </c>
      <c r="D14901" s="23" t="s">
        <v>503</v>
      </c>
      <c r="E14901" t="s">
        <v>346878</v>
      </c>
      <c r="F14901" t="s">
        <v>346879</v>
      </c>
      <c r="G14901" t="s">
        <v>346876</v>
      </c>
      <c r="H14901" t="s">
        <v>201488</v>
      </c>
      <c r="I14901" t="s">
        <v>201488</v>
      </c>
      <c r="J14901" t="s">
        <v>201488</v>
      </c>
      <c r="K14901" t="s">
        <v>346880</v>
      </c>
      <c r="L14901" t="s">
        <v>55108</v>
      </c>
      <c r="M14901" t="s">
        <v>201488</v>
      </c>
      <c r="N14901" t="s">
        <v>346881</v>
      </c>
      <c r="O14901" t="s">
        <v>346882</v>
      </c>
      <c r="P14901" t="s">
        <v>346883</v>
      </c>
      <c r="Q14901" t="s">
        <v>111</v>
      </c>
      <c r="R14901" t="s">
        <v>112</v>
      </c>
      <c r="S14901" t="s">
        <v>132</v>
      </c>
      <c r="T14901" t="s">
        <v>201891</v>
      </c>
    </row>
    <row r="14902" spans="1:20">
      <c r="A14902" t="s">
        <v>163882</v>
      </c>
      <c r="B14902" t="s">
        <v>346884</v>
      </c>
      <c r="C14902" t="s">
        <v>346885</v>
      </c>
      <c r="D14902" s="23" t="s">
        <v>503</v>
      </c>
      <c r="E14902" t="s">
        <v>346886</v>
      </c>
      <c r="F14902" t="s">
        <v>346887</v>
      </c>
      <c r="G14902" t="s">
        <v>163886</v>
      </c>
      <c r="H14902" t="s">
        <v>346888</v>
      </c>
      <c r="I14902" t="s">
        <v>346888</v>
      </c>
      <c r="J14902" t="s">
        <v>24</v>
      </c>
      <c r="K14902" t="s">
        <v>346889</v>
      </c>
      <c r="L14902" t="s">
        <v>221433</v>
      </c>
      <c r="M14902" t="s">
        <v>201488</v>
      </c>
      <c r="N14902" t="s">
        <v>346890</v>
      </c>
      <c r="O14902" t="s">
        <v>336461</v>
      </c>
      <c r="P14902" t="s">
        <v>212041</v>
      </c>
      <c r="Q14902" t="s">
        <v>111</v>
      </c>
      <c r="R14902" t="s">
        <v>112</v>
      </c>
      <c r="S14902" t="s">
        <v>113</v>
      </c>
      <c r="T14902" t="s">
        <v>212042</v>
      </c>
    </row>
    <row r="14903" spans="1:20">
      <c r="A14903" t="s">
        <v>346891</v>
      </c>
      <c r="B14903" t="s">
        <v>346892</v>
      </c>
      <c r="C14903" t="s">
        <v>201488</v>
      </c>
      <c r="D14903" s="23" t="s">
        <v>503</v>
      </c>
      <c r="E14903" t="s">
        <v>346893</v>
      </c>
      <c r="F14903" t="s">
        <v>346894</v>
      </c>
      <c r="G14903" t="s">
        <v>346895</v>
      </c>
      <c r="H14903" t="s">
        <v>201488</v>
      </c>
      <c r="I14903" t="s">
        <v>201488</v>
      </c>
      <c r="J14903" t="s">
        <v>201488</v>
      </c>
      <c r="K14903" t="s">
        <v>346896</v>
      </c>
      <c r="L14903" t="s">
        <v>65164</v>
      </c>
      <c r="M14903" t="s">
        <v>201488</v>
      </c>
      <c r="N14903" t="s">
        <v>245663</v>
      </c>
      <c r="O14903" t="s">
        <v>62161</v>
      </c>
      <c r="P14903" t="s">
        <v>346897</v>
      </c>
      <c r="Q14903" t="s">
        <v>111</v>
      </c>
      <c r="R14903" t="s">
        <v>112</v>
      </c>
      <c r="S14903" t="s">
        <v>132</v>
      </c>
      <c r="T14903" t="s">
        <v>201801</v>
      </c>
    </row>
    <row r="14904" spans="1:20">
      <c r="A14904" t="s">
        <v>346898</v>
      </c>
      <c r="B14904" t="s">
        <v>346899</v>
      </c>
      <c r="C14904" t="s">
        <v>201488</v>
      </c>
      <c r="D14904" s="23" t="s">
        <v>503</v>
      </c>
      <c r="E14904" t="s">
        <v>346900</v>
      </c>
      <c r="F14904" t="s">
        <v>346901</v>
      </c>
      <c r="G14904" t="s">
        <v>346898</v>
      </c>
      <c r="H14904" t="s">
        <v>201488</v>
      </c>
      <c r="I14904" t="s">
        <v>201488</v>
      </c>
      <c r="J14904" t="s">
        <v>201488</v>
      </c>
      <c r="K14904" t="s">
        <v>346902</v>
      </c>
      <c r="L14904" t="s">
        <v>63829</v>
      </c>
      <c r="M14904" t="s">
        <v>201488</v>
      </c>
      <c r="N14904" t="s">
        <v>346903</v>
      </c>
      <c r="O14904" t="s">
        <v>258663</v>
      </c>
      <c r="P14904" t="s">
        <v>346904</v>
      </c>
      <c r="Q14904" t="s">
        <v>111</v>
      </c>
      <c r="R14904" t="s">
        <v>112</v>
      </c>
      <c r="S14904" t="s">
        <v>132</v>
      </c>
      <c r="T14904" t="s">
        <v>201801</v>
      </c>
    </row>
    <row r="14905" spans="1:20">
      <c r="A14905" t="s">
        <v>154995</v>
      </c>
      <c r="B14905" t="s">
        <v>346905</v>
      </c>
      <c r="C14905" t="s">
        <v>346906</v>
      </c>
      <c r="D14905" s="23" t="s">
        <v>503</v>
      </c>
      <c r="E14905" t="s">
        <v>346907</v>
      </c>
      <c r="F14905" t="s">
        <v>346908</v>
      </c>
      <c r="G14905" t="s">
        <v>154998</v>
      </c>
      <c r="H14905" t="s">
        <v>201488</v>
      </c>
      <c r="I14905" t="s">
        <v>201488</v>
      </c>
      <c r="J14905" t="s">
        <v>201488</v>
      </c>
      <c r="K14905" t="s">
        <v>346909</v>
      </c>
      <c r="L14905" t="s">
        <v>49</v>
      </c>
      <c r="M14905" t="s">
        <v>201488</v>
      </c>
      <c r="N14905" t="s">
        <v>346910</v>
      </c>
      <c r="O14905" t="s">
        <v>346911</v>
      </c>
      <c r="P14905" t="s">
        <v>210499</v>
      </c>
      <c r="Q14905" t="s">
        <v>111</v>
      </c>
      <c r="R14905" t="s">
        <v>112</v>
      </c>
      <c r="S14905" t="s">
        <v>132</v>
      </c>
      <c r="T14905" t="s">
        <v>201801</v>
      </c>
    </row>
    <row r="14906" spans="1:20">
      <c r="A14906" t="s">
        <v>346912</v>
      </c>
      <c r="B14906" t="s">
        <v>346913</v>
      </c>
      <c r="C14906" t="s">
        <v>201488</v>
      </c>
      <c r="D14906" s="23" t="s">
        <v>503</v>
      </c>
      <c r="E14906" t="s">
        <v>346914</v>
      </c>
      <c r="F14906" t="s">
        <v>346915</v>
      </c>
      <c r="G14906" t="s">
        <v>346916</v>
      </c>
      <c r="H14906" t="s">
        <v>201488</v>
      </c>
      <c r="I14906" t="s">
        <v>201488</v>
      </c>
      <c r="J14906" t="s">
        <v>201488</v>
      </c>
      <c r="K14906" t="s">
        <v>346917</v>
      </c>
      <c r="L14906" t="s">
        <v>346918</v>
      </c>
      <c r="M14906" t="s">
        <v>201488</v>
      </c>
      <c r="N14906" t="s">
        <v>167</v>
      </c>
      <c r="O14906" t="s">
        <v>346919</v>
      </c>
      <c r="P14906" t="s">
        <v>346920</v>
      </c>
      <c r="Q14906" t="s">
        <v>111</v>
      </c>
      <c r="R14906" t="s">
        <v>112</v>
      </c>
      <c r="S14906" t="s">
        <v>132</v>
      </c>
      <c r="T14906" t="s">
        <v>201801</v>
      </c>
    </row>
    <row r="14907" spans="1:20">
      <c r="A14907" t="s">
        <v>346921</v>
      </c>
      <c r="B14907" t="s">
        <v>346922</v>
      </c>
      <c r="C14907" t="s">
        <v>346923</v>
      </c>
      <c r="D14907" s="23" t="s">
        <v>503</v>
      </c>
      <c r="E14907" t="s">
        <v>346924</v>
      </c>
      <c r="F14907" t="s">
        <v>346925</v>
      </c>
      <c r="G14907" t="s">
        <v>346926</v>
      </c>
      <c r="H14907" t="s">
        <v>229345</v>
      </c>
      <c r="I14907" t="s">
        <v>227831</v>
      </c>
      <c r="J14907" t="s">
        <v>81922</v>
      </c>
      <c r="K14907" t="s">
        <v>346927</v>
      </c>
      <c r="L14907" t="s">
        <v>65164</v>
      </c>
      <c r="M14907" t="s">
        <v>346928</v>
      </c>
      <c r="N14907" t="s">
        <v>81922</v>
      </c>
      <c r="O14907" t="s">
        <v>346929</v>
      </c>
      <c r="P14907" t="s">
        <v>346930</v>
      </c>
      <c r="Q14907" t="s">
        <v>111</v>
      </c>
      <c r="R14907" t="s">
        <v>112</v>
      </c>
      <c r="S14907" t="s">
        <v>113</v>
      </c>
      <c r="T14907" t="s">
        <v>346931</v>
      </c>
    </row>
    <row r="14908" spans="1:20">
      <c r="A14908" t="s">
        <v>346932</v>
      </c>
      <c r="B14908" t="s">
        <v>346933</v>
      </c>
      <c r="C14908" t="s">
        <v>201488</v>
      </c>
      <c r="D14908" s="23" t="s">
        <v>503</v>
      </c>
      <c r="E14908" t="s">
        <v>346934</v>
      </c>
      <c r="F14908" t="s">
        <v>346935</v>
      </c>
      <c r="G14908" t="s">
        <v>346936</v>
      </c>
      <c r="H14908" t="s">
        <v>201488</v>
      </c>
      <c r="I14908" t="s">
        <v>201488</v>
      </c>
      <c r="J14908" t="s">
        <v>201488</v>
      </c>
      <c r="K14908" t="s">
        <v>346937</v>
      </c>
      <c r="L14908" t="s">
        <v>56402</v>
      </c>
      <c r="M14908" t="s">
        <v>201488</v>
      </c>
      <c r="N14908" t="s">
        <v>226228</v>
      </c>
      <c r="O14908" t="s">
        <v>346938</v>
      </c>
      <c r="P14908" t="s">
        <v>22841</v>
      </c>
      <c r="Q14908" t="s">
        <v>111</v>
      </c>
      <c r="R14908" t="s">
        <v>112</v>
      </c>
      <c r="S14908" t="s">
        <v>113</v>
      </c>
      <c r="T14908" t="s">
        <v>22842</v>
      </c>
    </row>
    <row r="14909" spans="1:20">
      <c r="A14909" t="s">
        <v>346939</v>
      </c>
      <c r="B14909" t="s">
        <v>346940</v>
      </c>
      <c r="C14909" t="s">
        <v>346941</v>
      </c>
      <c r="D14909" s="23" t="s">
        <v>503</v>
      </c>
      <c r="E14909" t="s">
        <v>346942</v>
      </c>
      <c r="F14909" t="s">
        <v>346943</v>
      </c>
      <c r="G14909" t="s">
        <v>346944</v>
      </c>
      <c r="H14909" t="s">
        <v>60886</v>
      </c>
      <c r="I14909" t="s">
        <v>61414</v>
      </c>
      <c r="J14909" t="s">
        <v>81615</v>
      </c>
      <c r="K14909" t="s">
        <v>346945</v>
      </c>
      <c r="L14909" t="s">
        <v>57900</v>
      </c>
      <c r="M14909" t="s">
        <v>201488</v>
      </c>
      <c r="N14909" t="s">
        <v>43257</v>
      </c>
      <c r="O14909" t="s">
        <v>346946</v>
      </c>
      <c r="P14909" t="s">
        <v>346947</v>
      </c>
      <c r="Q14909" t="s">
        <v>111</v>
      </c>
      <c r="R14909" t="s">
        <v>112</v>
      </c>
      <c r="S14909" t="s">
        <v>132</v>
      </c>
      <c r="T14909" t="s">
        <v>201801</v>
      </c>
    </row>
    <row r="14910" spans="1:20">
      <c r="A14910" t="s">
        <v>346948</v>
      </c>
      <c r="B14910" t="s">
        <v>346949</v>
      </c>
      <c r="C14910" t="s">
        <v>201488</v>
      </c>
      <c r="D14910" s="23" t="s">
        <v>503</v>
      </c>
      <c r="E14910" t="s">
        <v>346950</v>
      </c>
      <c r="F14910" t="s">
        <v>346951</v>
      </c>
      <c r="G14910" t="s">
        <v>346948</v>
      </c>
      <c r="H14910" t="s">
        <v>201488</v>
      </c>
      <c r="I14910" t="s">
        <v>201488</v>
      </c>
      <c r="J14910" t="s">
        <v>201488</v>
      </c>
      <c r="K14910" t="s">
        <v>346952</v>
      </c>
      <c r="L14910" t="s">
        <v>17717</v>
      </c>
      <c r="M14910" t="s">
        <v>201488</v>
      </c>
      <c r="N14910" t="s">
        <v>137</v>
      </c>
      <c r="O14910" t="s">
        <v>80651</v>
      </c>
      <c r="P14910" t="s">
        <v>346953</v>
      </c>
      <c r="Q14910" t="s">
        <v>111</v>
      </c>
      <c r="R14910" t="s">
        <v>112</v>
      </c>
      <c r="S14910" t="s">
        <v>132</v>
      </c>
      <c r="T14910" t="s">
        <v>202421</v>
      </c>
    </row>
    <row r="14911" spans="1:20">
      <c r="A14911" t="s">
        <v>346954</v>
      </c>
      <c r="B14911" t="s">
        <v>346955</v>
      </c>
      <c r="C14911" t="s">
        <v>346956</v>
      </c>
      <c r="D14911" s="23" t="s">
        <v>503</v>
      </c>
      <c r="E14911" t="s">
        <v>263504</v>
      </c>
      <c r="F14911" t="s">
        <v>346957</v>
      </c>
      <c r="G14911" t="s">
        <v>346958</v>
      </c>
      <c r="H14911" t="s">
        <v>68820</v>
      </c>
      <c r="I14911" t="s">
        <v>60961</v>
      </c>
      <c r="J14911" t="s">
        <v>42825</v>
      </c>
      <c r="K14911" t="s">
        <v>346959</v>
      </c>
      <c r="L14911" t="s">
        <v>256</v>
      </c>
      <c r="M14911" t="s">
        <v>201488</v>
      </c>
      <c r="N14911" t="s">
        <v>64736</v>
      </c>
      <c r="O14911" t="s">
        <v>263509</v>
      </c>
      <c r="P14911" t="s">
        <v>346960</v>
      </c>
      <c r="Q14911" t="s">
        <v>111</v>
      </c>
      <c r="R14911" t="s">
        <v>112</v>
      </c>
      <c r="S14911" t="s">
        <v>132</v>
      </c>
      <c r="T14911" t="s">
        <v>201801</v>
      </c>
    </row>
    <row r="14912" spans="1:20">
      <c r="A14912" t="s">
        <v>346961</v>
      </c>
      <c r="B14912" t="s">
        <v>346962</v>
      </c>
      <c r="C14912" t="s">
        <v>201488</v>
      </c>
      <c r="D14912" s="23" t="s">
        <v>503</v>
      </c>
      <c r="E14912" t="s">
        <v>346963</v>
      </c>
      <c r="F14912" t="s">
        <v>346964</v>
      </c>
      <c r="G14912" t="s">
        <v>346961</v>
      </c>
      <c r="H14912" t="s">
        <v>201488</v>
      </c>
      <c r="I14912" t="s">
        <v>201488</v>
      </c>
      <c r="J14912" t="s">
        <v>201488</v>
      </c>
      <c r="K14912" t="s">
        <v>346965</v>
      </c>
      <c r="L14912" t="s">
        <v>17717</v>
      </c>
      <c r="M14912" t="s">
        <v>201488</v>
      </c>
      <c r="N14912" t="s">
        <v>346966</v>
      </c>
      <c r="O14912" t="s">
        <v>346967</v>
      </c>
      <c r="P14912" t="s">
        <v>346968</v>
      </c>
      <c r="Q14912" t="s">
        <v>111</v>
      </c>
      <c r="R14912" t="s">
        <v>112</v>
      </c>
      <c r="S14912" t="s">
        <v>132</v>
      </c>
      <c r="T14912" t="s">
        <v>201801</v>
      </c>
    </row>
    <row r="14913" spans="1:20">
      <c r="A14913" t="s">
        <v>346969</v>
      </c>
      <c r="B14913" t="s">
        <v>346970</v>
      </c>
      <c r="C14913" t="s">
        <v>201488</v>
      </c>
      <c r="D14913" s="23" t="s">
        <v>503</v>
      </c>
      <c r="E14913" t="s">
        <v>346971</v>
      </c>
      <c r="F14913" t="s">
        <v>346972</v>
      </c>
      <c r="G14913" t="s">
        <v>346973</v>
      </c>
      <c r="H14913" t="s">
        <v>201488</v>
      </c>
      <c r="I14913" t="s">
        <v>201488</v>
      </c>
      <c r="J14913" t="s">
        <v>201488</v>
      </c>
      <c r="K14913" t="s">
        <v>346974</v>
      </c>
      <c r="L14913" t="s">
        <v>17717</v>
      </c>
      <c r="M14913" t="s">
        <v>201488</v>
      </c>
      <c r="N14913" t="s">
        <v>253285</v>
      </c>
      <c r="O14913" t="s">
        <v>346975</v>
      </c>
      <c r="P14913" t="s">
        <v>346976</v>
      </c>
      <c r="Q14913" t="s">
        <v>111</v>
      </c>
      <c r="R14913" t="s">
        <v>112</v>
      </c>
      <c r="S14913" t="s">
        <v>113</v>
      </c>
      <c r="T14913" t="s">
        <v>346977</v>
      </c>
    </row>
    <row r="14914" spans="1:20">
      <c r="A14914" t="s">
        <v>346978</v>
      </c>
      <c r="B14914" t="s">
        <v>346979</v>
      </c>
      <c r="C14914" t="s">
        <v>346980</v>
      </c>
      <c r="D14914" s="23" t="s">
        <v>503</v>
      </c>
      <c r="E14914" t="s">
        <v>346981</v>
      </c>
      <c r="F14914" t="s">
        <v>346982</v>
      </c>
      <c r="G14914" t="s">
        <v>346983</v>
      </c>
      <c r="H14914" t="s">
        <v>79608</v>
      </c>
      <c r="I14914" t="s">
        <v>54814</v>
      </c>
      <c r="J14914" t="s">
        <v>346984</v>
      </c>
      <c r="K14914" t="s">
        <v>346985</v>
      </c>
      <c r="L14914" t="s">
        <v>17717</v>
      </c>
      <c r="M14914" t="s">
        <v>201488</v>
      </c>
      <c r="N14914" t="s">
        <v>346986</v>
      </c>
      <c r="O14914" t="s">
        <v>346987</v>
      </c>
      <c r="P14914" t="s">
        <v>346988</v>
      </c>
      <c r="Q14914" t="s">
        <v>111</v>
      </c>
      <c r="R14914" t="s">
        <v>112</v>
      </c>
      <c r="S14914" t="s">
        <v>132</v>
      </c>
      <c r="T14914" t="s">
        <v>201801</v>
      </c>
    </row>
    <row r="14915" spans="1:20">
      <c r="A14915" t="s">
        <v>346989</v>
      </c>
      <c r="B14915" t="s">
        <v>346990</v>
      </c>
      <c r="C14915" t="s">
        <v>346991</v>
      </c>
      <c r="D14915" s="23" t="s">
        <v>503</v>
      </c>
      <c r="E14915" t="s">
        <v>346992</v>
      </c>
      <c r="F14915" t="s">
        <v>346993</v>
      </c>
      <c r="G14915" t="s">
        <v>346994</v>
      </c>
      <c r="H14915" t="s">
        <v>65014</v>
      </c>
      <c r="I14915" t="s">
        <v>346995</v>
      </c>
      <c r="J14915" t="s">
        <v>54675</v>
      </c>
      <c r="K14915" t="s">
        <v>346996</v>
      </c>
      <c r="L14915" t="s">
        <v>17717</v>
      </c>
      <c r="M14915" t="s">
        <v>201488</v>
      </c>
      <c r="N14915" t="s">
        <v>54675</v>
      </c>
      <c r="O14915" t="s">
        <v>346997</v>
      </c>
      <c r="P14915" t="s">
        <v>346998</v>
      </c>
      <c r="Q14915" t="s">
        <v>111</v>
      </c>
      <c r="R14915" t="s">
        <v>112</v>
      </c>
      <c r="S14915" t="s">
        <v>132</v>
      </c>
      <c r="T14915" t="s">
        <v>201801</v>
      </c>
    </row>
    <row r="14916" spans="1:20">
      <c r="A14916" t="s">
        <v>346999</v>
      </c>
      <c r="B14916" t="s">
        <v>347000</v>
      </c>
      <c r="C14916" t="s">
        <v>201488</v>
      </c>
      <c r="D14916" s="23" t="s">
        <v>503</v>
      </c>
      <c r="E14916" t="s">
        <v>347001</v>
      </c>
      <c r="F14916" t="s">
        <v>347002</v>
      </c>
      <c r="G14916" t="s">
        <v>134516</v>
      </c>
      <c r="H14916" t="s">
        <v>201488</v>
      </c>
      <c r="I14916" t="s">
        <v>201488</v>
      </c>
      <c r="J14916" t="s">
        <v>201488</v>
      </c>
      <c r="K14916" t="s">
        <v>347003</v>
      </c>
      <c r="L14916" t="s">
        <v>63829</v>
      </c>
      <c r="M14916" t="s">
        <v>201488</v>
      </c>
      <c r="N14916" t="s">
        <v>238272</v>
      </c>
      <c r="O14916" t="s">
        <v>347004</v>
      </c>
      <c r="P14916" t="s">
        <v>207102</v>
      </c>
      <c r="Q14916" t="s">
        <v>111</v>
      </c>
      <c r="R14916" t="s">
        <v>112</v>
      </c>
      <c r="S14916" t="s">
        <v>132</v>
      </c>
      <c r="T14916" t="s">
        <v>201801</v>
      </c>
    </row>
    <row r="14917" spans="1:20">
      <c r="A14917" t="s">
        <v>347005</v>
      </c>
      <c r="B14917" t="s">
        <v>347006</v>
      </c>
      <c r="C14917" t="s">
        <v>201488</v>
      </c>
      <c r="D14917" s="23" t="s">
        <v>503</v>
      </c>
      <c r="E14917" t="s">
        <v>347007</v>
      </c>
      <c r="F14917" t="s">
        <v>347008</v>
      </c>
      <c r="G14917" t="s">
        <v>347009</v>
      </c>
      <c r="H14917" t="s">
        <v>201488</v>
      </c>
      <c r="I14917" t="s">
        <v>201488</v>
      </c>
      <c r="J14917" t="s">
        <v>201488</v>
      </c>
      <c r="K14917" t="s">
        <v>347010</v>
      </c>
      <c r="L14917" t="s">
        <v>1005</v>
      </c>
      <c r="M14917" t="s">
        <v>201488</v>
      </c>
      <c r="N14917" t="s">
        <v>41944</v>
      </c>
      <c r="O14917" t="s">
        <v>347011</v>
      </c>
      <c r="P14917" t="s">
        <v>347012</v>
      </c>
      <c r="Q14917" t="s">
        <v>111</v>
      </c>
      <c r="R14917" t="s">
        <v>112</v>
      </c>
      <c r="S14917" t="s">
        <v>113</v>
      </c>
      <c r="T14917" t="s">
        <v>347013</v>
      </c>
    </row>
    <row r="14918" spans="1:20">
      <c r="A14918" t="s">
        <v>347014</v>
      </c>
      <c r="B14918" t="s">
        <v>347015</v>
      </c>
      <c r="C14918" t="s">
        <v>201488</v>
      </c>
      <c r="D14918" s="23" t="s">
        <v>503</v>
      </c>
      <c r="E14918" t="s">
        <v>347016</v>
      </c>
      <c r="F14918" t="s">
        <v>347017</v>
      </c>
      <c r="G14918" t="s">
        <v>347018</v>
      </c>
      <c r="H14918" t="s">
        <v>201488</v>
      </c>
      <c r="I14918" t="s">
        <v>201488</v>
      </c>
      <c r="J14918" t="s">
        <v>201488</v>
      </c>
      <c r="K14918" t="s">
        <v>347019</v>
      </c>
      <c r="L14918" t="s">
        <v>65164</v>
      </c>
      <c r="M14918" t="s">
        <v>201488</v>
      </c>
      <c r="N14918" t="s">
        <v>347020</v>
      </c>
      <c r="O14918" t="s">
        <v>347021</v>
      </c>
      <c r="P14918" t="s">
        <v>347022</v>
      </c>
      <c r="Q14918" t="s">
        <v>111</v>
      </c>
      <c r="R14918" t="s">
        <v>112</v>
      </c>
      <c r="S14918" t="s">
        <v>113</v>
      </c>
      <c r="T14918" t="s">
        <v>347023</v>
      </c>
    </row>
    <row r="14919" spans="1:20">
      <c r="A14919" t="s">
        <v>154975</v>
      </c>
      <c r="B14919" t="s">
        <v>347024</v>
      </c>
      <c r="C14919" t="s">
        <v>347025</v>
      </c>
      <c r="D14919" s="23" t="s">
        <v>503</v>
      </c>
      <c r="E14919" t="s">
        <v>347026</v>
      </c>
      <c r="F14919" t="s">
        <v>347027</v>
      </c>
      <c r="G14919" t="s">
        <v>127644</v>
      </c>
      <c r="H14919" t="s">
        <v>340418</v>
      </c>
      <c r="I14919" t="s">
        <v>347028</v>
      </c>
      <c r="J14919" t="s">
        <v>24</v>
      </c>
      <c r="K14919" t="s">
        <v>347029</v>
      </c>
      <c r="L14919" t="s">
        <v>65164</v>
      </c>
      <c r="M14919" t="s">
        <v>347030</v>
      </c>
      <c r="N14919" t="s">
        <v>24</v>
      </c>
      <c r="O14919" t="s">
        <v>69037</v>
      </c>
      <c r="P14919" t="s">
        <v>210496</v>
      </c>
      <c r="Q14919" t="s">
        <v>111</v>
      </c>
      <c r="R14919" t="s">
        <v>112</v>
      </c>
      <c r="S14919" t="s">
        <v>113</v>
      </c>
      <c r="T14919" t="s">
        <v>205938</v>
      </c>
    </row>
    <row r="14920" spans="1:20">
      <c r="A14920" t="s">
        <v>347031</v>
      </c>
      <c r="B14920" t="s">
        <v>347032</v>
      </c>
      <c r="C14920" t="s">
        <v>201488</v>
      </c>
      <c r="D14920" s="23" t="s">
        <v>503</v>
      </c>
      <c r="E14920" t="s">
        <v>347033</v>
      </c>
      <c r="F14920" t="s">
        <v>201488</v>
      </c>
      <c r="G14920" t="s">
        <v>347034</v>
      </c>
      <c r="H14920" t="s">
        <v>201488</v>
      </c>
      <c r="I14920" t="s">
        <v>201488</v>
      </c>
      <c r="J14920" t="s">
        <v>201488</v>
      </c>
      <c r="K14920" t="s">
        <v>347035</v>
      </c>
      <c r="L14920" t="s">
        <v>1005</v>
      </c>
      <c r="M14920" t="s">
        <v>201488</v>
      </c>
      <c r="N14920" t="s">
        <v>347036</v>
      </c>
      <c r="O14920" t="s">
        <v>347037</v>
      </c>
      <c r="P14920" t="s">
        <v>347038</v>
      </c>
      <c r="Q14920" t="s">
        <v>111</v>
      </c>
      <c r="R14920" t="s">
        <v>112</v>
      </c>
      <c r="S14920" t="s">
        <v>132</v>
      </c>
      <c r="T14920" t="s">
        <v>201801</v>
      </c>
    </row>
    <row r="14921" spans="1:20">
      <c r="A14921" t="s">
        <v>347039</v>
      </c>
      <c r="B14921" t="s">
        <v>30738</v>
      </c>
      <c r="C14921" t="s">
        <v>347040</v>
      </c>
      <c r="D14921" s="23" t="s">
        <v>503</v>
      </c>
      <c r="E14921" t="s">
        <v>347041</v>
      </c>
      <c r="F14921" t="s">
        <v>347042</v>
      </c>
      <c r="G14921" t="s">
        <v>30736</v>
      </c>
      <c r="H14921" t="s">
        <v>239914</v>
      </c>
      <c r="I14921" t="s">
        <v>63282</v>
      </c>
      <c r="J14921" t="s">
        <v>333366</v>
      </c>
      <c r="K14921" t="s">
        <v>347043</v>
      </c>
      <c r="L14921" t="s">
        <v>65164</v>
      </c>
      <c r="M14921" t="s">
        <v>347044</v>
      </c>
      <c r="N14921" t="s">
        <v>347045</v>
      </c>
      <c r="O14921" t="s">
        <v>347046</v>
      </c>
      <c r="P14921" t="s">
        <v>30739</v>
      </c>
      <c r="Q14921" t="s">
        <v>111</v>
      </c>
      <c r="R14921" t="s">
        <v>112</v>
      </c>
      <c r="S14921" t="s">
        <v>113</v>
      </c>
      <c r="T14921" t="s">
        <v>30740</v>
      </c>
    </row>
    <row r="14922" spans="1:20">
      <c r="A14922" t="s">
        <v>347047</v>
      </c>
      <c r="B14922" t="s">
        <v>347048</v>
      </c>
      <c r="C14922" t="s">
        <v>201488</v>
      </c>
      <c r="D14922" s="23" t="s">
        <v>503</v>
      </c>
      <c r="E14922" t="s">
        <v>347049</v>
      </c>
      <c r="F14922" t="s">
        <v>347050</v>
      </c>
      <c r="G14922" t="s">
        <v>347051</v>
      </c>
      <c r="H14922" t="s">
        <v>201488</v>
      </c>
      <c r="I14922" t="s">
        <v>201488</v>
      </c>
      <c r="J14922" t="s">
        <v>201488</v>
      </c>
      <c r="K14922" t="s">
        <v>347052</v>
      </c>
      <c r="L14922" t="s">
        <v>1005</v>
      </c>
      <c r="M14922" t="s">
        <v>201488</v>
      </c>
      <c r="N14922" t="s">
        <v>56272</v>
      </c>
      <c r="O14922" t="s">
        <v>347053</v>
      </c>
      <c r="P14922" t="s">
        <v>218314</v>
      </c>
      <c r="Q14922" t="s">
        <v>111</v>
      </c>
      <c r="R14922" t="s">
        <v>112</v>
      </c>
      <c r="S14922" t="s">
        <v>132</v>
      </c>
      <c r="T14922" t="s">
        <v>201801</v>
      </c>
    </row>
    <row r="14923" spans="1:20">
      <c r="A14923" t="s">
        <v>158404</v>
      </c>
      <c r="B14923" t="s">
        <v>347054</v>
      </c>
      <c r="C14923" t="s">
        <v>347055</v>
      </c>
      <c r="D14923" s="23" t="s">
        <v>503</v>
      </c>
      <c r="E14923" t="s">
        <v>347056</v>
      </c>
      <c r="F14923" t="s">
        <v>347057</v>
      </c>
      <c r="G14923" t="s">
        <v>158410</v>
      </c>
      <c r="H14923" t="s">
        <v>347058</v>
      </c>
      <c r="I14923" t="s">
        <v>347059</v>
      </c>
      <c r="J14923" t="s">
        <v>347060</v>
      </c>
      <c r="K14923" t="s">
        <v>347061</v>
      </c>
      <c r="L14923" t="s">
        <v>65164</v>
      </c>
      <c r="M14923" t="s">
        <v>347062</v>
      </c>
      <c r="N14923" t="s">
        <v>347063</v>
      </c>
      <c r="O14923" t="s">
        <v>347064</v>
      </c>
      <c r="P14923" t="s">
        <v>211093</v>
      </c>
      <c r="Q14923" t="s">
        <v>111</v>
      </c>
      <c r="R14923" t="s">
        <v>112</v>
      </c>
      <c r="S14923" t="s">
        <v>113</v>
      </c>
      <c r="T14923" t="s">
        <v>211094</v>
      </c>
    </row>
    <row r="14924" spans="1:20">
      <c r="A14924" t="s">
        <v>347065</v>
      </c>
      <c r="B14924" t="s">
        <v>347066</v>
      </c>
      <c r="C14924" t="s">
        <v>201488</v>
      </c>
      <c r="D14924" s="23" t="s">
        <v>503</v>
      </c>
      <c r="E14924" t="s">
        <v>347067</v>
      </c>
      <c r="F14924" t="s">
        <v>347068</v>
      </c>
      <c r="G14924" t="s">
        <v>347069</v>
      </c>
      <c r="H14924" t="s">
        <v>201488</v>
      </c>
      <c r="I14924" t="s">
        <v>201488</v>
      </c>
      <c r="J14924" t="s">
        <v>201488</v>
      </c>
      <c r="K14924" t="s">
        <v>347070</v>
      </c>
      <c r="L14924" t="s">
        <v>17717</v>
      </c>
      <c r="M14924" t="s">
        <v>201488</v>
      </c>
      <c r="N14924" t="s">
        <v>43090</v>
      </c>
      <c r="O14924" t="s">
        <v>347071</v>
      </c>
      <c r="P14924" t="s">
        <v>347072</v>
      </c>
      <c r="Q14924" t="s">
        <v>111</v>
      </c>
      <c r="R14924" t="s">
        <v>112</v>
      </c>
      <c r="S14924" t="s">
        <v>113</v>
      </c>
      <c r="T14924" t="s">
        <v>347073</v>
      </c>
    </row>
    <row r="14925" spans="1:20">
      <c r="A14925" t="s">
        <v>347074</v>
      </c>
      <c r="B14925" t="s">
        <v>347075</v>
      </c>
      <c r="C14925" t="s">
        <v>201488</v>
      </c>
      <c r="D14925" s="23" t="s">
        <v>503</v>
      </c>
      <c r="E14925" t="s">
        <v>347076</v>
      </c>
      <c r="F14925" t="s">
        <v>347077</v>
      </c>
      <c r="G14925" t="s">
        <v>347078</v>
      </c>
      <c r="H14925" t="s">
        <v>201488</v>
      </c>
      <c r="I14925" t="s">
        <v>201488</v>
      </c>
      <c r="J14925" t="s">
        <v>201488</v>
      </c>
      <c r="K14925" t="s">
        <v>347079</v>
      </c>
      <c r="L14925" t="s">
        <v>65164</v>
      </c>
      <c r="M14925" t="s">
        <v>201488</v>
      </c>
      <c r="N14925" t="s">
        <v>243283</v>
      </c>
      <c r="O14925" t="s">
        <v>347080</v>
      </c>
      <c r="P14925" t="s">
        <v>347081</v>
      </c>
      <c r="Q14925" t="s">
        <v>111</v>
      </c>
      <c r="R14925" t="s">
        <v>112</v>
      </c>
      <c r="S14925" t="s">
        <v>113</v>
      </c>
      <c r="T14925" t="s">
        <v>347082</v>
      </c>
    </row>
    <row r="14926" spans="1:20">
      <c r="A14926" t="s">
        <v>347083</v>
      </c>
      <c r="B14926" t="s">
        <v>347084</v>
      </c>
      <c r="C14926" t="s">
        <v>201488</v>
      </c>
      <c r="D14926" s="23" t="s">
        <v>503</v>
      </c>
      <c r="E14926" t="s">
        <v>347085</v>
      </c>
      <c r="F14926" t="s">
        <v>347086</v>
      </c>
      <c r="G14926" t="s">
        <v>347087</v>
      </c>
      <c r="H14926" t="s">
        <v>201488</v>
      </c>
      <c r="I14926" t="s">
        <v>201488</v>
      </c>
      <c r="J14926" t="s">
        <v>201488</v>
      </c>
      <c r="K14926" t="s">
        <v>347088</v>
      </c>
      <c r="L14926" t="s">
        <v>17717</v>
      </c>
      <c r="M14926" t="s">
        <v>201488</v>
      </c>
      <c r="N14926" t="s">
        <v>55762</v>
      </c>
      <c r="O14926" t="s">
        <v>347089</v>
      </c>
      <c r="P14926" t="s">
        <v>60638</v>
      </c>
      <c r="Q14926" t="s">
        <v>111</v>
      </c>
      <c r="R14926" t="s">
        <v>112</v>
      </c>
      <c r="S14926" t="s">
        <v>113</v>
      </c>
      <c r="T14926" t="s">
        <v>60637</v>
      </c>
    </row>
    <row r="14927" spans="1:20">
      <c r="A14927" t="s">
        <v>347090</v>
      </c>
      <c r="B14927" t="s">
        <v>347091</v>
      </c>
      <c r="C14927" t="s">
        <v>201488</v>
      </c>
      <c r="D14927" s="23" t="s">
        <v>503</v>
      </c>
      <c r="E14927" t="s">
        <v>347092</v>
      </c>
      <c r="F14927" t="s">
        <v>347093</v>
      </c>
      <c r="G14927" t="s">
        <v>347094</v>
      </c>
      <c r="H14927" t="s">
        <v>201488</v>
      </c>
      <c r="I14927" t="s">
        <v>201488</v>
      </c>
      <c r="J14927" t="s">
        <v>201488</v>
      </c>
      <c r="K14927" t="s">
        <v>347095</v>
      </c>
      <c r="L14927" t="s">
        <v>17717</v>
      </c>
      <c r="M14927" t="s">
        <v>201488</v>
      </c>
      <c r="N14927" t="s">
        <v>41588</v>
      </c>
      <c r="O14927" t="s">
        <v>347096</v>
      </c>
      <c r="P14927" t="s">
        <v>347097</v>
      </c>
      <c r="Q14927" t="s">
        <v>111</v>
      </c>
      <c r="R14927" t="s">
        <v>112</v>
      </c>
      <c r="S14927" t="s">
        <v>113</v>
      </c>
      <c r="T14927" t="s">
        <v>347098</v>
      </c>
    </row>
    <row r="14928" spans="1:20">
      <c r="A14928" t="s">
        <v>347099</v>
      </c>
      <c r="B14928" t="s">
        <v>347100</v>
      </c>
      <c r="C14928" t="s">
        <v>201488</v>
      </c>
      <c r="D14928" s="23" t="s">
        <v>503</v>
      </c>
      <c r="E14928" t="s">
        <v>347101</v>
      </c>
      <c r="F14928" t="s">
        <v>347102</v>
      </c>
      <c r="G14928" t="s">
        <v>347103</v>
      </c>
      <c r="H14928" t="s">
        <v>201488</v>
      </c>
      <c r="I14928" t="s">
        <v>201488</v>
      </c>
      <c r="J14928" t="s">
        <v>201488</v>
      </c>
      <c r="K14928" t="s">
        <v>347104</v>
      </c>
      <c r="L14928" t="s">
        <v>225129</v>
      </c>
      <c r="M14928" t="s">
        <v>347105</v>
      </c>
      <c r="N14928" t="s">
        <v>329937</v>
      </c>
      <c r="O14928" t="s">
        <v>347106</v>
      </c>
      <c r="P14928" t="s">
        <v>347107</v>
      </c>
      <c r="Q14928" t="s">
        <v>111</v>
      </c>
      <c r="R14928" t="s">
        <v>112</v>
      </c>
      <c r="S14928" t="s">
        <v>113</v>
      </c>
      <c r="T14928" t="s">
        <v>347108</v>
      </c>
    </row>
    <row r="14929" spans="1:20">
      <c r="A14929" t="s">
        <v>155212</v>
      </c>
      <c r="B14929" t="s">
        <v>347109</v>
      </c>
      <c r="C14929" t="s">
        <v>347110</v>
      </c>
      <c r="D14929" s="23" t="s">
        <v>503</v>
      </c>
      <c r="E14929" t="s">
        <v>347111</v>
      </c>
      <c r="F14929" t="s">
        <v>347112</v>
      </c>
      <c r="G14929" t="s">
        <v>155216</v>
      </c>
      <c r="H14929" t="s">
        <v>74993</v>
      </c>
      <c r="I14929" t="s">
        <v>243010</v>
      </c>
      <c r="J14929" t="s">
        <v>56889</v>
      </c>
      <c r="K14929" t="s">
        <v>347113</v>
      </c>
      <c r="L14929" t="s">
        <v>58084</v>
      </c>
      <c r="M14929" t="s">
        <v>347114</v>
      </c>
      <c r="N14929" t="s">
        <v>347115</v>
      </c>
      <c r="O14929" t="s">
        <v>347116</v>
      </c>
      <c r="P14929" t="s">
        <v>210531</v>
      </c>
      <c r="Q14929" t="s">
        <v>111</v>
      </c>
      <c r="R14929" t="s">
        <v>112</v>
      </c>
      <c r="S14929" t="s">
        <v>113</v>
      </c>
      <c r="T14929" t="s">
        <v>210532</v>
      </c>
    </row>
    <row r="14930" spans="1:20">
      <c r="A14930" t="s">
        <v>161236</v>
      </c>
      <c r="B14930" t="s">
        <v>347117</v>
      </c>
      <c r="C14930" t="s">
        <v>347118</v>
      </c>
      <c r="D14930" s="23" t="s">
        <v>503</v>
      </c>
      <c r="E14930" t="s">
        <v>347119</v>
      </c>
      <c r="F14930" t="s">
        <v>347120</v>
      </c>
      <c r="G14930" t="s">
        <v>161240</v>
      </c>
      <c r="H14930" t="s">
        <v>63718</v>
      </c>
      <c r="I14930" t="s">
        <v>347121</v>
      </c>
      <c r="J14930" t="s">
        <v>89118</v>
      </c>
      <c r="K14930" t="s">
        <v>347122</v>
      </c>
      <c r="L14930" t="s">
        <v>17717</v>
      </c>
      <c r="M14930" t="s">
        <v>201488</v>
      </c>
      <c r="N14930" t="s">
        <v>89118</v>
      </c>
      <c r="O14930" t="s">
        <v>347123</v>
      </c>
      <c r="P14930" t="s">
        <v>211586</v>
      </c>
      <c r="Q14930" t="s">
        <v>111</v>
      </c>
      <c r="R14930" t="s">
        <v>112</v>
      </c>
      <c r="S14930" t="s">
        <v>132</v>
      </c>
      <c r="T14930" t="s">
        <v>201891</v>
      </c>
    </row>
    <row r="14931" spans="1:20">
      <c r="A14931" t="s">
        <v>155155</v>
      </c>
      <c r="B14931" t="s">
        <v>347124</v>
      </c>
      <c r="C14931" t="s">
        <v>347125</v>
      </c>
      <c r="D14931" s="23" t="s">
        <v>503</v>
      </c>
      <c r="E14931" t="s">
        <v>347126</v>
      </c>
      <c r="F14931" t="s">
        <v>347127</v>
      </c>
      <c r="G14931" t="s">
        <v>155159</v>
      </c>
      <c r="H14931" t="s">
        <v>260671</v>
      </c>
      <c r="I14931" t="s">
        <v>90315</v>
      </c>
      <c r="J14931" t="s">
        <v>347128</v>
      </c>
      <c r="K14931" t="s">
        <v>347129</v>
      </c>
      <c r="L14931" t="s">
        <v>256</v>
      </c>
      <c r="M14931" t="s">
        <v>201488</v>
      </c>
      <c r="N14931" t="s">
        <v>347130</v>
      </c>
      <c r="O14931" t="s">
        <v>332343</v>
      </c>
      <c r="P14931" t="s">
        <v>210523</v>
      </c>
      <c r="Q14931" t="s">
        <v>111</v>
      </c>
      <c r="R14931" t="s">
        <v>112</v>
      </c>
      <c r="S14931" t="s">
        <v>132</v>
      </c>
      <c r="T14931" t="s">
        <v>201801</v>
      </c>
    </row>
    <row r="14932" spans="1:20">
      <c r="A14932" t="s">
        <v>347131</v>
      </c>
      <c r="B14932" t="s">
        <v>347132</v>
      </c>
      <c r="C14932" t="s">
        <v>347133</v>
      </c>
      <c r="D14932" s="23" t="s">
        <v>503</v>
      </c>
      <c r="E14932" t="s">
        <v>347134</v>
      </c>
      <c r="F14932" t="s">
        <v>347135</v>
      </c>
      <c r="G14932" t="s">
        <v>347136</v>
      </c>
      <c r="H14932" t="s">
        <v>41218</v>
      </c>
      <c r="I14932" t="s">
        <v>226798</v>
      </c>
      <c r="J14932" t="s">
        <v>347137</v>
      </c>
      <c r="K14932" t="s">
        <v>347138</v>
      </c>
      <c r="L14932" t="s">
        <v>221433</v>
      </c>
      <c r="M14932" t="s">
        <v>201488</v>
      </c>
      <c r="N14932" t="s">
        <v>347137</v>
      </c>
      <c r="O14932" t="s">
        <v>347139</v>
      </c>
      <c r="P14932" t="s">
        <v>38853</v>
      </c>
      <c r="Q14932" t="s">
        <v>111</v>
      </c>
      <c r="R14932" t="s">
        <v>112</v>
      </c>
      <c r="S14932" t="s">
        <v>113</v>
      </c>
      <c r="T14932" t="s">
        <v>38854</v>
      </c>
    </row>
    <row r="14933" spans="1:20">
      <c r="A14933" t="s">
        <v>186574</v>
      </c>
      <c r="B14933" t="s">
        <v>219537</v>
      </c>
      <c r="C14933" t="s">
        <v>201488</v>
      </c>
      <c r="D14933" s="23" t="s">
        <v>503</v>
      </c>
      <c r="E14933" t="s">
        <v>347140</v>
      </c>
      <c r="F14933" t="s">
        <v>347141</v>
      </c>
      <c r="G14933" t="s">
        <v>186574</v>
      </c>
      <c r="H14933" t="s">
        <v>201488</v>
      </c>
      <c r="I14933" t="s">
        <v>201488</v>
      </c>
      <c r="J14933" t="s">
        <v>201488</v>
      </c>
      <c r="K14933" t="s">
        <v>347142</v>
      </c>
      <c r="L14933" t="s">
        <v>278123</v>
      </c>
      <c r="M14933" t="s">
        <v>201488</v>
      </c>
      <c r="N14933" t="s">
        <v>347143</v>
      </c>
      <c r="O14933" t="s">
        <v>347144</v>
      </c>
      <c r="P14933" t="s">
        <v>215877</v>
      </c>
      <c r="Q14933" t="s">
        <v>111</v>
      </c>
      <c r="R14933" t="s">
        <v>112</v>
      </c>
      <c r="S14933" t="s">
        <v>132</v>
      </c>
      <c r="T14933" t="s">
        <v>201801</v>
      </c>
    </row>
    <row r="14934" spans="1:20">
      <c r="A14934" t="s">
        <v>347145</v>
      </c>
      <c r="B14934" t="s">
        <v>347146</v>
      </c>
      <c r="C14934" t="s">
        <v>201488</v>
      </c>
      <c r="D14934" s="23" t="s">
        <v>503</v>
      </c>
      <c r="E14934" t="s">
        <v>347147</v>
      </c>
      <c r="F14934" t="s">
        <v>347148</v>
      </c>
      <c r="G14934" t="s">
        <v>347149</v>
      </c>
      <c r="H14934" t="s">
        <v>201488</v>
      </c>
      <c r="I14934" t="s">
        <v>201488</v>
      </c>
      <c r="J14934" t="s">
        <v>201488</v>
      </c>
      <c r="K14934" t="s">
        <v>347150</v>
      </c>
      <c r="L14934" t="s">
        <v>17717</v>
      </c>
      <c r="M14934" t="s">
        <v>201488</v>
      </c>
      <c r="N14934" t="s">
        <v>347151</v>
      </c>
      <c r="O14934" t="s">
        <v>347152</v>
      </c>
      <c r="P14934" t="s">
        <v>347153</v>
      </c>
      <c r="Q14934" t="s">
        <v>111</v>
      </c>
      <c r="R14934" t="s">
        <v>112</v>
      </c>
      <c r="S14934" t="s">
        <v>132</v>
      </c>
      <c r="T14934" t="s">
        <v>201801</v>
      </c>
    </row>
    <row r="14935" spans="1:20">
      <c r="A14935" t="s">
        <v>158443</v>
      </c>
      <c r="B14935" t="s">
        <v>347154</v>
      </c>
      <c r="C14935" t="s">
        <v>347155</v>
      </c>
      <c r="D14935" s="23" t="s">
        <v>503</v>
      </c>
      <c r="E14935" t="s">
        <v>347156</v>
      </c>
      <c r="F14935" t="s">
        <v>347157</v>
      </c>
      <c r="G14935" t="s">
        <v>158448</v>
      </c>
      <c r="H14935" t="s">
        <v>201647</v>
      </c>
      <c r="I14935" t="s">
        <v>321658</v>
      </c>
      <c r="J14935" t="s">
        <v>43090</v>
      </c>
      <c r="K14935" t="s">
        <v>347158</v>
      </c>
      <c r="L14935" t="s">
        <v>66489</v>
      </c>
      <c r="M14935" t="s">
        <v>347159</v>
      </c>
      <c r="N14935" t="s">
        <v>347160</v>
      </c>
      <c r="O14935" t="s">
        <v>347161</v>
      </c>
      <c r="P14935" t="s">
        <v>211100</v>
      </c>
      <c r="Q14935" t="s">
        <v>111</v>
      </c>
      <c r="R14935" t="s">
        <v>112</v>
      </c>
      <c r="S14935" t="s">
        <v>113</v>
      </c>
      <c r="T14935" t="s">
        <v>211101</v>
      </c>
    </row>
    <row r="14936" spans="1:20">
      <c r="A14936" t="s">
        <v>347162</v>
      </c>
      <c r="B14936" t="s">
        <v>347163</v>
      </c>
      <c r="C14936" t="s">
        <v>201488</v>
      </c>
      <c r="D14936" s="23" t="s">
        <v>503</v>
      </c>
      <c r="E14936" t="s">
        <v>347164</v>
      </c>
      <c r="F14936" t="s">
        <v>347165</v>
      </c>
      <c r="G14936" t="s">
        <v>161459</v>
      </c>
      <c r="H14936" t="s">
        <v>201488</v>
      </c>
      <c r="I14936" t="s">
        <v>201488</v>
      </c>
      <c r="J14936" t="s">
        <v>201488</v>
      </c>
      <c r="K14936" t="s">
        <v>347166</v>
      </c>
      <c r="L14936" t="s">
        <v>17717</v>
      </c>
      <c r="M14936" t="s">
        <v>201488</v>
      </c>
      <c r="N14936" t="s">
        <v>347167</v>
      </c>
      <c r="O14936" t="s">
        <v>347168</v>
      </c>
      <c r="P14936" t="s">
        <v>347169</v>
      </c>
      <c r="Q14936" t="s">
        <v>111</v>
      </c>
      <c r="R14936" t="s">
        <v>112</v>
      </c>
      <c r="S14936" t="s">
        <v>132</v>
      </c>
      <c r="T14936" t="s">
        <v>201801</v>
      </c>
    </row>
    <row r="14937" spans="1:20">
      <c r="A14937" t="s">
        <v>347170</v>
      </c>
      <c r="B14937" t="s">
        <v>347171</v>
      </c>
      <c r="C14937" t="s">
        <v>201488</v>
      </c>
      <c r="D14937" s="23" t="s">
        <v>503</v>
      </c>
      <c r="E14937" t="s">
        <v>347172</v>
      </c>
      <c r="F14937" t="s">
        <v>347173</v>
      </c>
      <c r="G14937" t="s">
        <v>347174</v>
      </c>
      <c r="H14937" t="s">
        <v>201488</v>
      </c>
      <c r="I14937" t="s">
        <v>201488</v>
      </c>
      <c r="J14937" t="s">
        <v>201488</v>
      </c>
      <c r="K14937" t="s">
        <v>347175</v>
      </c>
      <c r="L14937" t="s">
        <v>56879</v>
      </c>
      <c r="M14937" t="s">
        <v>201488</v>
      </c>
      <c r="N14937" t="s">
        <v>347176</v>
      </c>
      <c r="O14937" t="s">
        <v>347177</v>
      </c>
      <c r="P14937" t="s">
        <v>347178</v>
      </c>
      <c r="Q14937" t="s">
        <v>111</v>
      </c>
      <c r="R14937" t="s">
        <v>112</v>
      </c>
      <c r="S14937" t="s">
        <v>132</v>
      </c>
      <c r="T14937" t="s">
        <v>201801</v>
      </c>
    </row>
    <row r="14938" spans="1:20">
      <c r="A14938" t="s">
        <v>164602</v>
      </c>
      <c r="B14938" t="s">
        <v>347179</v>
      </c>
      <c r="C14938" t="s">
        <v>347180</v>
      </c>
      <c r="D14938" s="23" t="s">
        <v>503</v>
      </c>
      <c r="E14938" t="s">
        <v>347181</v>
      </c>
      <c r="F14938" t="s">
        <v>347182</v>
      </c>
      <c r="G14938" t="s">
        <v>164605</v>
      </c>
      <c r="H14938" t="s">
        <v>256813</v>
      </c>
      <c r="I14938" t="s">
        <v>226141</v>
      </c>
      <c r="J14938" t="s">
        <v>226055</v>
      </c>
      <c r="K14938" t="s">
        <v>347183</v>
      </c>
      <c r="L14938" t="s">
        <v>49</v>
      </c>
      <c r="M14938" t="s">
        <v>201488</v>
      </c>
      <c r="N14938" t="s">
        <v>347184</v>
      </c>
      <c r="O14938" t="s">
        <v>347185</v>
      </c>
      <c r="P14938" t="s">
        <v>212168</v>
      </c>
      <c r="Q14938" t="s">
        <v>111</v>
      </c>
      <c r="R14938" t="s">
        <v>112</v>
      </c>
      <c r="S14938" t="s">
        <v>132</v>
      </c>
      <c r="T14938" t="s">
        <v>201801</v>
      </c>
    </row>
    <row r="14939" spans="1:20">
      <c r="A14939" t="s">
        <v>347186</v>
      </c>
      <c r="B14939" t="s">
        <v>347187</v>
      </c>
      <c r="C14939" t="s">
        <v>347188</v>
      </c>
      <c r="D14939" s="23" t="s">
        <v>503</v>
      </c>
      <c r="E14939" t="s">
        <v>347189</v>
      </c>
      <c r="F14939" t="s">
        <v>347190</v>
      </c>
      <c r="G14939" t="s">
        <v>347191</v>
      </c>
      <c r="H14939" t="s">
        <v>74521</v>
      </c>
      <c r="I14939" t="s">
        <v>347192</v>
      </c>
      <c r="J14939" t="s">
        <v>147</v>
      </c>
      <c r="K14939" t="s">
        <v>347193</v>
      </c>
      <c r="L14939" t="s">
        <v>65164</v>
      </c>
      <c r="M14939" t="s">
        <v>347194</v>
      </c>
      <c r="N14939" t="s">
        <v>55996</v>
      </c>
      <c r="O14939" t="s">
        <v>347195</v>
      </c>
      <c r="P14939" t="s">
        <v>347196</v>
      </c>
      <c r="Q14939" t="s">
        <v>111</v>
      </c>
      <c r="R14939" t="s">
        <v>112</v>
      </c>
      <c r="S14939" t="s">
        <v>113</v>
      </c>
      <c r="T14939" t="s">
        <v>347197</v>
      </c>
    </row>
    <row r="14940" spans="1:20">
      <c r="A14940" t="s">
        <v>347198</v>
      </c>
      <c r="B14940" t="s">
        <v>347199</v>
      </c>
      <c r="C14940" t="s">
        <v>347200</v>
      </c>
      <c r="D14940" s="23" t="s">
        <v>503</v>
      </c>
      <c r="E14940" t="s">
        <v>347201</v>
      </c>
      <c r="F14940" t="s">
        <v>347202</v>
      </c>
      <c r="G14940" t="s">
        <v>347203</v>
      </c>
      <c r="H14940" t="s">
        <v>347204</v>
      </c>
      <c r="I14940" t="s">
        <v>62083</v>
      </c>
      <c r="J14940" t="s">
        <v>40472</v>
      </c>
      <c r="K14940" t="s">
        <v>347205</v>
      </c>
      <c r="L14940" t="s">
        <v>13127</v>
      </c>
      <c r="M14940" t="s">
        <v>347206</v>
      </c>
      <c r="N14940" t="s">
        <v>69895</v>
      </c>
      <c r="O14940" t="s">
        <v>347207</v>
      </c>
      <c r="P14940" t="s">
        <v>347208</v>
      </c>
      <c r="Q14940" t="s">
        <v>111</v>
      </c>
      <c r="R14940" t="s">
        <v>112</v>
      </c>
      <c r="S14940" t="s">
        <v>132</v>
      </c>
      <c r="T14940" t="s">
        <v>201801</v>
      </c>
    </row>
    <row r="14941" spans="1:20">
      <c r="A14941" t="s">
        <v>347209</v>
      </c>
      <c r="B14941" t="s">
        <v>347210</v>
      </c>
      <c r="C14941" t="s">
        <v>347211</v>
      </c>
      <c r="D14941" s="23" t="s">
        <v>503</v>
      </c>
      <c r="E14941" t="s">
        <v>347212</v>
      </c>
      <c r="F14941" t="s">
        <v>347213</v>
      </c>
      <c r="G14941" t="s">
        <v>347214</v>
      </c>
      <c r="H14941" t="s">
        <v>90701</v>
      </c>
      <c r="I14941" t="s">
        <v>62662</v>
      </c>
      <c r="J14941" t="s">
        <v>41603</v>
      </c>
      <c r="K14941" t="s">
        <v>347215</v>
      </c>
      <c r="L14941" t="s">
        <v>221433</v>
      </c>
      <c r="M14941" t="s">
        <v>201488</v>
      </c>
      <c r="N14941" t="s">
        <v>347216</v>
      </c>
      <c r="O14941" t="s">
        <v>347217</v>
      </c>
      <c r="P14941" t="s">
        <v>347218</v>
      </c>
      <c r="Q14941" t="s">
        <v>111</v>
      </c>
      <c r="R14941" t="s">
        <v>112</v>
      </c>
      <c r="S14941" t="s">
        <v>132</v>
      </c>
      <c r="T14941" t="s">
        <v>290</v>
      </c>
    </row>
    <row r="14942" spans="1:20">
      <c r="A14942" t="s">
        <v>159625</v>
      </c>
      <c r="B14942" t="s">
        <v>347219</v>
      </c>
      <c r="C14942" t="s">
        <v>347220</v>
      </c>
      <c r="D14942" s="23" t="s">
        <v>503</v>
      </c>
      <c r="E14942" t="s">
        <v>347221</v>
      </c>
      <c r="F14942" t="s">
        <v>347222</v>
      </c>
      <c r="G14942" t="s">
        <v>159628</v>
      </c>
      <c r="H14942" t="s">
        <v>61066</v>
      </c>
      <c r="I14942" t="s">
        <v>93501</v>
      </c>
      <c r="J14942" t="s">
        <v>40844</v>
      </c>
      <c r="K14942" t="s">
        <v>347223</v>
      </c>
      <c r="L14942" t="s">
        <v>333</v>
      </c>
      <c r="M14942" t="s">
        <v>201488</v>
      </c>
      <c r="N14942" t="s">
        <v>347224</v>
      </c>
      <c r="O14942" t="s">
        <v>347225</v>
      </c>
      <c r="P14942" t="s">
        <v>211316</v>
      </c>
      <c r="Q14942" t="s">
        <v>111</v>
      </c>
      <c r="R14942" t="s">
        <v>112</v>
      </c>
      <c r="S14942" t="s">
        <v>132</v>
      </c>
      <c r="T14942" t="s">
        <v>201801</v>
      </c>
    </row>
    <row r="14943" spans="1:20">
      <c r="A14943" t="s">
        <v>347226</v>
      </c>
      <c r="B14943" t="s">
        <v>347227</v>
      </c>
      <c r="C14943" t="s">
        <v>201488</v>
      </c>
      <c r="D14943" s="23" t="s">
        <v>503</v>
      </c>
      <c r="E14943" t="s">
        <v>347228</v>
      </c>
      <c r="F14943" t="s">
        <v>347229</v>
      </c>
      <c r="G14943" t="s">
        <v>347230</v>
      </c>
      <c r="H14943" t="s">
        <v>201488</v>
      </c>
      <c r="I14943" t="s">
        <v>201488</v>
      </c>
      <c r="J14943" t="s">
        <v>201488</v>
      </c>
      <c r="K14943" t="s">
        <v>347231</v>
      </c>
      <c r="L14943" t="s">
        <v>256</v>
      </c>
      <c r="M14943" t="s">
        <v>201488</v>
      </c>
      <c r="N14943" t="s">
        <v>295968</v>
      </c>
      <c r="O14943" t="s">
        <v>347232</v>
      </c>
      <c r="P14943" t="s">
        <v>347233</v>
      </c>
      <c r="Q14943" t="s">
        <v>111</v>
      </c>
      <c r="R14943" t="s">
        <v>112</v>
      </c>
      <c r="S14943" t="s">
        <v>132</v>
      </c>
      <c r="T14943" t="s">
        <v>201801</v>
      </c>
    </row>
    <row r="14944" spans="1:20">
      <c r="A14944" t="s">
        <v>347234</v>
      </c>
      <c r="B14944" t="s">
        <v>347235</v>
      </c>
      <c r="C14944" t="s">
        <v>201488</v>
      </c>
      <c r="D14944" s="23" t="s">
        <v>503</v>
      </c>
      <c r="E14944" t="s">
        <v>347236</v>
      </c>
      <c r="F14944" t="s">
        <v>347237</v>
      </c>
      <c r="G14944" t="s">
        <v>347234</v>
      </c>
      <c r="H14944" t="s">
        <v>201488</v>
      </c>
      <c r="I14944" t="s">
        <v>201488</v>
      </c>
      <c r="J14944" t="s">
        <v>201488</v>
      </c>
      <c r="K14944" t="s">
        <v>347238</v>
      </c>
      <c r="L14944" t="s">
        <v>256</v>
      </c>
      <c r="M14944" t="s">
        <v>201488</v>
      </c>
      <c r="N14944" t="s">
        <v>347239</v>
      </c>
      <c r="O14944" t="s">
        <v>347240</v>
      </c>
      <c r="P14944" t="s">
        <v>347241</v>
      </c>
      <c r="Q14944" t="s">
        <v>111</v>
      </c>
      <c r="R14944" t="s">
        <v>112</v>
      </c>
      <c r="S14944" t="s">
        <v>132</v>
      </c>
      <c r="T14944" t="s">
        <v>201801</v>
      </c>
    </row>
    <row r="14945" spans="1:20">
      <c r="A14945" t="s">
        <v>347242</v>
      </c>
      <c r="B14945" t="s">
        <v>347243</v>
      </c>
      <c r="C14945" t="s">
        <v>201488</v>
      </c>
      <c r="D14945" s="23" t="s">
        <v>503</v>
      </c>
      <c r="E14945" t="s">
        <v>347244</v>
      </c>
      <c r="F14945" t="s">
        <v>347245</v>
      </c>
      <c r="G14945" t="s">
        <v>347242</v>
      </c>
      <c r="H14945" t="s">
        <v>201488</v>
      </c>
      <c r="I14945" t="s">
        <v>201488</v>
      </c>
      <c r="J14945" t="s">
        <v>201488</v>
      </c>
      <c r="K14945" t="s">
        <v>347246</v>
      </c>
      <c r="L14945" t="s">
        <v>87152</v>
      </c>
      <c r="M14945" t="s">
        <v>201488</v>
      </c>
      <c r="N14945" t="s">
        <v>347247</v>
      </c>
      <c r="O14945" t="s">
        <v>347248</v>
      </c>
      <c r="P14945" t="s">
        <v>347249</v>
      </c>
      <c r="Q14945" t="s">
        <v>111</v>
      </c>
      <c r="R14945" t="s">
        <v>112</v>
      </c>
      <c r="S14945" t="s">
        <v>132</v>
      </c>
      <c r="T14945" t="s">
        <v>201801</v>
      </c>
    </row>
    <row r="14946" spans="1:20">
      <c r="A14946" t="s">
        <v>159505</v>
      </c>
      <c r="B14946" t="s">
        <v>347250</v>
      </c>
      <c r="C14946" t="s">
        <v>347251</v>
      </c>
      <c r="D14946" s="23" t="s">
        <v>503</v>
      </c>
      <c r="E14946" t="s">
        <v>347252</v>
      </c>
      <c r="F14946" t="s">
        <v>347253</v>
      </c>
      <c r="G14946" t="s">
        <v>159509</v>
      </c>
      <c r="H14946" t="s">
        <v>68318</v>
      </c>
      <c r="I14946" t="s">
        <v>347254</v>
      </c>
      <c r="J14946" t="s">
        <v>57281</v>
      </c>
      <c r="K14946" t="s">
        <v>347255</v>
      </c>
      <c r="L14946" t="s">
        <v>65164</v>
      </c>
      <c r="M14946" t="s">
        <v>347256</v>
      </c>
      <c r="N14946" t="s">
        <v>57281</v>
      </c>
      <c r="O14946" t="s">
        <v>347257</v>
      </c>
      <c r="P14946" t="s">
        <v>211295</v>
      </c>
      <c r="Q14946" t="s">
        <v>111</v>
      </c>
      <c r="R14946" t="s">
        <v>112</v>
      </c>
      <c r="S14946" t="s">
        <v>113</v>
      </c>
      <c r="T14946" t="s">
        <v>211296</v>
      </c>
    </row>
    <row r="14947" spans="1:20">
      <c r="A14947" t="s">
        <v>347258</v>
      </c>
      <c r="B14947" t="s">
        <v>347259</v>
      </c>
      <c r="C14947" t="s">
        <v>201488</v>
      </c>
      <c r="D14947" s="23" t="s">
        <v>503</v>
      </c>
      <c r="E14947" t="s">
        <v>347260</v>
      </c>
      <c r="F14947" t="s">
        <v>347261</v>
      </c>
      <c r="G14947" t="s">
        <v>347262</v>
      </c>
      <c r="H14947" t="s">
        <v>201488</v>
      </c>
      <c r="I14947" t="s">
        <v>201488</v>
      </c>
      <c r="J14947" t="s">
        <v>201488</v>
      </c>
      <c r="K14947" t="s">
        <v>347263</v>
      </c>
      <c r="L14947" t="s">
        <v>87152</v>
      </c>
      <c r="M14947" t="s">
        <v>201488</v>
      </c>
      <c r="N14947" t="s">
        <v>40132</v>
      </c>
      <c r="O14947" t="s">
        <v>347264</v>
      </c>
      <c r="P14947" t="s">
        <v>347265</v>
      </c>
      <c r="Q14947" t="s">
        <v>111</v>
      </c>
      <c r="R14947" t="s">
        <v>112</v>
      </c>
      <c r="S14947" t="s">
        <v>113</v>
      </c>
      <c r="T14947" t="s">
        <v>347266</v>
      </c>
    </row>
    <row r="14948" spans="1:20">
      <c r="A14948" t="s">
        <v>347267</v>
      </c>
      <c r="B14948" t="s">
        <v>347268</v>
      </c>
      <c r="C14948" t="s">
        <v>201488</v>
      </c>
      <c r="D14948" s="23" t="s">
        <v>503</v>
      </c>
      <c r="E14948" t="s">
        <v>347269</v>
      </c>
      <c r="F14948" t="s">
        <v>201488</v>
      </c>
      <c r="G14948" t="s">
        <v>347270</v>
      </c>
      <c r="H14948" t="s">
        <v>201488</v>
      </c>
      <c r="I14948" t="s">
        <v>201488</v>
      </c>
      <c r="J14948" t="s">
        <v>201488</v>
      </c>
      <c r="K14948" t="s">
        <v>347271</v>
      </c>
      <c r="L14948" t="s">
        <v>65164</v>
      </c>
      <c r="M14948" t="s">
        <v>201488</v>
      </c>
      <c r="N14948" t="s">
        <v>56161</v>
      </c>
      <c r="O14948" t="s">
        <v>347272</v>
      </c>
      <c r="P14948" t="s">
        <v>347273</v>
      </c>
      <c r="Q14948" t="s">
        <v>111</v>
      </c>
      <c r="R14948" t="s">
        <v>112</v>
      </c>
      <c r="S14948" t="s">
        <v>132</v>
      </c>
      <c r="T14948" t="s">
        <v>201801</v>
      </c>
    </row>
    <row r="14949" spans="1:20">
      <c r="A14949" t="s">
        <v>347274</v>
      </c>
      <c r="B14949" t="s">
        <v>347275</v>
      </c>
      <c r="C14949" t="s">
        <v>201488</v>
      </c>
      <c r="D14949" s="23" t="s">
        <v>503</v>
      </c>
      <c r="E14949" t="s">
        <v>347276</v>
      </c>
      <c r="F14949" t="s">
        <v>347277</v>
      </c>
      <c r="G14949" t="s">
        <v>347274</v>
      </c>
      <c r="H14949" t="s">
        <v>201488</v>
      </c>
      <c r="I14949" t="s">
        <v>201488</v>
      </c>
      <c r="J14949" t="s">
        <v>201488</v>
      </c>
      <c r="K14949" t="s">
        <v>347278</v>
      </c>
      <c r="L14949" t="s">
        <v>17717</v>
      </c>
      <c r="M14949" t="s">
        <v>201488</v>
      </c>
      <c r="N14949" t="s">
        <v>64455</v>
      </c>
      <c r="O14949" t="s">
        <v>347279</v>
      </c>
      <c r="P14949" t="s">
        <v>347280</v>
      </c>
      <c r="Q14949" t="s">
        <v>111</v>
      </c>
      <c r="R14949" t="s">
        <v>112</v>
      </c>
      <c r="S14949" t="s">
        <v>132</v>
      </c>
      <c r="T14949" t="s">
        <v>201801</v>
      </c>
    </row>
    <row r="14950" spans="1:20">
      <c r="A14950" t="s">
        <v>347281</v>
      </c>
      <c r="B14950" t="s">
        <v>347282</v>
      </c>
      <c r="C14950" t="s">
        <v>201488</v>
      </c>
      <c r="D14950" s="23" t="s">
        <v>503</v>
      </c>
      <c r="E14950" t="s">
        <v>347283</v>
      </c>
      <c r="F14950" t="s">
        <v>347284</v>
      </c>
      <c r="G14950" t="s">
        <v>347285</v>
      </c>
      <c r="H14950" t="s">
        <v>201488</v>
      </c>
      <c r="I14950" t="s">
        <v>201488</v>
      </c>
      <c r="J14950" t="s">
        <v>201488</v>
      </c>
      <c r="K14950" t="s">
        <v>347286</v>
      </c>
      <c r="L14950" t="s">
        <v>65164</v>
      </c>
      <c r="M14950" t="s">
        <v>201488</v>
      </c>
      <c r="N14950" t="s">
        <v>347287</v>
      </c>
      <c r="O14950" t="s">
        <v>95200</v>
      </c>
      <c r="P14950" t="s">
        <v>347288</v>
      </c>
      <c r="Q14950" t="s">
        <v>111</v>
      </c>
      <c r="R14950" t="s">
        <v>112</v>
      </c>
      <c r="S14950" t="s">
        <v>132</v>
      </c>
      <c r="T14950" t="s">
        <v>201921</v>
      </c>
    </row>
    <row r="14951" spans="1:20">
      <c r="A14951" t="s">
        <v>347289</v>
      </c>
      <c r="B14951" t="s">
        <v>347290</v>
      </c>
      <c r="C14951" t="s">
        <v>347291</v>
      </c>
      <c r="D14951" s="23" t="s">
        <v>503</v>
      </c>
      <c r="E14951" t="s">
        <v>347292</v>
      </c>
      <c r="F14951" t="s">
        <v>347293</v>
      </c>
      <c r="G14951" t="s">
        <v>347294</v>
      </c>
      <c r="H14951" t="s">
        <v>60785</v>
      </c>
      <c r="I14951" t="s">
        <v>250182</v>
      </c>
      <c r="J14951" t="s">
        <v>55262</v>
      </c>
      <c r="K14951" t="s">
        <v>347295</v>
      </c>
      <c r="L14951" t="s">
        <v>65164</v>
      </c>
      <c r="M14951" t="s">
        <v>201488</v>
      </c>
      <c r="N14951" t="s">
        <v>304157</v>
      </c>
      <c r="O14951" t="s">
        <v>347296</v>
      </c>
      <c r="P14951" t="s">
        <v>347297</v>
      </c>
      <c r="Q14951" t="s">
        <v>111</v>
      </c>
      <c r="R14951" t="s">
        <v>112</v>
      </c>
      <c r="S14951" t="s">
        <v>113</v>
      </c>
      <c r="T14951" t="s">
        <v>347298</v>
      </c>
    </row>
    <row r="14952" spans="1:20">
      <c r="A14952" t="s">
        <v>347299</v>
      </c>
      <c r="B14952" t="s">
        <v>347300</v>
      </c>
      <c r="C14952" t="s">
        <v>201488</v>
      </c>
      <c r="D14952" s="23" t="s">
        <v>503</v>
      </c>
      <c r="E14952" t="s">
        <v>296296</v>
      </c>
      <c r="F14952" t="s">
        <v>347301</v>
      </c>
      <c r="G14952" t="s">
        <v>347302</v>
      </c>
      <c r="H14952" t="s">
        <v>201488</v>
      </c>
      <c r="I14952" t="s">
        <v>201488</v>
      </c>
      <c r="J14952" t="s">
        <v>201488</v>
      </c>
      <c r="K14952" t="s">
        <v>347303</v>
      </c>
      <c r="L14952" t="s">
        <v>333</v>
      </c>
      <c r="M14952" t="s">
        <v>201488</v>
      </c>
      <c r="N14952" t="s">
        <v>84533</v>
      </c>
      <c r="O14952" t="s">
        <v>259129</v>
      </c>
      <c r="P14952" t="s">
        <v>347304</v>
      </c>
      <c r="Q14952" t="s">
        <v>111</v>
      </c>
      <c r="R14952" t="s">
        <v>112</v>
      </c>
      <c r="S14952" t="s">
        <v>132</v>
      </c>
      <c r="T14952" t="s">
        <v>201801</v>
      </c>
    </row>
    <row r="14953" spans="1:20">
      <c r="A14953" t="s">
        <v>158523</v>
      </c>
      <c r="B14953" t="s">
        <v>347305</v>
      </c>
      <c r="C14953" t="s">
        <v>201488</v>
      </c>
      <c r="D14953" s="23" t="s">
        <v>503</v>
      </c>
      <c r="E14953" t="s">
        <v>347306</v>
      </c>
      <c r="F14953" t="s">
        <v>347307</v>
      </c>
      <c r="G14953" t="s">
        <v>158523</v>
      </c>
      <c r="H14953" t="s">
        <v>201488</v>
      </c>
      <c r="I14953" t="s">
        <v>201488</v>
      </c>
      <c r="J14953" t="s">
        <v>201488</v>
      </c>
      <c r="K14953" t="s">
        <v>347308</v>
      </c>
      <c r="L14953" t="s">
        <v>221433</v>
      </c>
      <c r="M14953" t="s">
        <v>201488</v>
      </c>
      <c r="N14953" t="s">
        <v>347309</v>
      </c>
      <c r="O14953" t="s">
        <v>347310</v>
      </c>
      <c r="P14953" t="s">
        <v>211114</v>
      </c>
      <c r="Q14953" t="s">
        <v>111</v>
      </c>
      <c r="R14953" t="s">
        <v>112</v>
      </c>
      <c r="S14953" t="s">
        <v>113</v>
      </c>
      <c r="T14953" t="s">
        <v>211115</v>
      </c>
    </row>
    <row r="14954" spans="1:20">
      <c r="A14954" t="s">
        <v>179080</v>
      </c>
      <c r="B14954" t="s">
        <v>40019</v>
      </c>
      <c r="C14954" t="s">
        <v>201488</v>
      </c>
      <c r="D14954" s="23" t="s">
        <v>503</v>
      </c>
      <c r="E14954" t="s">
        <v>347311</v>
      </c>
      <c r="F14954" t="s">
        <v>347312</v>
      </c>
      <c r="G14954" t="s">
        <v>40017</v>
      </c>
      <c r="H14954" t="s">
        <v>201488</v>
      </c>
      <c r="I14954" t="s">
        <v>201488</v>
      </c>
      <c r="J14954" t="s">
        <v>201488</v>
      </c>
      <c r="K14954" t="s">
        <v>40015</v>
      </c>
      <c r="L14954" t="s">
        <v>49</v>
      </c>
      <c r="M14954" t="s">
        <v>201488</v>
      </c>
      <c r="N14954" t="s">
        <v>227469</v>
      </c>
      <c r="O14954" t="s">
        <v>347313</v>
      </c>
      <c r="P14954" t="s">
        <v>40020</v>
      </c>
      <c r="Q14954" t="s">
        <v>111</v>
      </c>
      <c r="R14954" t="s">
        <v>112</v>
      </c>
      <c r="S14954" t="s">
        <v>113</v>
      </c>
      <c r="T14954" t="s">
        <v>40021</v>
      </c>
    </row>
    <row r="14955" spans="1:20">
      <c r="A14955" t="s">
        <v>167583</v>
      </c>
      <c r="B14955" t="s">
        <v>347314</v>
      </c>
      <c r="C14955" t="s">
        <v>347314</v>
      </c>
      <c r="D14955" s="23" t="s">
        <v>503</v>
      </c>
      <c r="E14955" t="s">
        <v>266662</v>
      </c>
      <c r="F14955" t="s">
        <v>240187</v>
      </c>
      <c r="G14955" t="s">
        <v>99272</v>
      </c>
      <c r="H14955" t="s">
        <v>240188</v>
      </c>
      <c r="I14955" t="s">
        <v>81072</v>
      </c>
      <c r="J14955" t="s">
        <v>240189</v>
      </c>
      <c r="K14955" t="s">
        <v>240190</v>
      </c>
      <c r="L14955" t="s">
        <v>65164</v>
      </c>
      <c r="M14955" t="s">
        <v>201488</v>
      </c>
      <c r="N14955" t="s">
        <v>240189</v>
      </c>
      <c r="O14955" t="s">
        <v>240192</v>
      </c>
      <c r="P14955" t="s">
        <v>201884</v>
      </c>
      <c r="Q14955" t="s">
        <v>111</v>
      </c>
      <c r="R14955" t="s">
        <v>112</v>
      </c>
      <c r="S14955" t="s">
        <v>113</v>
      </c>
      <c r="T14955" t="s">
        <v>201885</v>
      </c>
    </row>
    <row r="14956" spans="1:20">
      <c r="A14956" t="s">
        <v>347315</v>
      </c>
      <c r="B14956" t="s">
        <v>347316</v>
      </c>
      <c r="C14956" t="s">
        <v>347316</v>
      </c>
      <c r="D14956" s="23" t="s">
        <v>503</v>
      </c>
      <c r="E14956" t="s">
        <v>347317</v>
      </c>
      <c r="F14956" t="s">
        <v>347318</v>
      </c>
      <c r="G14956" t="s">
        <v>347319</v>
      </c>
      <c r="H14956" t="s">
        <v>347320</v>
      </c>
      <c r="I14956" t="s">
        <v>347321</v>
      </c>
      <c r="J14956" t="s">
        <v>230639</v>
      </c>
      <c r="K14956" t="s">
        <v>347322</v>
      </c>
      <c r="L14956" t="s">
        <v>49</v>
      </c>
      <c r="M14956" t="s">
        <v>201488</v>
      </c>
      <c r="N14956" t="s">
        <v>347323</v>
      </c>
      <c r="O14956" t="s">
        <v>347324</v>
      </c>
      <c r="P14956" t="s">
        <v>347325</v>
      </c>
      <c r="Q14956" t="s">
        <v>111</v>
      </c>
      <c r="R14956" t="s">
        <v>112</v>
      </c>
      <c r="S14956" t="s">
        <v>132</v>
      </c>
      <c r="T14956" t="s">
        <v>201921</v>
      </c>
    </row>
    <row r="14957" spans="1:20">
      <c r="A14957" t="s">
        <v>347326</v>
      </c>
      <c r="B14957" t="s">
        <v>347327</v>
      </c>
      <c r="C14957" t="s">
        <v>347328</v>
      </c>
      <c r="D14957" s="23" t="s">
        <v>503</v>
      </c>
      <c r="E14957" t="s">
        <v>347329</v>
      </c>
      <c r="F14957" t="s">
        <v>347330</v>
      </c>
      <c r="G14957" t="s">
        <v>347331</v>
      </c>
      <c r="H14957" t="s">
        <v>312226</v>
      </c>
      <c r="I14957" t="s">
        <v>61203</v>
      </c>
      <c r="J14957" t="s">
        <v>159</v>
      </c>
      <c r="K14957" t="s">
        <v>347332</v>
      </c>
      <c r="L14957" t="s">
        <v>17717</v>
      </c>
      <c r="M14957" t="s">
        <v>201488</v>
      </c>
      <c r="N14957" t="s">
        <v>262802</v>
      </c>
      <c r="O14957" t="s">
        <v>347333</v>
      </c>
      <c r="P14957" t="s">
        <v>347334</v>
      </c>
      <c r="Q14957" t="s">
        <v>111</v>
      </c>
      <c r="R14957" t="s">
        <v>112</v>
      </c>
      <c r="S14957" t="s">
        <v>132</v>
      </c>
      <c r="T14957" t="s">
        <v>201921</v>
      </c>
    </row>
    <row r="14958" spans="1:20">
      <c r="A14958" t="s">
        <v>347335</v>
      </c>
      <c r="B14958" t="s">
        <v>347336</v>
      </c>
      <c r="C14958" t="s">
        <v>347337</v>
      </c>
      <c r="D14958" s="23" t="s">
        <v>503</v>
      </c>
      <c r="E14958" t="s">
        <v>347338</v>
      </c>
      <c r="F14958" t="s">
        <v>347339</v>
      </c>
      <c r="G14958" t="s">
        <v>347340</v>
      </c>
      <c r="H14958" t="s">
        <v>347341</v>
      </c>
      <c r="I14958" t="s">
        <v>229213</v>
      </c>
      <c r="J14958" t="s">
        <v>235526</v>
      </c>
      <c r="K14958" t="s">
        <v>347342</v>
      </c>
      <c r="L14958" t="s">
        <v>224192</v>
      </c>
      <c r="M14958" t="s">
        <v>347343</v>
      </c>
      <c r="N14958" t="s">
        <v>56227</v>
      </c>
      <c r="O14958" t="s">
        <v>347344</v>
      </c>
      <c r="P14958" t="s">
        <v>347345</v>
      </c>
      <c r="Q14958" t="s">
        <v>111</v>
      </c>
      <c r="R14958" t="s">
        <v>112</v>
      </c>
      <c r="S14958" t="s">
        <v>113</v>
      </c>
      <c r="T14958" t="s">
        <v>347346</v>
      </c>
    </row>
    <row r="14959" spans="1:20">
      <c r="A14959" t="s">
        <v>347347</v>
      </c>
      <c r="B14959" t="s">
        <v>347348</v>
      </c>
      <c r="C14959" t="s">
        <v>201488</v>
      </c>
      <c r="D14959" s="23" t="s">
        <v>503</v>
      </c>
      <c r="E14959" t="s">
        <v>347349</v>
      </c>
      <c r="F14959" t="s">
        <v>347350</v>
      </c>
      <c r="G14959" t="s">
        <v>347347</v>
      </c>
      <c r="H14959" t="s">
        <v>201488</v>
      </c>
      <c r="I14959" t="s">
        <v>201488</v>
      </c>
      <c r="J14959" t="s">
        <v>201488</v>
      </c>
      <c r="K14959" t="s">
        <v>347351</v>
      </c>
      <c r="L14959" t="s">
        <v>63829</v>
      </c>
      <c r="M14959" t="s">
        <v>201488</v>
      </c>
      <c r="N14959" t="s">
        <v>347352</v>
      </c>
      <c r="O14959" t="s">
        <v>347353</v>
      </c>
      <c r="P14959" t="s">
        <v>347354</v>
      </c>
      <c r="Q14959" t="s">
        <v>111</v>
      </c>
      <c r="R14959" t="s">
        <v>112</v>
      </c>
      <c r="S14959" t="s">
        <v>132</v>
      </c>
      <c r="T14959" t="s">
        <v>201801</v>
      </c>
    </row>
    <row r="14960" spans="1:20">
      <c r="A14960" t="s">
        <v>347355</v>
      </c>
      <c r="B14960" t="s">
        <v>347356</v>
      </c>
      <c r="C14960" t="s">
        <v>201488</v>
      </c>
      <c r="D14960" s="23" t="s">
        <v>503</v>
      </c>
      <c r="E14960" t="s">
        <v>347357</v>
      </c>
      <c r="F14960" t="s">
        <v>347358</v>
      </c>
      <c r="G14960" t="s">
        <v>347355</v>
      </c>
      <c r="H14960" t="s">
        <v>201488</v>
      </c>
      <c r="I14960" t="s">
        <v>201488</v>
      </c>
      <c r="J14960" t="s">
        <v>201488</v>
      </c>
      <c r="K14960" t="s">
        <v>347359</v>
      </c>
      <c r="L14960" t="s">
        <v>333</v>
      </c>
      <c r="M14960" t="s">
        <v>201488</v>
      </c>
      <c r="N14960" t="s">
        <v>347360</v>
      </c>
      <c r="O14960" t="s">
        <v>347361</v>
      </c>
      <c r="P14960" t="s">
        <v>347362</v>
      </c>
      <c r="Q14960" t="s">
        <v>111</v>
      </c>
      <c r="R14960" t="s">
        <v>112</v>
      </c>
      <c r="S14960" t="s">
        <v>113</v>
      </c>
      <c r="T14960" t="s">
        <v>347363</v>
      </c>
    </row>
    <row r="14961" spans="1:20">
      <c r="A14961" t="s">
        <v>193716</v>
      </c>
      <c r="B14961" t="s">
        <v>347364</v>
      </c>
      <c r="C14961" t="s">
        <v>347365</v>
      </c>
      <c r="D14961" s="23" t="s">
        <v>503</v>
      </c>
      <c r="E14961" t="s">
        <v>347366</v>
      </c>
      <c r="F14961" t="s">
        <v>347367</v>
      </c>
      <c r="G14961" t="s">
        <v>193716</v>
      </c>
      <c r="H14961" t="s">
        <v>243316</v>
      </c>
      <c r="I14961" t="s">
        <v>245958</v>
      </c>
      <c r="J14961" t="s">
        <v>347368</v>
      </c>
      <c r="K14961" t="s">
        <v>347369</v>
      </c>
      <c r="L14961" t="s">
        <v>17717</v>
      </c>
      <c r="M14961" t="s">
        <v>201488</v>
      </c>
      <c r="N14961" t="s">
        <v>347370</v>
      </c>
      <c r="O14961" t="s">
        <v>347371</v>
      </c>
      <c r="P14961" t="s">
        <v>216978</v>
      </c>
      <c r="Q14961" t="s">
        <v>111</v>
      </c>
      <c r="R14961" t="s">
        <v>112</v>
      </c>
      <c r="S14961" t="s">
        <v>132</v>
      </c>
      <c r="T14961" t="s">
        <v>201801</v>
      </c>
    </row>
    <row r="14962" spans="1:20">
      <c r="A14962" t="s">
        <v>347372</v>
      </c>
      <c r="B14962" t="s">
        <v>347373</v>
      </c>
      <c r="C14962" t="s">
        <v>201488</v>
      </c>
      <c r="D14962" s="23" t="s">
        <v>503</v>
      </c>
      <c r="E14962" t="s">
        <v>347374</v>
      </c>
      <c r="F14962" t="s">
        <v>347375</v>
      </c>
      <c r="G14962" t="s">
        <v>347376</v>
      </c>
      <c r="H14962" t="s">
        <v>201488</v>
      </c>
      <c r="I14962" t="s">
        <v>201488</v>
      </c>
      <c r="J14962" t="s">
        <v>201488</v>
      </c>
      <c r="K14962" t="s">
        <v>347377</v>
      </c>
      <c r="L14962" t="s">
        <v>221433</v>
      </c>
      <c r="M14962" t="s">
        <v>201488</v>
      </c>
      <c r="N14962" t="s">
        <v>347378</v>
      </c>
      <c r="O14962" t="s">
        <v>347379</v>
      </c>
      <c r="P14962" t="s">
        <v>347380</v>
      </c>
      <c r="Q14962" t="s">
        <v>111</v>
      </c>
      <c r="R14962" t="s">
        <v>112</v>
      </c>
      <c r="S14962" t="s">
        <v>132</v>
      </c>
      <c r="T14962" t="s">
        <v>201801</v>
      </c>
    </row>
    <row r="14963" spans="1:20">
      <c r="A14963" t="s">
        <v>155649</v>
      </c>
      <c r="B14963" t="s">
        <v>347381</v>
      </c>
      <c r="C14963" t="s">
        <v>347382</v>
      </c>
      <c r="D14963" s="23" t="s">
        <v>503</v>
      </c>
      <c r="E14963" t="s">
        <v>347383</v>
      </c>
      <c r="F14963" t="s">
        <v>347384</v>
      </c>
      <c r="G14963" t="s">
        <v>155653</v>
      </c>
      <c r="H14963" t="s">
        <v>227467</v>
      </c>
      <c r="I14963" t="s">
        <v>225734</v>
      </c>
      <c r="J14963" t="s">
        <v>347385</v>
      </c>
      <c r="K14963" t="s">
        <v>347386</v>
      </c>
      <c r="L14963" t="s">
        <v>49</v>
      </c>
      <c r="M14963" t="s">
        <v>201488</v>
      </c>
      <c r="N14963" t="s">
        <v>347387</v>
      </c>
      <c r="O14963" t="s">
        <v>347388</v>
      </c>
      <c r="P14963" t="s">
        <v>210608</v>
      </c>
      <c r="Q14963" t="s">
        <v>111</v>
      </c>
      <c r="R14963" t="s">
        <v>112</v>
      </c>
      <c r="S14963" t="s">
        <v>132</v>
      </c>
      <c r="T14963" t="s">
        <v>201891</v>
      </c>
    </row>
    <row r="14964" spans="1:20">
      <c r="A14964" t="s">
        <v>347389</v>
      </c>
      <c r="B14964" t="s">
        <v>347390</v>
      </c>
      <c r="C14964" t="s">
        <v>347391</v>
      </c>
      <c r="D14964" s="23" t="s">
        <v>503</v>
      </c>
      <c r="E14964" t="s">
        <v>347392</v>
      </c>
      <c r="F14964" t="s">
        <v>347393</v>
      </c>
      <c r="G14964" t="s">
        <v>347394</v>
      </c>
      <c r="H14964" t="s">
        <v>225643</v>
      </c>
      <c r="I14964" t="s">
        <v>276870</v>
      </c>
      <c r="J14964" t="s">
        <v>241937</v>
      </c>
      <c r="K14964" t="s">
        <v>347395</v>
      </c>
      <c r="L14964" t="s">
        <v>55108</v>
      </c>
      <c r="M14964" t="s">
        <v>201488</v>
      </c>
      <c r="N14964" t="s">
        <v>347396</v>
      </c>
      <c r="O14964" t="s">
        <v>347397</v>
      </c>
      <c r="P14964" t="s">
        <v>347398</v>
      </c>
      <c r="Q14964" t="s">
        <v>111</v>
      </c>
      <c r="R14964" t="s">
        <v>112</v>
      </c>
      <c r="S14964" t="s">
        <v>132</v>
      </c>
      <c r="T14964" t="s">
        <v>201891</v>
      </c>
    </row>
    <row r="14965" spans="1:20">
      <c r="A14965" t="s">
        <v>160670</v>
      </c>
      <c r="B14965" t="s">
        <v>347399</v>
      </c>
      <c r="C14965" t="s">
        <v>201488</v>
      </c>
      <c r="D14965" s="23" t="s">
        <v>503</v>
      </c>
      <c r="E14965" t="s">
        <v>347400</v>
      </c>
      <c r="F14965" t="s">
        <v>347401</v>
      </c>
      <c r="G14965" t="s">
        <v>160673</v>
      </c>
      <c r="H14965" t="s">
        <v>201488</v>
      </c>
      <c r="I14965" t="s">
        <v>201488</v>
      </c>
      <c r="J14965" t="s">
        <v>201488</v>
      </c>
      <c r="K14965" t="s">
        <v>347402</v>
      </c>
      <c r="L14965" t="s">
        <v>49</v>
      </c>
      <c r="M14965" t="s">
        <v>201488</v>
      </c>
      <c r="N14965" t="s">
        <v>347403</v>
      </c>
      <c r="O14965" t="s">
        <v>347404</v>
      </c>
      <c r="P14965" t="s">
        <v>211494</v>
      </c>
      <c r="Q14965" t="s">
        <v>111</v>
      </c>
      <c r="R14965" t="s">
        <v>112</v>
      </c>
      <c r="S14965" t="s">
        <v>132</v>
      </c>
      <c r="T14965" t="s">
        <v>201801</v>
      </c>
    </row>
    <row r="14966" spans="1:20">
      <c r="A14966" t="s">
        <v>347405</v>
      </c>
      <c r="B14966" t="s">
        <v>347406</v>
      </c>
      <c r="C14966" t="s">
        <v>347407</v>
      </c>
      <c r="D14966" s="23" t="s">
        <v>503</v>
      </c>
      <c r="E14966" t="s">
        <v>347408</v>
      </c>
      <c r="F14966" t="s">
        <v>347409</v>
      </c>
      <c r="G14966" t="s">
        <v>347410</v>
      </c>
      <c r="H14966" t="s">
        <v>62050</v>
      </c>
      <c r="I14966" t="s">
        <v>63155</v>
      </c>
      <c r="J14966" t="s">
        <v>121</v>
      </c>
      <c r="K14966" t="s">
        <v>347411</v>
      </c>
      <c r="L14966" t="s">
        <v>17717</v>
      </c>
      <c r="M14966" t="s">
        <v>201488</v>
      </c>
      <c r="N14966" t="s">
        <v>121</v>
      </c>
      <c r="O14966" t="s">
        <v>62050</v>
      </c>
      <c r="P14966" t="s">
        <v>347412</v>
      </c>
      <c r="Q14966" t="s">
        <v>111</v>
      </c>
      <c r="R14966" t="s">
        <v>112</v>
      </c>
      <c r="S14966" t="s">
        <v>113</v>
      </c>
      <c r="T14966" t="s">
        <v>13439</v>
      </c>
    </row>
    <row r="14967" spans="1:20">
      <c r="A14967" t="s">
        <v>347413</v>
      </c>
      <c r="B14967" t="s">
        <v>347414</v>
      </c>
      <c r="C14967" t="s">
        <v>201488</v>
      </c>
      <c r="D14967" s="23" t="s">
        <v>503</v>
      </c>
      <c r="E14967" t="s">
        <v>347415</v>
      </c>
      <c r="F14967" t="s">
        <v>347415</v>
      </c>
      <c r="G14967" t="s">
        <v>347416</v>
      </c>
      <c r="H14967" t="s">
        <v>201488</v>
      </c>
      <c r="I14967" t="s">
        <v>201488</v>
      </c>
      <c r="J14967" t="s">
        <v>201488</v>
      </c>
      <c r="K14967" t="s">
        <v>347417</v>
      </c>
      <c r="L14967" t="s">
        <v>331</v>
      </c>
      <c r="M14967" t="s">
        <v>201488</v>
      </c>
      <c r="N14967" t="s">
        <v>323885</v>
      </c>
      <c r="O14967" t="s">
        <v>347418</v>
      </c>
      <c r="P14967" t="s">
        <v>347419</v>
      </c>
      <c r="Q14967" t="s">
        <v>111</v>
      </c>
      <c r="R14967" t="s">
        <v>112</v>
      </c>
      <c r="S14967" t="s">
        <v>113</v>
      </c>
      <c r="T14967" t="s">
        <v>347420</v>
      </c>
    </row>
    <row r="14968" spans="1:20">
      <c r="A14968" t="s">
        <v>347421</v>
      </c>
      <c r="B14968" t="s">
        <v>347422</v>
      </c>
      <c r="C14968" t="s">
        <v>201488</v>
      </c>
      <c r="D14968" s="23" t="s">
        <v>503</v>
      </c>
      <c r="E14968" t="s">
        <v>347423</v>
      </c>
      <c r="F14968" t="s">
        <v>347424</v>
      </c>
      <c r="G14968" t="s">
        <v>347421</v>
      </c>
      <c r="H14968" t="s">
        <v>201488</v>
      </c>
      <c r="I14968" t="s">
        <v>201488</v>
      </c>
      <c r="J14968" t="s">
        <v>201488</v>
      </c>
      <c r="K14968" t="s">
        <v>347425</v>
      </c>
      <c r="L14968" t="s">
        <v>65164</v>
      </c>
      <c r="M14968" t="s">
        <v>201488</v>
      </c>
      <c r="N14968" t="s">
        <v>231303</v>
      </c>
      <c r="O14968" t="s">
        <v>347426</v>
      </c>
      <c r="P14968" t="s">
        <v>347427</v>
      </c>
      <c r="Q14968" t="s">
        <v>111</v>
      </c>
      <c r="R14968" t="s">
        <v>112</v>
      </c>
      <c r="S14968" t="s">
        <v>132</v>
      </c>
      <c r="T14968" t="s">
        <v>201891</v>
      </c>
    </row>
    <row r="14969" spans="1:20">
      <c r="A14969" t="s">
        <v>347428</v>
      </c>
      <c r="B14969" t="s">
        <v>347429</v>
      </c>
      <c r="C14969" t="s">
        <v>201488</v>
      </c>
      <c r="D14969" s="23" t="s">
        <v>503</v>
      </c>
      <c r="E14969" t="s">
        <v>347430</v>
      </c>
      <c r="F14969" t="s">
        <v>347431</v>
      </c>
      <c r="G14969" t="s">
        <v>347428</v>
      </c>
      <c r="H14969" t="s">
        <v>201488</v>
      </c>
      <c r="I14969" t="s">
        <v>201488</v>
      </c>
      <c r="J14969" t="s">
        <v>201488</v>
      </c>
      <c r="K14969" t="s">
        <v>347432</v>
      </c>
      <c r="L14969" t="s">
        <v>2602</v>
      </c>
      <c r="M14969" t="s">
        <v>201488</v>
      </c>
      <c r="N14969" t="s">
        <v>347433</v>
      </c>
      <c r="O14969" t="s">
        <v>347434</v>
      </c>
      <c r="P14969" t="s">
        <v>347435</v>
      </c>
      <c r="Q14969" t="s">
        <v>111</v>
      </c>
      <c r="R14969" t="s">
        <v>112</v>
      </c>
      <c r="S14969" t="s">
        <v>132</v>
      </c>
      <c r="T14969" t="s">
        <v>201801</v>
      </c>
    </row>
    <row r="14970" spans="1:20">
      <c r="A14970" t="s">
        <v>160707</v>
      </c>
      <c r="B14970" t="s">
        <v>347436</v>
      </c>
      <c r="C14970" t="s">
        <v>347437</v>
      </c>
      <c r="D14970" s="23" t="s">
        <v>503</v>
      </c>
      <c r="E14970" t="s">
        <v>347438</v>
      </c>
      <c r="F14970" t="s">
        <v>347439</v>
      </c>
      <c r="G14970" t="s">
        <v>160710</v>
      </c>
      <c r="H14970" t="s">
        <v>68645</v>
      </c>
      <c r="I14970" t="s">
        <v>62670</v>
      </c>
      <c r="J14970" t="s">
        <v>42487</v>
      </c>
      <c r="K14970" t="s">
        <v>347440</v>
      </c>
      <c r="L14970" t="s">
        <v>65164</v>
      </c>
      <c r="M14970" t="s">
        <v>201488</v>
      </c>
      <c r="N14970" t="s">
        <v>62218</v>
      </c>
      <c r="O14970" t="s">
        <v>347441</v>
      </c>
      <c r="P14970" t="s">
        <v>211501</v>
      </c>
      <c r="Q14970" t="s">
        <v>111</v>
      </c>
      <c r="R14970" t="s">
        <v>112</v>
      </c>
      <c r="S14970" t="s">
        <v>132</v>
      </c>
      <c r="T14970" t="s">
        <v>201801</v>
      </c>
    </row>
    <row r="14971" spans="1:20">
      <c r="A14971" t="s">
        <v>154868</v>
      </c>
      <c r="B14971" t="s">
        <v>218291</v>
      </c>
      <c r="C14971" t="s">
        <v>347442</v>
      </c>
      <c r="D14971" s="23" t="s">
        <v>503</v>
      </c>
      <c r="E14971" t="s">
        <v>347443</v>
      </c>
      <c r="F14971" t="s">
        <v>347443</v>
      </c>
      <c r="G14971" t="s">
        <v>347444</v>
      </c>
      <c r="H14971" t="s">
        <v>90075</v>
      </c>
      <c r="I14971" t="s">
        <v>61619</v>
      </c>
      <c r="J14971" t="s">
        <v>225272</v>
      </c>
      <c r="K14971" t="s">
        <v>347445</v>
      </c>
      <c r="L14971" t="s">
        <v>281073</v>
      </c>
      <c r="M14971" t="s">
        <v>201488</v>
      </c>
      <c r="N14971" t="s">
        <v>259967</v>
      </c>
      <c r="O14971" t="s">
        <v>236776</v>
      </c>
      <c r="P14971" t="s">
        <v>210480</v>
      </c>
      <c r="Q14971" t="s">
        <v>111</v>
      </c>
      <c r="R14971" t="s">
        <v>112</v>
      </c>
      <c r="S14971" t="s">
        <v>113</v>
      </c>
      <c r="T14971" t="s">
        <v>210481</v>
      </c>
    </row>
    <row r="14972" spans="1:20">
      <c r="A14972" t="s">
        <v>347446</v>
      </c>
      <c r="B14972" t="s">
        <v>347447</v>
      </c>
      <c r="C14972" t="s">
        <v>201488</v>
      </c>
      <c r="D14972" s="23" t="s">
        <v>503</v>
      </c>
      <c r="E14972" t="s">
        <v>347448</v>
      </c>
      <c r="F14972" t="s">
        <v>347449</v>
      </c>
      <c r="G14972" t="s">
        <v>347446</v>
      </c>
      <c r="H14972" t="s">
        <v>201488</v>
      </c>
      <c r="I14972" t="s">
        <v>201488</v>
      </c>
      <c r="J14972" t="s">
        <v>201488</v>
      </c>
      <c r="K14972" t="s">
        <v>347450</v>
      </c>
      <c r="L14972" t="s">
        <v>56879</v>
      </c>
      <c r="M14972" t="s">
        <v>201488</v>
      </c>
      <c r="N14972" t="s">
        <v>54376</v>
      </c>
      <c r="O14972" t="s">
        <v>347451</v>
      </c>
      <c r="P14972" t="s">
        <v>347452</v>
      </c>
      <c r="Q14972" t="s">
        <v>111</v>
      </c>
      <c r="R14972" t="s">
        <v>112</v>
      </c>
      <c r="S14972" t="s">
        <v>132</v>
      </c>
      <c r="T14972" t="s">
        <v>201801</v>
      </c>
    </row>
    <row r="14973" spans="1:20">
      <c r="A14973" t="s">
        <v>347453</v>
      </c>
      <c r="B14973" t="s">
        <v>347454</v>
      </c>
      <c r="C14973" t="s">
        <v>201488</v>
      </c>
      <c r="D14973" s="23" t="s">
        <v>503</v>
      </c>
      <c r="E14973" t="s">
        <v>347455</v>
      </c>
      <c r="F14973" t="s">
        <v>347456</v>
      </c>
      <c r="G14973" t="s">
        <v>347457</v>
      </c>
      <c r="H14973" t="s">
        <v>201488</v>
      </c>
      <c r="I14973" t="s">
        <v>201488</v>
      </c>
      <c r="J14973" t="s">
        <v>201488</v>
      </c>
      <c r="K14973" t="s">
        <v>347458</v>
      </c>
      <c r="L14973" t="s">
        <v>17717</v>
      </c>
      <c r="M14973" t="s">
        <v>201488</v>
      </c>
      <c r="N14973" t="s">
        <v>40144</v>
      </c>
      <c r="O14973" t="s">
        <v>347459</v>
      </c>
      <c r="P14973" t="s">
        <v>347460</v>
      </c>
      <c r="Q14973" t="s">
        <v>111</v>
      </c>
      <c r="R14973" t="s">
        <v>112</v>
      </c>
      <c r="S14973" t="s">
        <v>113</v>
      </c>
      <c r="T14973" t="s">
        <v>347461</v>
      </c>
    </row>
    <row r="14974" spans="1:20">
      <c r="A14974" t="s">
        <v>144829</v>
      </c>
      <c r="B14974" t="s">
        <v>347462</v>
      </c>
      <c r="C14974" t="s">
        <v>201488</v>
      </c>
      <c r="D14974" s="23" t="s">
        <v>503</v>
      </c>
      <c r="E14974" t="s">
        <v>317539</v>
      </c>
      <c r="F14974" t="s">
        <v>347463</v>
      </c>
      <c r="G14974" t="s">
        <v>144832</v>
      </c>
      <c r="H14974" t="s">
        <v>201488</v>
      </c>
      <c r="I14974" t="s">
        <v>201488</v>
      </c>
      <c r="J14974" t="s">
        <v>201488</v>
      </c>
      <c r="K14974" t="s">
        <v>347464</v>
      </c>
      <c r="L14974" t="s">
        <v>32</v>
      </c>
      <c r="M14974" t="s">
        <v>201488</v>
      </c>
      <c r="N14974" t="s">
        <v>230133</v>
      </c>
      <c r="O14974" t="s">
        <v>347465</v>
      </c>
      <c r="P14974" t="s">
        <v>208817</v>
      </c>
      <c r="Q14974" t="s">
        <v>111</v>
      </c>
      <c r="R14974" t="s">
        <v>112</v>
      </c>
      <c r="S14974" t="s">
        <v>113</v>
      </c>
      <c r="T14974" t="s">
        <v>208818</v>
      </c>
    </row>
    <row r="14975" spans="1:20">
      <c r="A14975" t="s">
        <v>347466</v>
      </c>
      <c r="B14975" t="s">
        <v>347467</v>
      </c>
      <c r="C14975" t="s">
        <v>201488</v>
      </c>
      <c r="D14975" s="23" t="s">
        <v>503</v>
      </c>
      <c r="E14975" t="s">
        <v>347468</v>
      </c>
      <c r="F14975" t="s">
        <v>347469</v>
      </c>
      <c r="G14975" t="s">
        <v>347470</v>
      </c>
      <c r="H14975" t="s">
        <v>201488</v>
      </c>
      <c r="I14975" t="s">
        <v>201488</v>
      </c>
      <c r="J14975" t="s">
        <v>201488</v>
      </c>
      <c r="K14975" t="s">
        <v>347471</v>
      </c>
      <c r="L14975" t="s">
        <v>256</v>
      </c>
      <c r="M14975" t="s">
        <v>201488</v>
      </c>
      <c r="N14975" t="s">
        <v>347472</v>
      </c>
      <c r="O14975" t="s">
        <v>347473</v>
      </c>
      <c r="P14975" t="s">
        <v>347474</v>
      </c>
      <c r="Q14975" t="s">
        <v>111</v>
      </c>
      <c r="R14975" t="s">
        <v>112</v>
      </c>
      <c r="S14975" t="s">
        <v>113</v>
      </c>
      <c r="T14975" t="s">
        <v>347475</v>
      </c>
    </row>
    <row r="14976" spans="1:20">
      <c r="A14976" t="s">
        <v>347476</v>
      </c>
      <c r="B14976" t="s">
        <v>347477</v>
      </c>
      <c r="C14976" t="s">
        <v>201488</v>
      </c>
      <c r="D14976" s="23" t="s">
        <v>503</v>
      </c>
      <c r="E14976" t="s">
        <v>347478</v>
      </c>
      <c r="F14976" t="s">
        <v>347479</v>
      </c>
      <c r="G14976" t="s">
        <v>347480</v>
      </c>
      <c r="H14976" t="s">
        <v>201488</v>
      </c>
      <c r="I14976" t="s">
        <v>201488</v>
      </c>
      <c r="J14976" t="s">
        <v>201488</v>
      </c>
      <c r="K14976" t="s">
        <v>347481</v>
      </c>
      <c r="L14976" t="s">
        <v>347482</v>
      </c>
      <c r="M14976" t="s">
        <v>201488</v>
      </c>
      <c r="N14976" t="s">
        <v>347483</v>
      </c>
      <c r="O14976" t="s">
        <v>347484</v>
      </c>
      <c r="P14976" t="s">
        <v>347485</v>
      </c>
      <c r="Q14976" t="s">
        <v>111</v>
      </c>
      <c r="R14976" t="s">
        <v>112</v>
      </c>
      <c r="S14976" t="s">
        <v>132</v>
      </c>
      <c r="T14976" t="s">
        <v>201891</v>
      </c>
    </row>
    <row r="14977" spans="1:20">
      <c r="A14977" t="s">
        <v>347486</v>
      </c>
      <c r="B14977" t="s">
        <v>347487</v>
      </c>
      <c r="C14977" t="s">
        <v>201488</v>
      </c>
      <c r="D14977" s="23" t="s">
        <v>503</v>
      </c>
      <c r="E14977" t="s">
        <v>347488</v>
      </c>
      <c r="F14977" t="s">
        <v>347489</v>
      </c>
      <c r="G14977" t="s">
        <v>347490</v>
      </c>
      <c r="H14977" t="s">
        <v>201488</v>
      </c>
      <c r="I14977" t="s">
        <v>201488</v>
      </c>
      <c r="J14977" t="s">
        <v>201488</v>
      </c>
      <c r="K14977" t="s">
        <v>347491</v>
      </c>
      <c r="L14977" t="s">
        <v>17717</v>
      </c>
      <c r="M14977" t="s">
        <v>201488</v>
      </c>
      <c r="N14977" t="s">
        <v>236669</v>
      </c>
      <c r="O14977" t="s">
        <v>68318</v>
      </c>
      <c r="P14977" t="s">
        <v>347492</v>
      </c>
      <c r="Q14977" t="s">
        <v>111</v>
      </c>
      <c r="R14977" t="s">
        <v>112</v>
      </c>
      <c r="S14977" t="s">
        <v>132</v>
      </c>
      <c r="T14977" t="s">
        <v>201891</v>
      </c>
    </row>
    <row r="14978" spans="1:20">
      <c r="A14978" t="s">
        <v>347493</v>
      </c>
      <c r="B14978" t="s">
        <v>347494</v>
      </c>
      <c r="C14978" t="s">
        <v>201488</v>
      </c>
      <c r="D14978" s="23" t="s">
        <v>503</v>
      </c>
      <c r="E14978" t="s">
        <v>347495</v>
      </c>
      <c r="F14978" t="s">
        <v>347496</v>
      </c>
      <c r="G14978" t="s">
        <v>347493</v>
      </c>
      <c r="H14978" t="s">
        <v>201488</v>
      </c>
      <c r="I14978" t="s">
        <v>201488</v>
      </c>
      <c r="J14978" t="s">
        <v>201488</v>
      </c>
      <c r="K14978" t="s">
        <v>347497</v>
      </c>
      <c r="L14978" t="s">
        <v>65164</v>
      </c>
      <c r="M14978" t="s">
        <v>201488</v>
      </c>
      <c r="N14978" t="s">
        <v>151</v>
      </c>
      <c r="O14978" t="s">
        <v>69407</v>
      </c>
      <c r="P14978" t="s">
        <v>347498</v>
      </c>
      <c r="Q14978" t="s">
        <v>111</v>
      </c>
      <c r="R14978" t="s">
        <v>112</v>
      </c>
      <c r="S14978" t="s">
        <v>113</v>
      </c>
      <c r="T14978" t="s">
        <v>347499</v>
      </c>
    </row>
    <row r="14979" spans="1:20">
      <c r="A14979" t="s">
        <v>347500</v>
      </c>
      <c r="B14979" t="s">
        <v>347501</v>
      </c>
      <c r="C14979" t="s">
        <v>347502</v>
      </c>
      <c r="D14979" s="23" t="s">
        <v>503</v>
      </c>
      <c r="E14979" t="s">
        <v>347503</v>
      </c>
      <c r="F14979" t="s">
        <v>347504</v>
      </c>
      <c r="G14979" t="s">
        <v>347505</v>
      </c>
      <c r="H14979" t="s">
        <v>347506</v>
      </c>
      <c r="I14979" t="s">
        <v>347507</v>
      </c>
      <c r="J14979" t="s">
        <v>347508</v>
      </c>
      <c r="K14979" t="s">
        <v>347509</v>
      </c>
      <c r="L14979" t="s">
        <v>229089</v>
      </c>
      <c r="M14979" t="s">
        <v>347510</v>
      </c>
      <c r="N14979" t="s">
        <v>251140</v>
      </c>
      <c r="O14979" t="s">
        <v>347511</v>
      </c>
      <c r="P14979" t="s">
        <v>347512</v>
      </c>
      <c r="Q14979" t="s">
        <v>111</v>
      </c>
      <c r="R14979" t="s">
        <v>112</v>
      </c>
      <c r="S14979" t="s">
        <v>132</v>
      </c>
      <c r="T14979" t="s">
        <v>201801</v>
      </c>
    </row>
    <row r="14980" spans="1:20">
      <c r="A14980" t="s">
        <v>347513</v>
      </c>
      <c r="B14980" t="s">
        <v>347514</v>
      </c>
      <c r="C14980" t="s">
        <v>201488</v>
      </c>
      <c r="D14980" s="23" t="s">
        <v>503</v>
      </c>
      <c r="E14980" t="s">
        <v>347515</v>
      </c>
      <c r="F14980" t="s">
        <v>347516</v>
      </c>
      <c r="G14980" t="s">
        <v>347517</v>
      </c>
      <c r="H14980" t="s">
        <v>201488</v>
      </c>
      <c r="I14980" t="s">
        <v>201488</v>
      </c>
      <c r="J14980" t="s">
        <v>201488</v>
      </c>
      <c r="K14980" t="s">
        <v>347518</v>
      </c>
      <c r="L14980" t="s">
        <v>86</v>
      </c>
      <c r="M14980" t="s">
        <v>201488</v>
      </c>
      <c r="N14980" t="s">
        <v>347519</v>
      </c>
      <c r="O14980" t="s">
        <v>347520</v>
      </c>
      <c r="P14980" t="s">
        <v>347521</v>
      </c>
      <c r="Q14980" t="s">
        <v>111</v>
      </c>
      <c r="R14980" t="s">
        <v>112</v>
      </c>
      <c r="S14980" t="s">
        <v>132</v>
      </c>
      <c r="T14980" t="s">
        <v>201891</v>
      </c>
    </row>
    <row r="14981" spans="1:20">
      <c r="A14981" t="s">
        <v>347522</v>
      </c>
      <c r="B14981" t="s">
        <v>347523</v>
      </c>
      <c r="C14981" t="s">
        <v>201488</v>
      </c>
      <c r="D14981" s="23" t="s">
        <v>503</v>
      </c>
      <c r="E14981" t="s">
        <v>347524</v>
      </c>
      <c r="F14981" t="s">
        <v>347524</v>
      </c>
      <c r="G14981" t="s">
        <v>347525</v>
      </c>
      <c r="H14981" t="s">
        <v>201488</v>
      </c>
      <c r="I14981" t="s">
        <v>201488</v>
      </c>
      <c r="J14981" t="s">
        <v>201488</v>
      </c>
      <c r="K14981" t="s">
        <v>347526</v>
      </c>
      <c r="L14981" t="s">
        <v>49</v>
      </c>
      <c r="M14981" t="s">
        <v>201488</v>
      </c>
      <c r="N14981" t="s">
        <v>347527</v>
      </c>
      <c r="O14981" t="s">
        <v>347528</v>
      </c>
      <c r="P14981" t="s">
        <v>347529</v>
      </c>
      <c r="Q14981" t="s">
        <v>111</v>
      </c>
      <c r="R14981" t="s">
        <v>112</v>
      </c>
      <c r="S14981" t="s">
        <v>132</v>
      </c>
      <c r="T14981" t="s">
        <v>201801</v>
      </c>
    </row>
    <row r="14982" spans="1:20">
      <c r="A14982" t="s">
        <v>347530</v>
      </c>
      <c r="B14982" t="s">
        <v>347531</v>
      </c>
      <c r="C14982" t="s">
        <v>201488</v>
      </c>
      <c r="D14982" s="23" t="s">
        <v>503</v>
      </c>
      <c r="E14982" t="s">
        <v>347532</v>
      </c>
      <c r="F14982" t="s">
        <v>347533</v>
      </c>
      <c r="G14982" t="s">
        <v>347534</v>
      </c>
      <c r="H14982" t="s">
        <v>201488</v>
      </c>
      <c r="I14982" t="s">
        <v>201488</v>
      </c>
      <c r="J14982" t="s">
        <v>201488</v>
      </c>
      <c r="K14982" t="s">
        <v>347535</v>
      </c>
      <c r="L14982" t="s">
        <v>221433</v>
      </c>
      <c r="M14982" t="s">
        <v>201488</v>
      </c>
      <c r="N14982" t="s">
        <v>347536</v>
      </c>
      <c r="O14982" t="s">
        <v>347537</v>
      </c>
      <c r="P14982" t="s">
        <v>347538</v>
      </c>
      <c r="Q14982" t="s">
        <v>111</v>
      </c>
      <c r="R14982" t="s">
        <v>112</v>
      </c>
      <c r="S14982" t="s">
        <v>132</v>
      </c>
      <c r="T14982" t="s">
        <v>201891</v>
      </c>
    </row>
    <row r="14983" spans="1:20">
      <c r="A14983" t="s">
        <v>347539</v>
      </c>
      <c r="B14983" t="s">
        <v>347540</v>
      </c>
      <c r="C14983" t="s">
        <v>201488</v>
      </c>
      <c r="D14983" s="23" t="s">
        <v>503</v>
      </c>
      <c r="E14983" t="s">
        <v>319100</v>
      </c>
      <c r="F14983" t="s">
        <v>347541</v>
      </c>
      <c r="G14983" t="s">
        <v>347542</v>
      </c>
      <c r="H14983" t="s">
        <v>201488</v>
      </c>
      <c r="I14983" t="s">
        <v>201488</v>
      </c>
      <c r="J14983" t="s">
        <v>201488</v>
      </c>
      <c r="K14983" t="s">
        <v>347543</v>
      </c>
      <c r="L14983" t="s">
        <v>231727</v>
      </c>
      <c r="M14983" t="s">
        <v>201488</v>
      </c>
      <c r="N14983" t="s">
        <v>76892</v>
      </c>
      <c r="O14983" t="s">
        <v>347544</v>
      </c>
      <c r="P14983" t="s">
        <v>347545</v>
      </c>
      <c r="Q14983" t="s">
        <v>111</v>
      </c>
      <c r="R14983" t="s">
        <v>112</v>
      </c>
      <c r="S14983" t="s">
        <v>132</v>
      </c>
      <c r="T14983" t="s">
        <v>201801</v>
      </c>
    </row>
    <row r="14984" spans="1:20">
      <c r="A14984" t="s">
        <v>347546</v>
      </c>
      <c r="B14984" t="s">
        <v>347547</v>
      </c>
      <c r="C14984" t="s">
        <v>201488</v>
      </c>
      <c r="D14984" s="23" t="s">
        <v>503</v>
      </c>
      <c r="E14984" t="s">
        <v>347548</v>
      </c>
      <c r="F14984" t="s">
        <v>347549</v>
      </c>
      <c r="G14984" t="s">
        <v>347550</v>
      </c>
      <c r="H14984" t="s">
        <v>201488</v>
      </c>
      <c r="I14984" t="s">
        <v>201488</v>
      </c>
      <c r="J14984" t="s">
        <v>201488</v>
      </c>
      <c r="K14984" t="s">
        <v>347551</v>
      </c>
      <c r="L14984" t="s">
        <v>65164</v>
      </c>
      <c r="M14984" t="s">
        <v>201488</v>
      </c>
      <c r="N14984" t="s">
        <v>347552</v>
      </c>
      <c r="O14984" t="s">
        <v>347553</v>
      </c>
      <c r="P14984" t="s">
        <v>347554</v>
      </c>
      <c r="Q14984" t="s">
        <v>111</v>
      </c>
      <c r="R14984" t="s">
        <v>112</v>
      </c>
      <c r="S14984" t="s">
        <v>132</v>
      </c>
      <c r="T14984" t="s">
        <v>201891</v>
      </c>
    </row>
    <row r="14985" spans="1:20">
      <c r="A14985" t="s">
        <v>347555</v>
      </c>
      <c r="B14985" t="s">
        <v>347556</v>
      </c>
      <c r="C14985" t="s">
        <v>201488</v>
      </c>
      <c r="D14985" s="23" t="s">
        <v>503</v>
      </c>
      <c r="E14985" t="s">
        <v>347557</v>
      </c>
      <c r="F14985" t="s">
        <v>347558</v>
      </c>
      <c r="G14985" t="s">
        <v>347559</v>
      </c>
      <c r="H14985" t="s">
        <v>201488</v>
      </c>
      <c r="I14985" t="s">
        <v>201488</v>
      </c>
      <c r="J14985" t="s">
        <v>201488</v>
      </c>
      <c r="K14985" t="s">
        <v>347560</v>
      </c>
      <c r="L14985" t="s">
        <v>333</v>
      </c>
      <c r="M14985" t="s">
        <v>201488</v>
      </c>
      <c r="N14985" t="s">
        <v>40472</v>
      </c>
      <c r="O14985" t="s">
        <v>72525</v>
      </c>
      <c r="P14985" t="s">
        <v>347561</v>
      </c>
      <c r="Q14985" t="s">
        <v>111</v>
      </c>
      <c r="R14985" t="s">
        <v>112</v>
      </c>
      <c r="S14985" t="s">
        <v>113</v>
      </c>
      <c r="T14985" t="s">
        <v>347562</v>
      </c>
    </row>
    <row r="14986" spans="1:20">
      <c r="A14986" t="s">
        <v>347563</v>
      </c>
      <c r="B14986" t="s">
        <v>347564</v>
      </c>
      <c r="C14986" t="s">
        <v>201488</v>
      </c>
      <c r="D14986" s="23" t="s">
        <v>503</v>
      </c>
      <c r="E14986" t="s">
        <v>347565</v>
      </c>
      <c r="F14986" t="s">
        <v>347565</v>
      </c>
      <c r="G14986" t="s">
        <v>347566</v>
      </c>
      <c r="H14986" t="s">
        <v>201488</v>
      </c>
      <c r="I14986" t="s">
        <v>201488</v>
      </c>
      <c r="J14986" t="s">
        <v>201488</v>
      </c>
      <c r="K14986" t="s">
        <v>347567</v>
      </c>
      <c r="L14986" t="s">
        <v>333</v>
      </c>
      <c r="M14986" t="s">
        <v>201488</v>
      </c>
      <c r="N14986" t="s">
        <v>226228</v>
      </c>
      <c r="O14986" t="s">
        <v>257058</v>
      </c>
      <c r="P14986" t="s">
        <v>347568</v>
      </c>
      <c r="Q14986" t="s">
        <v>111</v>
      </c>
      <c r="R14986" t="s">
        <v>112</v>
      </c>
      <c r="S14986" t="s">
        <v>132</v>
      </c>
      <c r="T14986" t="s">
        <v>201921</v>
      </c>
    </row>
    <row r="14987" spans="1:20">
      <c r="A14987" t="s">
        <v>347569</v>
      </c>
      <c r="B14987" t="s">
        <v>347570</v>
      </c>
      <c r="C14987" t="s">
        <v>201488</v>
      </c>
      <c r="D14987" s="23" t="s">
        <v>503</v>
      </c>
      <c r="E14987" t="s">
        <v>347571</v>
      </c>
      <c r="F14987" t="s">
        <v>347572</v>
      </c>
      <c r="G14987" t="s">
        <v>347573</v>
      </c>
      <c r="H14987" t="s">
        <v>201488</v>
      </c>
      <c r="I14987" t="s">
        <v>201488</v>
      </c>
      <c r="J14987" t="s">
        <v>201488</v>
      </c>
      <c r="K14987" t="s">
        <v>347574</v>
      </c>
      <c r="L14987" t="s">
        <v>17717</v>
      </c>
      <c r="M14987" t="s">
        <v>201488</v>
      </c>
      <c r="N14987" t="s">
        <v>236272</v>
      </c>
      <c r="O14987" t="s">
        <v>347575</v>
      </c>
      <c r="P14987" t="s">
        <v>347576</v>
      </c>
      <c r="Q14987" t="s">
        <v>111</v>
      </c>
      <c r="R14987" t="s">
        <v>112</v>
      </c>
      <c r="S14987" t="s">
        <v>132</v>
      </c>
      <c r="T14987" t="s">
        <v>201801</v>
      </c>
    </row>
    <row r="14988" spans="1:20">
      <c r="A14988" t="s">
        <v>347577</v>
      </c>
      <c r="B14988" t="s">
        <v>347578</v>
      </c>
      <c r="C14988" t="s">
        <v>347579</v>
      </c>
      <c r="D14988" s="23" t="s">
        <v>503</v>
      </c>
      <c r="E14988" t="s">
        <v>347580</v>
      </c>
      <c r="F14988" t="s">
        <v>347581</v>
      </c>
      <c r="G14988" t="s">
        <v>347582</v>
      </c>
      <c r="H14988" t="s">
        <v>232151</v>
      </c>
      <c r="I14988" t="s">
        <v>72752</v>
      </c>
      <c r="J14988" t="s">
        <v>43381</v>
      </c>
      <c r="K14988" t="s">
        <v>347583</v>
      </c>
      <c r="L14988" t="s">
        <v>256</v>
      </c>
      <c r="M14988" t="s">
        <v>201488</v>
      </c>
      <c r="N14988" t="s">
        <v>347584</v>
      </c>
      <c r="O14988" t="s">
        <v>347585</v>
      </c>
      <c r="P14988" t="s">
        <v>347586</v>
      </c>
      <c r="Q14988" t="s">
        <v>111</v>
      </c>
      <c r="R14988" t="s">
        <v>112</v>
      </c>
      <c r="S14988" t="s">
        <v>113</v>
      </c>
      <c r="T14988" t="s">
        <v>347587</v>
      </c>
    </row>
    <row r="14989" spans="1:20">
      <c r="A14989" t="s">
        <v>347588</v>
      </c>
      <c r="B14989" t="s">
        <v>347589</v>
      </c>
      <c r="C14989" t="s">
        <v>201488</v>
      </c>
      <c r="D14989" s="23" t="s">
        <v>503</v>
      </c>
      <c r="E14989" t="s">
        <v>347590</v>
      </c>
      <c r="F14989" t="s">
        <v>347591</v>
      </c>
      <c r="G14989" t="s">
        <v>347592</v>
      </c>
      <c r="H14989" t="s">
        <v>201488</v>
      </c>
      <c r="I14989" t="s">
        <v>201488</v>
      </c>
      <c r="J14989" t="s">
        <v>201488</v>
      </c>
      <c r="K14989" t="s">
        <v>347593</v>
      </c>
      <c r="L14989" t="s">
        <v>87152</v>
      </c>
      <c r="M14989" t="s">
        <v>201488</v>
      </c>
      <c r="N14989" t="s">
        <v>347594</v>
      </c>
      <c r="O14989" t="s">
        <v>347595</v>
      </c>
      <c r="P14989" t="s">
        <v>347596</v>
      </c>
      <c r="Q14989" t="s">
        <v>111</v>
      </c>
      <c r="R14989" t="s">
        <v>112</v>
      </c>
      <c r="S14989" t="s">
        <v>132</v>
      </c>
      <c r="T14989" t="s">
        <v>201801</v>
      </c>
    </row>
    <row r="14990" spans="1:20">
      <c r="A14990" t="s">
        <v>347597</v>
      </c>
      <c r="B14990" t="s">
        <v>347598</v>
      </c>
      <c r="C14990" t="s">
        <v>201488</v>
      </c>
      <c r="D14990" s="23" t="s">
        <v>503</v>
      </c>
      <c r="E14990" t="s">
        <v>347599</v>
      </c>
      <c r="F14990" t="s">
        <v>347600</v>
      </c>
      <c r="G14990" t="s">
        <v>347601</v>
      </c>
      <c r="H14990" t="s">
        <v>201488</v>
      </c>
      <c r="I14990" t="s">
        <v>201488</v>
      </c>
      <c r="J14990" t="s">
        <v>201488</v>
      </c>
      <c r="K14990" t="s">
        <v>347602</v>
      </c>
      <c r="L14990" t="s">
        <v>49</v>
      </c>
      <c r="M14990" t="s">
        <v>201488</v>
      </c>
      <c r="N14990" t="s">
        <v>347603</v>
      </c>
      <c r="O14990" t="s">
        <v>347604</v>
      </c>
      <c r="P14990" t="s">
        <v>347605</v>
      </c>
      <c r="Q14990" t="s">
        <v>111</v>
      </c>
      <c r="R14990" t="s">
        <v>112</v>
      </c>
      <c r="S14990" t="s">
        <v>113</v>
      </c>
      <c r="T14990" t="s">
        <v>347606</v>
      </c>
    </row>
    <row r="14991" spans="1:20">
      <c r="A14991" t="s">
        <v>347607</v>
      </c>
      <c r="B14991" t="s">
        <v>347608</v>
      </c>
      <c r="C14991" t="s">
        <v>201488</v>
      </c>
      <c r="D14991" s="23" t="s">
        <v>503</v>
      </c>
      <c r="E14991" t="s">
        <v>347609</v>
      </c>
      <c r="F14991" t="s">
        <v>347610</v>
      </c>
      <c r="G14991" t="s">
        <v>347611</v>
      </c>
      <c r="H14991" t="s">
        <v>201488</v>
      </c>
      <c r="I14991" t="s">
        <v>201488</v>
      </c>
      <c r="J14991" t="s">
        <v>201488</v>
      </c>
      <c r="K14991" t="s">
        <v>347612</v>
      </c>
      <c r="L14991" t="s">
        <v>221433</v>
      </c>
      <c r="M14991" t="s">
        <v>201488</v>
      </c>
      <c r="N14991" t="s">
        <v>347613</v>
      </c>
      <c r="O14991" t="s">
        <v>347614</v>
      </c>
      <c r="P14991" t="s">
        <v>347615</v>
      </c>
      <c r="Q14991" t="s">
        <v>111</v>
      </c>
      <c r="R14991" t="s">
        <v>112</v>
      </c>
      <c r="S14991" t="s">
        <v>132</v>
      </c>
      <c r="T14991" t="s">
        <v>201801</v>
      </c>
    </row>
    <row r="14992" spans="1:20">
      <c r="A14992" t="s">
        <v>347616</v>
      </c>
      <c r="B14992" t="s">
        <v>347617</v>
      </c>
      <c r="C14992" t="s">
        <v>201488</v>
      </c>
      <c r="D14992" s="23" t="s">
        <v>503</v>
      </c>
      <c r="E14992" t="s">
        <v>347618</v>
      </c>
      <c r="F14992" t="s">
        <v>347619</v>
      </c>
      <c r="G14992" t="s">
        <v>347620</v>
      </c>
      <c r="H14992" t="s">
        <v>201488</v>
      </c>
      <c r="I14992" t="s">
        <v>201488</v>
      </c>
      <c r="J14992" t="s">
        <v>201488</v>
      </c>
      <c r="K14992" t="s">
        <v>347621</v>
      </c>
      <c r="L14992" t="s">
        <v>226229</v>
      </c>
      <c r="M14992" t="s">
        <v>201488</v>
      </c>
      <c r="N14992" t="s">
        <v>55035</v>
      </c>
      <c r="O14992" t="s">
        <v>60785</v>
      </c>
      <c r="P14992" t="s">
        <v>347622</v>
      </c>
      <c r="Q14992" t="s">
        <v>111</v>
      </c>
      <c r="R14992" t="s">
        <v>112</v>
      </c>
      <c r="S14992" t="s">
        <v>113</v>
      </c>
      <c r="T14992" t="s">
        <v>347623</v>
      </c>
    </row>
    <row r="14993" spans="1:20">
      <c r="A14993" t="s">
        <v>167055</v>
      </c>
      <c r="B14993" t="s">
        <v>347624</v>
      </c>
      <c r="C14993" t="s">
        <v>347625</v>
      </c>
      <c r="D14993" s="23" t="s">
        <v>503</v>
      </c>
      <c r="E14993" t="s">
        <v>347626</v>
      </c>
      <c r="F14993" t="s">
        <v>347627</v>
      </c>
      <c r="G14993" t="s">
        <v>167059</v>
      </c>
      <c r="H14993" t="s">
        <v>251439</v>
      </c>
      <c r="I14993" t="s">
        <v>338171</v>
      </c>
      <c r="J14993" t="s">
        <v>58384</v>
      </c>
      <c r="K14993" t="s">
        <v>347628</v>
      </c>
      <c r="L14993" t="s">
        <v>49</v>
      </c>
      <c r="M14993" t="s">
        <v>201488</v>
      </c>
      <c r="N14993" t="s">
        <v>266085</v>
      </c>
      <c r="O14993" t="s">
        <v>347629</v>
      </c>
      <c r="P14993" t="s">
        <v>212592</v>
      </c>
      <c r="Q14993" t="s">
        <v>111</v>
      </c>
      <c r="R14993" t="s">
        <v>112</v>
      </c>
      <c r="S14993" t="s">
        <v>132</v>
      </c>
      <c r="T14993" t="s">
        <v>201801</v>
      </c>
    </row>
    <row r="14994" spans="1:20">
      <c r="A14994" t="s">
        <v>347630</v>
      </c>
      <c r="B14994" t="s">
        <v>347631</v>
      </c>
      <c r="C14994" t="s">
        <v>347632</v>
      </c>
      <c r="D14994" s="23" t="s">
        <v>503</v>
      </c>
      <c r="E14994" t="s">
        <v>347633</v>
      </c>
      <c r="F14994" t="s">
        <v>347634</v>
      </c>
      <c r="G14994" t="s">
        <v>347635</v>
      </c>
      <c r="H14994" t="s">
        <v>347636</v>
      </c>
      <c r="I14994" t="s">
        <v>61398</v>
      </c>
      <c r="J14994" t="s">
        <v>159</v>
      </c>
      <c r="K14994" t="s">
        <v>347637</v>
      </c>
      <c r="L14994" t="s">
        <v>65164</v>
      </c>
      <c r="M14994" t="s">
        <v>347638</v>
      </c>
      <c r="N14994" t="s">
        <v>159</v>
      </c>
      <c r="O14994" t="s">
        <v>347639</v>
      </c>
      <c r="P14994" t="s">
        <v>347640</v>
      </c>
      <c r="Q14994" t="s">
        <v>111</v>
      </c>
      <c r="R14994" t="s">
        <v>112</v>
      </c>
      <c r="S14994" t="s">
        <v>113</v>
      </c>
      <c r="T14994" t="s">
        <v>347641</v>
      </c>
    </row>
    <row r="14995" spans="1:20">
      <c r="A14995" t="s">
        <v>347642</v>
      </c>
      <c r="B14995" t="s">
        <v>347643</v>
      </c>
      <c r="C14995" t="s">
        <v>201488</v>
      </c>
      <c r="D14995" s="23" t="s">
        <v>503</v>
      </c>
      <c r="E14995" t="s">
        <v>347644</v>
      </c>
      <c r="F14995" t="s">
        <v>347645</v>
      </c>
      <c r="G14995" t="s">
        <v>347642</v>
      </c>
      <c r="H14995" t="s">
        <v>201488</v>
      </c>
      <c r="I14995" t="s">
        <v>201488</v>
      </c>
      <c r="J14995" t="s">
        <v>201488</v>
      </c>
      <c r="K14995" t="s">
        <v>347646</v>
      </c>
      <c r="L14995" t="s">
        <v>17717</v>
      </c>
      <c r="M14995" t="s">
        <v>201488</v>
      </c>
      <c r="N14995" t="s">
        <v>41749</v>
      </c>
      <c r="O14995" t="s">
        <v>347647</v>
      </c>
      <c r="P14995" t="s">
        <v>347648</v>
      </c>
      <c r="Q14995" t="s">
        <v>111</v>
      </c>
      <c r="R14995" t="s">
        <v>112</v>
      </c>
      <c r="S14995" t="s">
        <v>132</v>
      </c>
      <c r="T14995" t="s">
        <v>201891</v>
      </c>
    </row>
    <row r="14996" spans="1:20">
      <c r="A14996" t="s">
        <v>146240</v>
      </c>
      <c r="B14996" t="s">
        <v>347649</v>
      </c>
      <c r="C14996" t="s">
        <v>347649</v>
      </c>
      <c r="D14996" s="23" t="s">
        <v>503</v>
      </c>
      <c r="E14996" t="s">
        <v>347650</v>
      </c>
      <c r="F14996" t="s">
        <v>347651</v>
      </c>
      <c r="G14996" t="s">
        <v>146243</v>
      </c>
      <c r="H14996" t="s">
        <v>347652</v>
      </c>
      <c r="I14996" t="s">
        <v>270555</v>
      </c>
      <c r="J14996" t="s">
        <v>336624</v>
      </c>
      <c r="K14996" t="s">
        <v>347653</v>
      </c>
      <c r="L14996" t="s">
        <v>49</v>
      </c>
      <c r="M14996" t="s">
        <v>201488</v>
      </c>
      <c r="N14996" t="s">
        <v>347654</v>
      </c>
      <c r="O14996" t="s">
        <v>347655</v>
      </c>
      <c r="P14996" t="s">
        <v>209042</v>
      </c>
      <c r="Q14996" t="s">
        <v>111</v>
      </c>
      <c r="R14996" t="s">
        <v>112</v>
      </c>
      <c r="S14996" t="s">
        <v>113</v>
      </c>
      <c r="T14996" t="s">
        <v>209043</v>
      </c>
    </row>
    <row r="14997" spans="1:20">
      <c r="A14997" t="s">
        <v>347656</v>
      </c>
      <c r="B14997" t="s">
        <v>347657</v>
      </c>
      <c r="C14997" t="s">
        <v>201488</v>
      </c>
      <c r="D14997" s="23" t="s">
        <v>503</v>
      </c>
      <c r="E14997" t="s">
        <v>347658</v>
      </c>
      <c r="F14997" t="s">
        <v>347659</v>
      </c>
      <c r="G14997" t="s">
        <v>347660</v>
      </c>
      <c r="H14997" t="s">
        <v>201488</v>
      </c>
      <c r="I14997" t="s">
        <v>201488</v>
      </c>
      <c r="J14997" t="s">
        <v>201488</v>
      </c>
      <c r="K14997" t="s">
        <v>347661</v>
      </c>
      <c r="L14997" t="s">
        <v>17717</v>
      </c>
      <c r="M14997" t="s">
        <v>201488</v>
      </c>
      <c r="N14997" t="s">
        <v>347662</v>
      </c>
      <c r="O14997" t="s">
        <v>347663</v>
      </c>
      <c r="P14997" t="s">
        <v>347664</v>
      </c>
      <c r="Q14997" t="s">
        <v>111</v>
      </c>
      <c r="R14997" t="s">
        <v>112</v>
      </c>
      <c r="S14997" t="s">
        <v>132</v>
      </c>
      <c r="T14997" t="s">
        <v>201801</v>
      </c>
    </row>
    <row r="14998" spans="1:20">
      <c r="A14998" t="s">
        <v>347665</v>
      </c>
      <c r="B14998" t="s">
        <v>347666</v>
      </c>
      <c r="C14998" t="s">
        <v>201488</v>
      </c>
      <c r="D14998" s="23" t="s">
        <v>503</v>
      </c>
      <c r="E14998" t="s">
        <v>347667</v>
      </c>
      <c r="F14998" t="s">
        <v>347668</v>
      </c>
      <c r="G14998" t="s">
        <v>347669</v>
      </c>
      <c r="H14998" t="s">
        <v>201488</v>
      </c>
      <c r="I14998" t="s">
        <v>201488</v>
      </c>
      <c r="J14998" t="s">
        <v>201488</v>
      </c>
      <c r="K14998" t="s">
        <v>347670</v>
      </c>
      <c r="L14998" t="s">
        <v>65164</v>
      </c>
      <c r="M14998" t="s">
        <v>201488</v>
      </c>
      <c r="N14998" t="s">
        <v>62905</v>
      </c>
      <c r="O14998" t="s">
        <v>347671</v>
      </c>
      <c r="P14998" t="s">
        <v>347672</v>
      </c>
      <c r="Q14998" t="s">
        <v>111</v>
      </c>
      <c r="R14998" t="s">
        <v>112</v>
      </c>
      <c r="S14998" t="s">
        <v>132</v>
      </c>
      <c r="T14998" t="s">
        <v>201801</v>
      </c>
    </row>
    <row r="14999" spans="1:20">
      <c r="A14999" t="s">
        <v>145409</v>
      </c>
      <c r="B14999" t="s">
        <v>347673</v>
      </c>
      <c r="C14999" t="s">
        <v>347674</v>
      </c>
      <c r="D14999" s="23" t="s">
        <v>503</v>
      </c>
      <c r="E14999" t="s">
        <v>347675</v>
      </c>
      <c r="F14999" t="s">
        <v>347676</v>
      </c>
      <c r="G14999" t="s">
        <v>145413</v>
      </c>
      <c r="H14999" t="s">
        <v>60961</v>
      </c>
      <c r="I14999" t="s">
        <v>256374</v>
      </c>
      <c r="J14999" t="s">
        <v>347677</v>
      </c>
      <c r="K14999" t="s">
        <v>347678</v>
      </c>
      <c r="L14999" t="s">
        <v>1005</v>
      </c>
      <c r="M14999" t="s">
        <v>201488</v>
      </c>
      <c r="N14999" t="s">
        <v>347679</v>
      </c>
      <c r="O14999" t="s">
        <v>347680</v>
      </c>
      <c r="P14999" t="s">
        <v>208911</v>
      </c>
      <c r="Q14999" t="s">
        <v>111</v>
      </c>
      <c r="R14999" t="s">
        <v>112</v>
      </c>
      <c r="S14999" t="s">
        <v>132</v>
      </c>
      <c r="T14999" t="s">
        <v>201801</v>
      </c>
    </row>
    <row r="15000" spans="1:20">
      <c r="A15000" t="s">
        <v>347681</v>
      </c>
      <c r="B15000" t="s">
        <v>347682</v>
      </c>
      <c r="C15000" t="s">
        <v>347683</v>
      </c>
      <c r="D15000" s="23" t="s">
        <v>503</v>
      </c>
      <c r="E15000" t="s">
        <v>347684</v>
      </c>
      <c r="F15000" t="s">
        <v>347685</v>
      </c>
      <c r="G15000" t="s">
        <v>347686</v>
      </c>
      <c r="H15000" t="s">
        <v>233160</v>
      </c>
      <c r="I15000" t="s">
        <v>347687</v>
      </c>
      <c r="J15000" t="s">
        <v>347688</v>
      </c>
      <c r="K15000" t="s">
        <v>347689</v>
      </c>
      <c r="L15000" t="s">
        <v>221433</v>
      </c>
      <c r="M15000" t="s">
        <v>347690</v>
      </c>
      <c r="N15000" t="s">
        <v>347691</v>
      </c>
      <c r="O15000" t="s">
        <v>347692</v>
      </c>
      <c r="P15000" t="s">
        <v>347693</v>
      </c>
      <c r="Q15000" t="s">
        <v>111</v>
      </c>
      <c r="R15000" t="s">
        <v>112</v>
      </c>
      <c r="S15000" t="s">
        <v>132</v>
      </c>
      <c r="T15000" t="s">
        <v>201801</v>
      </c>
    </row>
    <row r="15001" spans="1:20">
      <c r="A15001" t="s">
        <v>347694</v>
      </c>
      <c r="B15001" t="s">
        <v>347695</v>
      </c>
      <c r="C15001" t="s">
        <v>201488</v>
      </c>
      <c r="D15001" s="23" t="s">
        <v>503</v>
      </c>
      <c r="E15001" t="s">
        <v>347696</v>
      </c>
      <c r="F15001" t="s">
        <v>347697</v>
      </c>
      <c r="G15001" t="s">
        <v>347698</v>
      </c>
      <c r="H15001" t="s">
        <v>201488</v>
      </c>
      <c r="I15001" t="s">
        <v>201488</v>
      </c>
      <c r="J15001" t="s">
        <v>201488</v>
      </c>
      <c r="K15001" t="s">
        <v>347699</v>
      </c>
      <c r="L15001" t="s">
        <v>17717</v>
      </c>
      <c r="M15001" t="s">
        <v>201488</v>
      </c>
      <c r="N15001" t="s">
        <v>347700</v>
      </c>
      <c r="O15001" t="s">
        <v>347701</v>
      </c>
      <c r="P15001" t="s">
        <v>218511</v>
      </c>
      <c r="Q15001" t="s">
        <v>111</v>
      </c>
      <c r="R15001" t="s">
        <v>112</v>
      </c>
      <c r="S15001" t="s">
        <v>132</v>
      </c>
      <c r="T15001" t="s">
        <v>201801</v>
      </c>
    </row>
    <row r="15002" spans="1:20">
      <c r="A15002" t="s">
        <v>347702</v>
      </c>
      <c r="B15002" t="s">
        <v>347703</v>
      </c>
      <c r="C15002" t="s">
        <v>201488</v>
      </c>
      <c r="D15002" s="23" t="s">
        <v>503</v>
      </c>
      <c r="E15002" t="s">
        <v>347704</v>
      </c>
      <c r="F15002" t="s">
        <v>347705</v>
      </c>
      <c r="G15002" t="s">
        <v>347706</v>
      </c>
      <c r="H15002" t="s">
        <v>201488</v>
      </c>
      <c r="I15002" t="s">
        <v>201488</v>
      </c>
      <c r="J15002" t="s">
        <v>201488</v>
      </c>
      <c r="K15002" t="s">
        <v>347707</v>
      </c>
      <c r="L15002" t="s">
        <v>225947</v>
      </c>
      <c r="M15002" t="s">
        <v>201488</v>
      </c>
      <c r="N15002" t="s">
        <v>226330</v>
      </c>
      <c r="O15002" t="s">
        <v>249105</v>
      </c>
      <c r="P15002" t="s">
        <v>347708</v>
      </c>
      <c r="Q15002" t="s">
        <v>111</v>
      </c>
      <c r="R15002" t="s">
        <v>112</v>
      </c>
      <c r="S15002" t="s">
        <v>113</v>
      </c>
      <c r="T15002" t="s">
        <v>223527</v>
      </c>
    </row>
    <row r="15003" spans="1:20">
      <c r="A15003" t="s">
        <v>347709</v>
      </c>
      <c r="B15003" t="s">
        <v>347710</v>
      </c>
      <c r="C15003" t="s">
        <v>201488</v>
      </c>
      <c r="D15003" s="23" t="s">
        <v>503</v>
      </c>
      <c r="E15003" t="s">
        <v>347711</v>
      </c>
      <c r="F15003" t="s">
        <v>347712</v>
      </c>
      <c r="G15003" t="s">
        <v>219910</v>
      </c>
      <c r="H15003" t="s">
        <v>201488</v>
      </c>
      <c r="I15003" t="s">
        <v>201488</v>
      </c>
      <c r="J15003" t="s">
        <v>201488</v>
      </c>
      <c r="K15003" t="s">
        <v>347713</v>
      </c>
      <c r="L15003" t="s">
        <v>17717</v>
      </c>
      <c r="M15003" t="s">
        <v>201488</v>
      </c>
      <c r="N15003" t="s">
        <v>227342</v>
      </c>
      <c r="O15003" t="s">
        <v>347714</v>
      </c>
      <c r="P15003" t="s">
        <v>347715</v>
      </c>
      <c r="Q15003" t="s">
        <v>111</v>
      </c>
      <c r="R15003" t="s">
        <v>112</v>
      </c>
      <c r="S15003" t="s">
        <v>132</v>
      </c>
      <c r="T15003" t="s">
        <v>201801</v>
      </c>
    </row>
    <row r="15004" spans="1:20">
      <c r="A15004" t="s">
        <v>144372</v>
      </c>
      <c r="B15004" t="s">
        <v>347716</v>
      </c>
      <c r="C15004" t="s">
        <v>201488</v>
      </c>
      <c r="D15004" s="23" t="s">
        <v>503</v>
      </c>
      <c r="E15004" t="s">
        <v>347717</v>
      </c>
      <c r="F15004" t="s">
        <v>347718</v>
      </c>
      <c r="G15004" t="s">
        <v>144377</v>
      </c>
      <c r="H15004" t="s">
        <v>226235</v>
      </c>
      <c r="I15004" t="s">
        <v>263529</v>
      </c>
      <c r="J15004" t="s">
        <v>41081</v>
      </c>
      <c r="K15004" t="s">
        <v>347719</v>
      </c>
      <c r="L15004" t="s">
        <v>17717</v>
      </c>
      <c r="M15004" t="s">
        <v>201488</v>
      </c>
      <c r="N15004" t="s">
        <v>76882</v>
      </c>
      <c r="O15004" t="s">
        <v>347720</v>
      </c>
      <c r="P15004" t="s">
        <v>208736</v>
      </c>
      <c r="Q15004" t="s">
        <v>111</v>
      </c>
      <c r="R15004" t="s">
        <v>112</v>
      </c>
      <c r="S15004" t="s">
        <v>132</v>
      </c>
      <c r="T15004" t="s">
        <v>201801</v>
      </c>
    </row>
    <row r="15005" spans="1:20">
      <c r="A15005" t="s">
        <v>347721</v>
      </c>
      <c r="B15005" t="s">
        <v>347722</v>
      </c>
      <c r="C15005" t="s">
        <v>201488</v>
      </c>
      <c r="D15005" s="23" t="s">
        <v>503</v>
      </c>
      <c r="E15005" t="s">
        <v>347723</v>
      </c>
      <c r="F15005" t="s">
        <v>347724</v>
      </c>
      <c r="G15005" t="s">
        <v>347725</v>
      </c>
      <c r="H15005" t="s">
        <v>201488</v>
      </c>
      <c r="I15005" t="s">
        <v>201488</v>
      </c>
      <c r="J15005" t="s">
        <v>201488</v>
      </c>
      <c r="K15005" t="s">
        <v>347726</v>
      </c>
      <c r="L15005" t="s">
        <v>17717</v>
      </c>
      <c r="M15005" t="s">
        <v>201488</v>
      </c>
      <c r="N15005" t="s">
        <v>57358</v>
      </c>
      <c r="O15005" t="s">
        <v>347727</v>
      </c>
      <c r="P15005" t="s">
        <v>347728</v>
      </c>
      <c r="Q15005" t="s">
        <v>111</v>
      </c>
      <c r="R15005" t="s">
        <v>112</v>
      </c>
      <c r="S15005" t="s">
        <v>132</v>
      </c>
      <c r="T15005" t="s">
        <v>201801</v>
      </c>
    </row>
    <row r="15006" spans="1:20">
      <c r="A15006" t="s">
        <v>347729</v>
      </c>
      <c r="B15006" t="s">
        <v>347730</v>
      </c>
      <c r="C15006" t="s">
        <v>201488</v>
      </c>
      <c r="D15006" s="23" t="s">
        <v>503</v>
      </c>
      <c r="E15006" t="s">
        <v>347731</v>
      </c>
      <c r="F15006" t="s">
        <v>347732</v>
      </c>
      <c r="G15006" t="s">
        <v>347733</v>
      </c>
      <c r="H15006" t="s">
        <v>201488</v>
      </c>
      <c r="I15006" t="s">
        <v>201488</v>
      </c>
      <c r="J15006" t="s">
        <v>201488</v>
      </c>
      <c r="K15006" t="s">
        <v>347734</v>
      </c>
      <c r="L15006" t="s">
        <v>17717</v>
      </c>
      <c r="M15006" t="s">
        <v>201488</v>
      </c>
      <c r="N15006" t="s">
        <v>54798</v>
      </c>
      <c r="O15006" t="s">
        <v>347735</v>
      </c>
      <c r="P15006" t="s">
        <v>347736</v>
      </c>
      <c r="Q15006" t="s">
        <v>111</v>
      </c>
      <c r="R15006" t="s">
        <v>112</v>
      </c>
      <c r="S15006" t="s">
        <v>113</v>
      </c>
      <c r="T15006" t="s">
        <v>347737</v>
      </c>
    </row>
    <row r="15007" spans="1:20">
      <c r="A15007" t="s">
        <v>347738</v>
      </c>
      <c r="B15007" t="s">
        <v>347739</v>
      </c>
      <c r="C15007" t="s">
        <v>347740</v>
      </c>
      <c r="D15007" s="23" t="s">
        <v>503</v>
      </c>
      <c r="E15007" t="s">
        <v>228301</v>
      </c>
      <c r="F15007" t="s">
        <v>347741</v>
      </c>
      <c r="G15007" t="s">
        <v>347738</v>
      </c>
      <c r="H15007" t="s">
        <v>347742</v>
      </c>
      <c r="I15007" t="s">
        <v>5854</v>
      </c>
      <c r="J15007" t="s">
        <v>166</v>
      </c>
      <c r="K15007" t="s">
        <v>347739</v>
      </c>
      <c r="L15007" t="s">
        <v>49</v>
      </c>
      <c r="M15007" t="s">
        <v>201488</v>
      </c>
      <c r="N15007" t="s">
        <v>347743</v>
      </c>
      <c r="O15007" t="s">
        <v>347744</v>
      </c>
      <c r="P15007" t="s">
        <v>207485</v>
      </c>
      <c r="Q15007" t="s">
        <v>111</v>
      </c>
      <c r="R15007" t="s">
        <v>112</v>
      </c>
      <c r="S15007" t="s">
        <v>113</v>
      </c>
      <c r="T15007" t="s">
        <v>202338</v>
      </c>
    </row>
    <row r="15008" spans="1:20">
      <c r="A15008" t="s">
        <v>347745</v>
      </c>
      <c r="B15008" t="s">
        <v>347746</v>
      </c>
      <c r="C15008" t="s">
        <v>201488</v>
      </c>
      <c r="D15008" s="23" t="s">
        <v>503</v>
      </c>
      <c r="E15008" t="s">
        <v>347747</v>
      </c>
      <c r="F15008" t="s">
        <v>347748</v>
      </c>
      <c r="G15008" t="s">
        <v>347745</v>
      </c>
      <c r="H15008" t="s">
        <v>201488</v>
      </c>
      <c r="I15008" t="s">
        <v>201488</v>
      </c>
      <c r="J15008" t="s">
        <v>201488</v>
      </c>
      <c r="K15008" t="s">
        <v>347749</v>
      </c>
      <c r="L15008" t="s">
        <v>63829</v>
      </c>
      <c r="M15008" t="s">
        <v>201488</v>
      </c>
      <c r="N15008" t="s">
        <v>347750</v>
      </c>
      <c r="O15008" t="s">
        <v>347751</v>
      </c>
      <c r="P15008" t="s">
        <v>347752</v>
      </c>
      <c r="Q15008" t="s">
        <v>111</v>
      </c>
      <c r="R15008" t="s">
        <v>112</v>
      </c>
      <c r="S15008" t="s">
        <v>132</v>
      </c>
      <c r="T15008" t="s">
        <v>201801</v>
      </c>
    </row>
    <row r="15009" spans="1:20">
      <c r="A15009" t="s">
        <v>163251</v>
      </c>
      <c r="B15009" t="s">
        <v>347753</v>
      </c>
      <c r="C15009" t="s">
        <v>347754</v>
      </c>
      <c r="D15009" s="23" t="s">
        <v>503</v>
      </c>
      <c r="E15009" t="s">
        <v>347755</v>
      </c>
      <c r="F15009" t="s">
        <v>347756</v>
      </c>
      <c r="G15009" t="s">
        <v>163255</v>
      </c>
      <c r="H15009" t="s">
        <v>240159</v>
      </c>
      <c r="I15009" t="s">
        <v>288896</v>
      </c>
      <c r="J15009" t="s">
        <v>347757</v>
      </c>
      <c r="K15009" t="s">
        <v>347758</v>
      </c>
      <c r="L15009" t="s">
        <v>221433</v>
      </c>
      <c r="M15009" t="s">
        <v>201488</v>
      </c>
      <c r="N15009" t="s">
        <v>347759</v>
      </c>
      <c r="O15009" t="s">
        <v>347760</v>
      </c>
      <c r="P15009" t="s">
        <v>211933</v>
      </c>
      <c r="Q15009" t="s">
        <v>111</v>
      </c>
      <c r="R15009" t="s">
        <v>112</v>
      </c>
      <c r="S15009" t="s">
        <v>113</v>
      </c>
      <c r="T15009" t="s">
        <v>211934</v>
      </c>
    </row>
    <row r="15010" spans="1:20">
      <c r="A15010" t="s">
        <v>347761</v>
      </c>
      <c r="B15010" t="s">
        <v>347762</v>
      </c>
      <c r="C15010" t="s">
        <v>201488</v>
      </c>
      <c r="D15010" s="23" t="s">
        <v>503</v>
      </c>
      <c r="E15010" t="s">
        <v>347763</v>
      </c>
      <c r="F15010" t="s">
        <v>347764</v>
      </c>
      <c r="G15010" t="s">
        <v>347765</v>
      </c>
      <c r="H15010" t="s">
        <v>201488</v>
      </c>
      <c r="I15010" t="s">
        <v>201488</v>
      </c>
      <c r="J15010" t="s">
        <v>201488</v>
      </c>
      <c r="K15010" t="s">
        <v>347766</v>
      </c>
      <c r="L15010" t="s">
        <v>1005</v>
      </c>
      <c r="M15010" t="s">
        <v>201488</v>
      </c>
      <c r="N15010" t="s">
        <v>299566</v>
      </c>
      <c r="O15010" t="s">
        <v>347767</v>
      </c>
      <c r="P15010" t="s">
        <v>347768</v>
      </c>
      <c r="Q15010" t="s">
        <v>111</v>
      </c>
      <c r="R15010" t="s">
        <v>112</v>
      </c>
      <c r="S15010" t="s">
        <v>132</v>
      </c>
      <c r="T15010" t="s">
        <v>201801</v>
      </c>
    </row>
    <row r="15011" spans="1:20">
      <c r="A15011" t="s">
        <v>347769</v>
      </c>
      <c r="B15011" t="s">
        <v>347770</v>
      </c>
      <c r="C15011" t="s">
        <v>201488</v>
      </c>
      <c r="D15011" s="23" t="s">
        <v>503</v>
      </c>
      <c r="E15011" t="s">
        <v>347771</v>
      </c>
      <c r="F15011" t="s">
        <v>347772</v>
      </c>
      <c r="G15011" t="s">
        <v>347769</v>
      </c>
      <c r="H15011" t="s">
        <v>201488</v>
      </c>
      <c r="I15011" t="s">
        <v>201488</v>
      </c>
      <c r="J15011" t="s">
        <v>201488</v>
      </c>
      <c r="K15011" t="s">
        <v>347773</v>
      </c>
      <c r="L15011" t="s">
        <v>65164</v>
      </c>
      <c r="M15011" t="s">
        <v>201488</v>
      </c>
      <c r="N15011" t="s">
        <v>347774</v>
      </c>
      <c r="O15011" t="s">
        <v>347775</v>
      </c>
      <c r="P15011" t="s">
        <v>347776</v>
      </c>
      <c r="Q15011" t="s">
        <v>111</v>
      </c>
      <c r="R15011" t="s">
        <v>112</v>
      </c>
      <c r="S15011" t="s">
        <v>132</v>
      </c>
      <c r="T15011" t="s">
        <v>201801</v>
      </c>
    </row>
    <row r="15012" spans="1:20">
      <c r="A15012" t="s">
        <v>347777</v>
      </c>
      <c r="B15012" t="s">
        <v>347778</v>
      </c>
      <c r="C15012" t="s">
        <v>201488</v>
      </c>
      <c r="D15012" s="23" t="s">
        <v>503</v>
      </c>
      <c r="E15012" t="s">
        <v>347779</v>
      </c>
      <c r="F15012" t="s">
        <v>347780</v>
      </c>
      <c r="G15012" t="s">
        <v>347781</v>
      </c>
      <c r="H15012" t="s">
        <v>201488</v>
      </c>
      <c r="I15012" t="s">
        <v>201488</v>
      </c>
      <c r="J15012" t="s">
        <v>201488</v>
      </c>
      <c r="K15012" t="s">
        <v>347782</v>
      </c>
      <c r="L15012" t="s">
        <v>65164</v>
      </c>
      <c r="M15012" t="s">
        <v>201488</v>
      </c>
      <c r="N15012" t="s">
        <v>44965</v>
      </c>
      <c r="O15012" t="s">
        <v>66958</v>
      </c>
      <c r="P15012" t="s">
        <v>347783</v>
      </c>
      <c r="Q15012" t="s">
        <v>111</v>
      </c>
      <c r="R15012" t="s">
        <v>112</v>
      </c>
      <c r="S15012" t="s">
        <v>113</v>
      </c>
      <c r="T15012" t="s">
        <v>347784</v>
      </c>
    </row>
    <row r="15013" spans="1:20">
      <c r="A15013" t="s">
        <v>347785</v>
      </c>
      <c r="B15013" t="s">
        <v>347786</v>
      </c>
      <c r="C15013" t="s">
        <v>347787</v>
      </c>
      <c r="D15013" s="23" t="s">
        <v>503</v>
      </c>
      <c r="E15013" t="s">
        <v>347788</v>
      </c>
      <c r="F15013" t="s">
        <v>347789</v>
      </c>
      <c r="G15013" t="s">
        <v>347790</v>
      </c>
      <c r="H15013" t="s">
        <v>292652</v>
      </c>
      <c r="I15013" t="s">
        <v>74558</v>
      </c>
      <c r="J15013" t="s">
        <v>54455</v>
      </c>
      <c r="K15013" t="s">
        <v>347791</v>
      </c>
      <c r="L15013" t="s">
        <v>229645</v>
      </c>
      <c r="M15013" t="s">
        <v>201488</v>
      </c>
      <c r="N15013" t="s">
        <v>54455</v>
      </c>
      <c r="O15013" t="s">
        <v>347792</v>
      </c>
      <c r="P15013" t="s">
        <v>347793</v>
      </c>
      <c r="Q15013" t="s">
        <v>111</v>
      </c>
      <c r="R15013" t="s">
        <v>112</v>
      </c>
      <c r="S15013" t="s">
        <v>132</v>
      </c>
      <c r="T15013" t="s">
        <v>201801</v>
      </c>
    </row>
    <row r="15014" spans="1:20">
      <c r="A15014" t="s">
        <v>347794</v>
      </c>
      <c r="B15014" t="s">
        <v>347795</v>
      </c>
      <c r="C15014" t="s">
        <v>201488</v>
      </c>
      <c r="D15014" s="23" t="s">
        <v>503</v>
      </c>
      <c r="E15014" t="s">
        <v>347796</v>
      </c>
      <c r="F15014" t="s">
        <v>347797</v>
      </c>
      <c r="G15014" t="s">
        <v>347798</v>
      </c>
      <c r="H15014" t="s">
        <v>201488</v>
      </c>
      <c r="I15014" t="s">
        <v>201488</v>
      </c>
      <c r="J15014" t="s">
        <v>201488</v>
      </c>
      <c r="K15014" t="s">
        <v>347799</v>
      </c>
      <c r="L15014" t="s">
        <v>1005</v>
      </c>
      <c r="M15014" t="s">
        <v>201488</v>
      </c>
      <c r="N15014" t="s">
        <v>40423</v>
      </c>
      <c r="O15014" t="s">
        <v>347800</v>
      </c>
      <c r="P15014" t="s">
        <v>347801</v>
      </c>
      <c r="Q15014" t="s">
        <v>111</v>
      </c>
      <c r="R15014" t="s">
        <v>112</v>
      </c>
      <c r="S15014" t="s">
        <v>132</v>
      </c>
      <c r="T15014" t="s">
        <v>201891</v>
      </c>
    </row>
    <row r="15015" spans="1:20">
      <c r="A15015" t="s">
        <v>347802</v>
      </c>
      <c r="B15015" t="s">
        <v>347803</v>
      </c>
      <c r="C15015" t="s">
        <v>201488</v>
      </c>
      <c r="D15015" s="23" t="s">
        <v>503</v>
      </c>
      <c r="E15015" t="s">
        <v>347804</v>
      </c>
      <c r="F15015" t="s">
        <v>201488</v>
      </c>
      <c r="G15015" t="s">
        <v>347805</v>
      </c>
      <c r="H15015" t="s">
        <v>201488</v>
      </c>
      <c r="I15015" t="s">
        <v>201488</v>
      </c>
      <c r="J15015" t="s">
        <v>201488</v>
      </c>
      <c r="K15015" t="s">
        <v>347806</v>
      </c>
      <c r="L15015" t="s">
        <v>65164</v>
      </c>
      <c r="M15015" t="s">
        <v>201488</v>
      </c>
      <c r="N15015" t="s">
        <v>347807</v>
      </c>
      <c r="O15015" t="s">
        <v>347808</v>
      </c>
      <c r="P15015" t="s">
        <v>347809</v>
      </c>
      <c r="Q15015" t="s">
        <v>111</v>
      </c>
      <c r="R15015" t="s">
        <v>112</v>
      </c>
      <c r="S15015" t="s">
        <v>132</v>
      </c>
      <c r="T15015" t="s">
        <v>201801</v>
      </c>
    </row>
    <row r="15016" spans="1:20">
      <c r="A15016" t="s">
        <v>347810</v>
      </c>
      <c r="B15016" t="s">
        <v>347811</v>
      </c>
      <c r="C15016" t="s">
        <v>201488</v>
      </c>
      <c r="D15016" s="23" t="s">
        <v>503</v>
      </c>
      <c r="E15016" t="s">
        <v>347812</v>
      </c>
      <c r="F15016" t="s">
        <v>347813</v>
      </c>
      <c r="G15016" t="s">
        <v>347814</v>
      </c>
      <c r="H15016" t="s">
        <v>201488</v>
      </c>
      <c r="I15016" t="s">
        <v>201488</v>
      </c>
      <c r="J15016" t="s">
        <v>201488</v>
      </c>
      <c r="K15016" t="s">
        <v>347815</v>
      </c>
      <c r="L15016" t="s">
        <v>65164</v>
      </c>
      <c r="M15016" t="s">
        <v>201488</v>
      </c>
      <c r="N15016" t="s">
        <v>347816</v>
      </c>
      <c r="O15016" t="s">
        <v>347817</v>
      </c>
      <c r="P15016" t="s">
        <v>347818</v>
      </c>
      <c r="Q15016" t="s">
        <v>111</v>
      </c>
      <c r="R15016" t="s">
        <v>112</v>
      </c>
      <c r="S15016" t="s">
        <v>113</v>
      </c>
      <c r="T15016" t="s">
        <v>347819</v>
      </c>
    </row>
    <row r="15017" spans="1:20">
      <c r="A15017" t="s">
        <v>347820</v>
      </c>
      <c r="B15017" t="s">
        <v>347821</v>
      </c>
      <c r="C15017" t="s">
        <v>201488</v>
      </c>
      <c r="D15017" s="23" t="s">
        <v>503</v>
      </c>
      <c r="E15017" t="s">
        <v>347822</v>
      </c>
      <c r="F15017" t="s">
        <v>347823</v>
      </c>
      <c r="G15017" t="s">
        <v>347824</v>
      </c>
      <c r="H15017" t="s">
        <v>201488</v>
      </c>
      <c r="I15017" t="s">
        <v>201488</v>
      </c>
      <c r="J15017" t="s">
        <v>201488</v>
      </c>
      <c r="K15017" t="s">
        <v>347825</v>
      </c>
      <c r="L15017" t="s">
        <v>65164</v>
      </c>
      <c r="M15017" t="s">
        <v>201488</v>
      </c>
      <c r="N15017" t="s">
        <v>347826</v>
      </c>
      <c r="O15017" t="s">
        <v>347827</v>
      </c>
      <c r="P15017" t="s">
        <v>347828</v>
      </c>
      <c r="Q15017" t="s">
        <v>111</v>
      </c>
      <c r="R15017" t="s">
        <v>112</v>
      </c>
      <c r="S15017" t="s">
        <v>132</v>
      </c>
      <c r="T15017" t="s">
        <v>201801</v>
      </c>
    </row>
    <row r="15018" spans="1:20">
      <c r="A15018" t="s">
        <v>347829</v>
      </c>
      <c r="B15018" t="s">
        <v>347830</v>
      </c>
      <c r="C15018" t="s">
        <v>201488</v>
      </c>
      <c r="D15018" s="23" t="s">
        <v>503</v>
      </c>
      <c r="E15018" t="s">
        <v>347831</v>
      </c>
      <c r="F15018" t="s">
        <v>347832</v>
      </c>
      <c r="G15018" t="s">
        <v>347833</v>
      </c>
      <c r="H15018" t="s">
        <v>201488</v>
      </c>
      <c r="I15018" t="s">
        <v>201488</v>
      </c>
      <c r="J15018" t="s">
        <v>201488</v>
      </c>
      <c r="K15018" t="s">
        <v>347834</v>
      </c>
      <c r="L15018" t="s">
        <v>63829</v>
      </c>
      <c r="M15018" t="s">
        <v>201488</v>
      </c>
      <c r="N15018" t="s">
        <v>79765</v>
      </c>
      <c r="O15018" t="s">
        <v>347835</v>
      </c>
      <c r="P15018" t="s">
        <v>347836</v>
      </c>
      <c r="Q15018" t="s">
        <v>111</v>
      </c>
      <c r="R15018" t="s">
        <v>112</v>
      </c>
      <c r="S15018" t="s">
        <v>132</v>
      </c>
      <c r="T15018" t="s">
        <v>201801</v>
      </c>
    </row>
    <row r="15019" spans="1:20">
      <c r="A15019" t="s">
        <v>347837</v>
      </c>
      <c r="B15019" t="s">
        <v>347838</v>
      </c>
      <c r="C15019" t="s">
        <v>347839</v>
      </c>
      <c r="D15019" s="23" t="s">
        <v>503</v>
      </c>
      <c r="E15019" t="s">
        <v>347840</v>
      </c>
      <c r="F15019" t="s">
        <v>347841</v>
      </c>
      <c r="G15019" t="s">
        <v>347842</v>
      </c>
      <c r="H15019" t="s">
        <v>62050</v>
      </c>
      <c r="I15019" t="s">
        <v>225511</v>
      </c>
      <c r="J15019" t="s">
        <v>226184</v>
      </c>
      <c r="K15019" t="s">
        <v>347843</v>
      </c>
      <c r="L15019" t="s">
        <v>65164</v>
      </c>
      <c r="M15019" t="s">
        <v>201488</v>
      </c>
      <c r="N15019" t="s">
        <v>90324</v>
      </c>
      <c r="O15019" t="s">
        <v>342443</v>
      </c>
      <c r="P15019" t="s">
        <v>347844</v>
      </c>
      <c r="Q15019" t="s">
        <v>111</v>
      </c>
      <c r="R15019" t="s">
        <v>112</v>
      </c>
      <c r="S15019" t="s">
        <v>113</v>
      </c>
      <c r="T15019" t="s">
        <v>347845</v>
      </c>
    </row>
    <row r="15020" spans="1:20">
      <c r="A15020" t="s">
        <v>145737</v>
      </c>
      <c r="B15020" t="s">
        <v>347846</v>
      </c>
      <c r="C15020" t="s">
        <v>347847</v>
      </c>
      <c r="D15020" s="23" t="s">
        <v>503</v>
      </c>
      <c r="E15020" t="s">
        <v>347848</v>
      </c>
      <c r="F15020" t="s">
        <v>347849</v>
      </c>
      <c r="G15020" t="s">
        <v>145743</v>
      </c>
      <c r="H15020" t="s">
        <v>347850</v>
      </c>
      <c r="I15020" t="s">
        <v>239775</v>
      </c>
      <c r="J15020" t="s">
        <v>347851</v>
      </c>
      <c r="K15020" t="s">
        <v>347852</v>
      </c>
      <c r="L15020" t="s">
        <v>49</v>
      </c>
      <c r="M15020" t="s">
        <v>201488</v>
      </c>
      <c r="N15020" t="s">
        <v>347853</v>
      </c>
      <c r="O15020" t="s">
        <v>347854</v>
      </c>
      <c r="P15020" t="s">
        <v>208959</v>
      </c>
      <c r="Q15020" t="s">
        <v>111</v>
      </c>
      <c r="R15020" t="s">
        <v>112</v>
      </c>
      <c r="S15020" t="s">
        <v>132</v>
      </c>
      <c r="T15020" t="s">
        <v>201801</v>
      </c>
    </row>
    <row r="15021" spans="1:20">
      <c r="A15021" t="s">
        <v>347855</v>
      </c>
      <c r="B15021" t="s">
        <v>347856</v>
      </c>
      <c r="C15021" t="s">
        <v>347857</v>
      </c>
      <c r="D15021" s="23" t="s">
        <v>503</v>
      </c>
      <c r="E15021" t="s">
        <v>347858</v>
      </c>
      <c r="F15021" t="s">
        <v>347859</v>
      </c>
      <c r="G15021" t="s">
        <v>347860</v>
      </c>
      <c r="H15021" t="s">
        <v>347861</v>
      </c>
      <c r="I15021" t="s">
        <v>224983</v>
      </c>
      <c r="J15021" t="s">
        <v>347862</v>
      </c>
      <c r="K15021" t="s">
        <v>347863</v>
      </c>
      <c r="L15021" t="s">
        <v>65164</v>
      </c>
      <c r="M15021" t="s">
        <v>347864</v>
      </c>
      <c r="N15021" t="s">
        <v>347862</v>
      </c>
      <c r="O15021" t="s">
        <v>347861</v>
      </c>
      <c r="P15021" t="s">
        <v>347865</v>
      </c>
      <c r="Q15021" t="s">
        <v>111</v>
      </c>
      <c r="R15021" t="s">
        <v>112</v>
      </c>
      <c r="S15021" t="s">
        <v>113</v>
      </c>
      <c r="T15021" t="s">
        <v>347866</v>
      </c>
    </row>
    <row r="15022" spans="1:20">
      <c r="A15022" t="s">
        <v>347867</v>
      </c>
      <c r="B15022" t="s">
        <v>347868</v>
      </c>
      <c r="C15022" t="s">
        <v>201488</v>
      </c>
      <c r="D15022" s="23" t="s">
        <v>503</v>
      </c>
      <c r="E15022" t="s">
        <v>347869</v>
      </c>
      <c r="F15022" t="s">
        <v>347870</v>
      </c>
      <c r="G15022" t="s">
        <v>347871</v>
      </c>
      <c r="H15022" t="s">
        <v>201488</v>
      </c>
      <c r="I15022" t="s">
        <v>201488</v>
      </c>
      <c r="J15022" t="s">
        <v>201488</v>
      </c>
      <c r="K15022" t="s">
        <v>347872</v>
      </c>
      <c r="L15022" t="s">
        <v>347873</v>
      </c>
      <c r="M15022" t="s">
        <v>201488</v>
      </c>
      <c r="N15022" t="s">
        <v>347874</v>
      </c>
      <c r="O15022" t="s">
        <v>347875</v>
      </c>
      <c r="P15022" t="s">
        <v>347876</v>
      </c>
      <c r="Q15022" t="s">
        <v>111</v>
      </c>
      <c r="R15022" t="s">
        <v>112</v>
      </c>
      <c r="S15022" t="s">
        <v>132</v>
      </c>
      <c r="T15022" t="s">
        <v>201801</v>
      </c>
    </row>
    <row r="15023" spans="1:20">
      <c r="A15023" t="s">
        <v>347877</v>
      </c>
      <c r="B15023" t="s">
        <v>347878</v>
      </c>
      <c r="C15023" t="s">
        <v>201488</v>
      </c>
      <c r="D15023" s="23" t="s">
        <v>503</v>
      </c>
      <c r="E15023" t="s">
        <v>347879</v>
      </c>
      <c r="F15023" t="s">
        <v>347880</v>
      </c>
      <c r="G15023" t="s">
        <v>347881</v>
      </c>
      <c r="H15023" t="s">
        <v>201488</v>
      </c>
      <c r="I15023" t="s">
        <v>201488</v>
      </c>
      <c r="J15023" t="s">
        <v>201488</v>
      </c>
      <c r="K15023" t="s">
        <v>347882</v>
      </c>
      <c r="L15023" t="s">
        <v>17717</v>
      </c>
      <c r="M15023" t="s">
        <v>201488</v>
      </c>
      <c r="N15023" t="s">
        <v>40472</v>
      </c>
      <c r="O15023" t="s">
        <v>347883</v>
      </c>
      <c r="P15023" t="s">
        <v>347884</v>
      </c>
      <c r="Q15023" t="s">
        <v>111</v>
      </c>
      <c r="R15023" t="s">
        <v>112</v>
      </c>
      <c r="S15023" t="s">
        <v>132</v>
      </c>
      <c r="T15023" t="s">
        <v>201801</v>
      </c>
    </row>
    <row r="15024" spans="1:20">
      <c r="A15024" t="s">
        <v>347885</v>
      </c>
      <c r="B15024" t="s">
        <v>347886</v>
      </c>
      <c r="C15024" t="s">
        <v>201488</v>
      </c>
      <c r="D15024" s="23" t="s">
        <v>503</v>
      </c>
      <c r="E15024" t="s">
        <v>347887</v>
      </c>
      <c r="F15024" t="s">
        <v>347888</v>
      </c>
      <c r="G15024" t="s">
        <v>39082</v>
      </c>
      <c r="H15024" t="s">
        <v>201488</v>
      </c>
      <c r="I15024" t="s">
        <v>201488</v>
      </c>
      <c r="J15024" t="s">
        <v>201488</v>
      </c>
      <c r="K15024" t="s">
        <v>347889</v>
      </c>
      <c r="L15024" t="s">
        <v>226812</v>
      </c>
      <c r="M15024" t="s">
        <v>201488</v>
      </c>
      <c r="N15024" t="s">
        <v>347890</v>
      </c>
      <c r="O15024" t="s">
        <v>347891</v>
      </c>
      <c r="P15024" t="s">
        <v>39085</v>
      </c>
      <c r="Q15024" t="s">
        <v>111</v>
      </c>
      <c r="R15024" t="s">
        <v>112</v>
      </c>
      <c r="S15024" t="s">
        <v>113</v>
      </c>
      <c r="T15024" t="s">
        <v>39086</v>
      </c>
    </row>
    <row r="15025" spans="1:20">
      <c r="A15025" t="s">
        <v>347892</v>
      </c>
      <c r="B15025" t="s">
        <v>347893</v>
      </c>
      <c r="C15025" t="s">
        <v>201488</v>
      </c>
      <c r="D15025" s="23" t="s">
        <v>503</v>
      </c>
      <c r="E15025" t="s">
        <v>347894</v>
      </c>
      <c r="F15025" t="s">
        <v>201488</v>
      </c>
      <c r="G15025" t="s">
        <v>347895</v>
      </c>
      <c r="H15025" t="s">
        <v>201488</v>
      </c>
      <c r="I15025" t="s">
        <v>201488</v>
      </c>
      <c r="J15025" t="s">
        <v>201488</v>
      </c>
      <c r="K15025" t="s">
        <v>347896</v>
      </c>
      <c r="L15025" t="s">
        <v>17717</v>
      </c>
      <c r="M15025" t="s">
        <v>201488</v>
      </c>
      <c r="N15025" t="s">
        <v>42717</v>
      </c>
      <c r="O15025" t="s">
        <v>347897</v>
      </c>
      <c r="P15025" t="s">
        <v>347898</v>
      </c>
      <c r="Q15025" t="s">
        <v>111</v>
      </c>
      <c r="R15025" t="s">
        <v>112</v>
      </c>
      <c r="S15025" t="s">
        <v>113</v>
      </c>
      <c r="T15025" t="s">
        <v>347899</v>
      </c>
    </row>
    <row r="15026" spans="1:20">
      <c r="A15026" t="s">
        <v>347900</v>
      </c>
      <c r="B15026" t="s">
        <v>347901</v>
      </c>
      <c r="C15026" t="s">
        <v>347902</v>
      </c>
      <c r="D15026" s="23" t="s">
        <v>503</v>
      </c>
      <c r="E15026" t="s">
        <v>347903</v>
      </c>
      <c r="F15026" t="s">
        <v>347904</v>
      </c>
      <c r="G15026" t="s">
        <v>347905</v>
      </c>
      <c r="H15026" t="s">
        <v>232887</v>
      </c>
      <c r="I15026" t="s">
        <v>347906</v>
      </c>
      <c r="J15026" t="s">
        <v>240257</v>
      </c>
      <c r="K15026" t="s">
        <v>347907</v>
      </c>
      <c r="L15026" t="s">
        <v>49</v>
      </c>
      <c r="M15026" t="s">
        <v>347908</v>
      </c>
      <c r="N15026" t="s">
        <v>240257</v>
      </c>
      <c r="O15026" t="s">
        <v>347909</v>
      </c>
      <c r="P15026" t="s">
        <v>347910</v>
      </c>
      <c r="Q15026" t="s">
        <v>111</v>
      </c>
      <c r="R15026" t="s">
        <v>112</v>
      </c>
      <c r="S15026" t="s">
        <v>113</v>
      </c>
      <c r="T15026" t="s">
        <v>347911</v>
      </c>
    </row>
    <row r="15027" spans="1:20">
      <c r="A15027" t="s">
        <v>347912</v>
      </c>
      <c r="B15027" t="s">
        <v>347913</v>
      </c>
      <c r="C15027" t="s">
        <v>201488</v>
      </c>
      <c r="D15027" s="23" t="s">
        <v>503</v>
      </c>
      <c r="E15027" t="s">
        <v>347914</v>
      </c>
      <c r="F15027" t="s">
        <v>347915</v>
      </c>
      <c r="G15027" t="s">
        <v>347916</v>
      </c>
      <c r="H15027" t="s">
        <v>201488</v>
      </c>
      <c r="I15027" t="s">
        <v>201488</v>
      </c>
      <c r="J15027" t="s">
        <v>201488</v>
      </c>
      <c r="K15027" t="s">
        <v>347917</v>
      </c>
      <c r="L15027" t="s">
        <v>49</v>
      </c>
      <c r="M15027" t="s">
        <v>201488</v>
      </c>
      <c r="N15027" t="s">
        <v>347918</v>
      </c>
      <c r="O15027" t="s">
        <v>347919</v>
      </c>
      <c r="P15027" t="s">
        <v>347920</v>
      </c>
      <c r="Q15027" t="s">
        <v>111</v>
      </c>
      <c r="R15027" t="s">
        <v>112</v>
      </c>
      <c r="S15027" t="s">
        <v>132</v>
      </c>
      <c r="T15027" t="s">
        <v>201801</v>
      </c>
    </row>
    <row r="15028" spans="1:20">
      <c r="A15028" t="s">
        <v>159498</v>
      </c>
      <c r="B15028" t="s">
        <v>347921</v>
      </c>
      <c r="C15028" t="s">
        <v>347922</v>
      </c>
      <c r="D15028" s="23" t="s">
        <v>503</v>
      </c>
      <c r="E15028" t="s">
        <v>347923</v>
      </c>
      <c r="F15028" t="s">
        <v>347924</v>
      </c>
      <c r="G15028" t="s">
        <v>159501</v>
      </c>
      <c r="H15028" t="s">
        <v>41218</v>
      </c>
      <c r="I15028" t="s">
        <v>225870</v>
      </c>
      <c r="J15028" t="s">
        <v>224158</v>
      </c>
      <c r="K15028" t="s">
        <v>347925</v>
      </c>
      <c r="L15028" t="s">
        <v>32</v>
      </c>
      <c r="M15028" t="s">
        <v>201488</v>
      </c>
      <c r="N15028" t="s">
        <v>311401</v>
      </c>
      <c r="O15028" t="s">
        <v>347926</v>
      </c>
      <c r="P15028" t="s">
        <v>211293</v>
      </c>
      <c r="Q15028" t="s">
        <v>111</v>
      </c>
      <c r="R15028" t="s">
        <v>112</v>
      </c>
      <c r="S15028" t="s">
        <v>113</v>
      </c>
      <c r="T15028" t="s">
        <v>211294</v>
      </c>
    </row>
    <row r="15029" spans="1:20">
      <c r="A15029" t="s">
        <v>347927</v>
      </c>
      <c r="B15029" t="s">
        <v>347928</v>
      </c>
      <c r="C15029" t="s">
        <v>201488</v>
      </c>
      <c r="D15029" s="23" t="s">
        <v>503</v>
      </c>
      <c r="E15029" t="s">
        <v>347929</v>
      </c>
      <c r="F15029" t="s">
        <v>347930</v>
      </c>
      <c r="G15029" t="s">
        <v>347931</v>
      </c>
      <c r="H15029" t="s">
        <v>201488</v>
      </c>
      <c r="I15029" t="s">
        <v>201488</v>
      </c>
      <c r="J15029" t="s">
        <v>201488</v>
      </c>
      <c r="K15029" t="s">
        <v>347932</v>
      </c>
      <c r="L15029" t="s">
        <v>65164</v>
      </c>
      <c r="M15029" t="s">
        <v>201488</v>
      </c>
      <c r="N15029" t="s">
        <v>40483</v>
      </c>
      <c r="O15029" t="s">
        <v>347933</v>
      </c>
      <c r="P15029" t="s">
        <v>347934</v>
      </c>
      <c r="Q15029" t="s">
        <v>111</v>
      </c>
      <c r="R15029" t="s">
        <v>112</v>
      </c>
      <c r="S15029" t="s">
        <v>113</v>
      </c>
      <c r="T15029" t="s">
        <v>347935</v>
      </c>
    </row>
    <row r="15030" spans="1:20">
      <c r="A15030" t="s">
        <v>347936</v>
      </c>
      <c r="B15030" t="s">
        <v>347937</v>
      </c>
      <c r="C15030" t="s">
        <v>201488</v>
      </c>
      <c r="D15030" s="23" t="s">
        <v>503</v>
      </c>
      <c r="E15030" t="s">
        <v>347938</v>
      </c>
      <c r="F15030" t="s">
        <v>347939</v>
      </c>
      <c r="G15030" t="s">
        <v>347940</v>
      </c>
      <c r="H15030" t="s">
        <v>201488</v>
      </c>
      <c r="I15030" t="s">
        <v>201488</v>
      </c>
      <c r="J15030" t="s">
        <v>201488</v>
      </c>
      <c r="K15030" t="s">
        <v>347941</v>
      </c>
      <c r="L15030" t="s">
        <v>86</v>
      </c>
      <c r="M15030" t="s">
        <v>201488</v>
      </c>
      <c r="N15030" t="s">
        <v>347942</v>
      </c>
      <c r="O15030" t="s">
        <v>347943</v>
      </c>
      <c r="P15030" t="s">
        <v>347944</v>
      </c>
      <c r="Q15030" t="s">
        <v>111</v>
      </c>
      <c r="R15030" t="s">
        <v>112</v>
      </c>
      <c r="S15030" t="s">
        <v>132</v>
      </c>
      <c r="T15030" t="s">
        <v>201801</v>
      </c>
    </row>
    <row r="15031" spans="1:20">
      <c r="A15031" t="s">
        <v>347945</v>
      </c>
      <c r="B15031" t="s">
        <v>347946</v>
      </c>
      <c r="C15031" t="s">
        <v>347947</v>
      </c>
      <c r="D15031" s="23" t="s">
        <v>503</v>
      </c>
      <c r="E15031" t="s">
        <v>347948</v>
      </c>
      <c r="F15031" t="s">
        <v>347949</v>
      </c>
      <c r="G15031" t="s">
        <v>347950</v>
      </c>
      <c r="H15031" t="s">
        <v>240199</v>
      </c>
      <c r="I15031" t="s">
        <v>61203</v>
      </c>
      <c r="J15031" t="s">
        <v>347951</v>
      </c>
      <c r="K15031" t="s">
        <v>347952</v>
      </c>
      <c r="L15031" t="s">
        <v>347953</v>
      </c>
      <c r="M15031" t="s">
        <v>347954</v>
      </c>
      <c r="N15031" t="s">
        <v>347955</v>
      </c>
      <c r="O15031" t="s">
        <v>347956</v>
      </c>
      <c r="P15031" t="s">
        <v>347957</v>
      </c>
      <c r="Q15031" t="s">
        <v>111</v>
      </c>
      <c r="R15031" t="s">
        <v>112</v>
      </c>
      <c r="S15031" t="s">
        <v>132</v>
      </c>
      <c r="T15031" t="s">
        <v>201801</v>
      </c>
    </row>
    <row r="15032" spans="1:20">
      <c r="A15032" t="s">
        <v>347958</v>
      </c>
      <c r="B15032" t="s">
        <v>347959</v>
      </c>
      <c r="C15032" t="s">
        <v>201488</v>
      </c>
      <c r="D15032" s="23" t="s">
        <v>503</v>
      </c>
      <c r="E15032" t="s">
        <v>347960</v>
      </c>
      <c r="F15032" t="s">
        <v>201488</v>
      </c>
      <c r="G15032" t="s">
        <v>347958</v>
      </c>
      <c r="H15032" t="s">
        <v>201488</v>
      </c>
      <c r="I15032" t="s">
        <v>201488</v>
      </c>
      <c r="J15032" t="s">
        <v>201488</v>
      </c>
      <c r="K15032" t="s">
        <v>347961</v>
      </c>
      <c r="L15032" t="s">
        <v>65164</v>
      </c>
      <c r="M15032" t="s">
        <v>201488</v>
      </c>
      <c r="N15032" t="s">
        <v>347962</v>
      </c>
      <c r="O15032" t="s">
        <v>347963</v>
      </c>
      <c r="P15032" t="s">
        <v>347964</v>
      </c>
      <c r="Q15032" t="s">
        <v>111</v>
      </c>
      <c r="R15032" t="s">
        <v>112</v>
      </c>
      <c r="S15032" t="s">
        <v>132</v>
      </c>
      <c r="T15032" t="s">
        <v>201891</v>
      </c>
    </row>
    <row r="15033" spans="1:20">
      <c r="A15033" t="s">
        <v>347965</v>
      </c>
      <c r="B15033" t="s">
        <v>347966</v>
      </c>
      <c r="C15033" t="s">
        <v>289370</v>
      </c>
      <c r="D15033" s="23" t="s">
        <v>503</v>
      </c>
      <c r="E15033" t="s">
        <v>347967</v>
      </c>
      <c r="F15033" t="s">
        <v>347968</v>
      </c>
      <c r="G15033" t="s">
        <v>347969</v>
      </c>
      <c r="H15033" t="s">
        <v>289370</v>
      </c>
      <c r="I15033" t="s">
        <v>61982</v>
      </c>
      <c r="J15033" t="s">
        <v>39968</v>
      </c>
      <c r="K15033" t="s">
        <v>347970</v>
      </c>
      <c r="L15033" t="s">
        <v>56853</v>
      </c>
      <c r="M15033" t="s">
        <v>347971</v>
      </c>
      <c r="N15033" t="s">
        <v>280011</v>
      </c>
      <c r="O15033" t="s">
        <v>347972</v>
      </c>
      <c r="P15033" t="s">
        <v>347973</v>
      </c>
      <c r="Q15033" t="s">
        <v>111</v>
      </c>
      <c r="R15033" t="s">
        <v>112</v>
      </c>
      <c r="S15033" t="s">
        <v>132</v>
      </c>
      <c r="T15033" t="s">
        <v>201801</v>
      </c>
    </row>
    <row r="15034" spans="1:20">
      <c r="A15034" t="s">
        <v>155679</v>
      </c>
      <c r="B15034" t="s">
        <v>347974</v>
      </c>
      <c r="C15034" t="s">
        <v>347975</v>
      </c>
      <c r="D15034" s="23" t="s">
        <v>503</v>
      </c>
      <c r="E15034" t="s">
        <v>347976</v>
      </c>
      <c r="F15034" t="s">
        <v>347977</v>
      </c>
      <c r="G15034" t="s">
        <v>155682</v>
      </c>
      <c r="H15034" t="s">
        <v>96596</v>
      </c>
      <c r="I15034" t="s">
        <v>347978</v>
      </c>
      <c r="J15034" t="s">
        <v>54826</v>
      </c>
      <c r="K15034" t="s">
        <v>347979</v>
      </c>
      <c r="L15034" t="s">
        <v>49</v>
      </c>
      <c r="M15034" t="s">
        <v>201488</v>
      </c>
      <c r="N15034" t="s">
        <v>54826</v>
      </c>
      <c r="O15034" t="s">
        <v>347980</v>
      </c>
      <c r="P15034" t="s">
        <v>210612</v>
      </c>
      <c r="Q15034" t="s">
        <v>111</v>
      </c>
      <c r="R15034" t="s">
        <v>112</v>
      </c>
      <c r="S15034" t="s">
        <v>113</v>
      </c>
      <c r="T15034" t="s">
        <v>210613</v>
      </c>
    </row>
    <row r="15035" spans="1:20">
      <c r="A15035" t="s">
        <v>347981</v>
      </c>
      <c r="B15035" t="s">
        <v>347982</v>
      </c>
      <c r="C15035" t="s">
        <v>201488</v>
      </c>
      <c r="D15035" s="23" t="s">
        <v>503</v>
      </c>
      <c r="E15035" t="s">
        <v>347983</v>
      </c>
      <c r="F15035" t="s">
        <v>347984</v>
      </c>
      <c r="G15035" t="s">
        <v>347981</v>
      </c>
      <c r="H15035" t="s">
        <v>201488</v>
      </c>
      <c r="I15035" t="s">
        <v>201488</v>
      </c>
      <c r="J15035" t="s">
        <v>201488</v>
      </c>
      <c r="K15035" t="s">
        <v>347985</v>
      </c>
      <c r="L15035" t="s">
        <v>63829</v>
      </c>
      <c r="M15035" t="s">
        <v>201488</v>
      </c>
      <c r="N15035" t="s">
        <v>347986</v>
      </c>
      <c r="O15035" t="s">
        <v>347987</v>
      </c>
      <c r="P15035" t="s">
        <v>347988</v>
      </c>
      <c r="Q15035" t="s">
        <v>111</v>
      </c>
      <c r="R15035" t="s">
        <v>112</v>
      </c>
      <c r="S15035" t="s">
        <v>132</v>
      </c>
      <c r="T15035" t="s">
        <v>201891</v>
      </c>
    </row>
    <row r="15036" spans="1:20">
      <c r="A15036" t="s">
        <v>347989</v>
      </c>
      <c r="B15036" t="s">
        <v>347990</v>
      </c>
      <c r="C15036" t="s">
        <v>347991</v>
      </c>
      <c r="D15036" s="23" t="s">
        <v>503</v>
      </c>
      <c r="E15036" t="s">
        <v>347992</v>
      </c>
      <c r="F15036" t="s">
        <v>347993</v>
      </c>
      <c r="G15036" t="s">
        <v>347989</v>
      </c>
      <c r="H15036" t="s">
        <v>347994</v>
      </c>
      <c r="I15036" t="s">
        <v>347995</v>
      </c>
      <c r="J15036" t="s">
        <v>347996</v>
      </c>
      <c r="K15036" t="s">
        <v>347997</v>
      </c>
      <c r="L15036" t="s">
        <v>225129</v>
      </c>
      <c r="M15036" t="s">
        <v>201488</v>
      </c>
      <c r="N15036" t="s">
        <v>347998</v>
      </c>
      <c r="O15036" t="s">
        <v>347999</v>
      </c>
      <c r="P15036" t="s">
        <v>348000</v>
      </c>
      <c r="Q15036" t="s">
        <v>111</v>
      </c>
      <c r="R15036" t="s">
        <v>112</v>
      </c>
      <c r="S15036" t="s">
        <v>132</v>
      </c>
      <c r="T15036" t="s">
        <v>201801</v>
      </c>
    </row>
    <row r="15037" spans="1:20">
      <c r="A15037" t="s">
        <v>348001</v>
      </c>
      <c r="B15037" t="s">
        <v>348002</v>
      </c>
      <c r="C15037" t="s">
        <v>201488</v>
      </c>
      <c r="D15037" s="23" t="s">
        <v>503</v>
      </c>
      <c r="E15037" t="s">
        <v>348003</v>
      </c>
      <c r="F15037" t="s">
        <v>348004</v>
      </c>
      <c r="G15037" t="s">
        <v>220404</v>
      </c>
      <c r="H15037" t="s">
        <v>201488</v>
      </c>
      <c r="I15037" t="s">
        <v>201488</v>
      </c>
      <c r="J15037" t="s">
        <v>201488</v>
      </c>
      <c r="K15037" t="s">
        <v>348005</v>
      </c>
      <c r="L15037" t="s">
        <v>65164</v>
      </c>
      <c r="M15037" t="s">
        <v>201488</v>
      </c>
      <c r="N15037" t="s">
        <v>348006</v>
      </c>
      <c r="O15037" t="s">
        <v>348007</v>
      </c>
      <c r="P15037" t="s">
        <v>348008</v>
      </c>
      <c r="Q15037" t="s">
        <v>111</v>
      </c>
      <c r="R15037" t="s">
        <v>112</v>
      </c>
      <c r="S15037" t="s">
        <v>132</v>
      </c>
      <c r="T15037" t="s">
        <v>201801</v>
      </c>
    </row>
    <row r="15038" spans="1:20">
      <c r="A15038" t="s">
        <v>348009</v>
      </c>
      <c r="B15038" t="s">
        <v>348010</v>
      </c>
      <c r="C15038" t="s">
        <v>348011</v>
      </c>
      <c r="D15038" s="23" t="s">
        <v>503</v>
      </c>
      <c r="E15038" t="s">
        <v>348012</v>
      </c>
      <c r="F15038" t="s">
        <v>348013</v>
      </c>
      <c r="G15038" t="s">
        <v>348014</v>
      </c>
      <c r="H15038" t="s">
        <v>343315</v>
      </c>
      <c r="I15038" t="s">
        <v>227857</v>
      </c>
      <c r="J15038" t="s">
        <v>40599</v>
      </c>
      <c r="K15038" t="s">
        <v>348015</v>
      </c>
      <c r="L15038" t="s">
        <v>55108</v>
      </c>
      <c r="M15038" t="s">
        <v>201488</v>
      </c>
      <c r="N15038" t="s">
        <v>348016</v>
      </c>
      <c r="O15038" t="s">
        <v>348017</v>
      </c>
      <c r="P15038" t="s">
        <v>348018</v>
      </c>
      <c r="Q15038" t="s">
        <v>111</v>
      </c>
      <c r="R15038" t="s">
        <v>112</v>
      </c>
      <c r="S15038" t="s">
        <v>113</v>
      </c>
      <c r="T15038" t="s">
        <v>348019</v>
      </c>
    </row>
    <row r="15039" spans="1:20">
      <c r="A15039" t="s">
        <v>348020</v>
      </c>
      <c r="B15039" t="s">
        <v>348021</v>
      </c>
      <c r="C15039" t="s">
        <v>201488</v>
      </c>
      <c r="D15039" s="23" t="s">
        <v>503</v>
      </c>
      <c r="E15039" t="s">
        <v>348022</v>
      </c>
      <c r="F15039" t="s">
        <v>348023</v>
      </c>
      <c r="G15039" t="s">
        <v>348024</v>
      </c>
      <c r="H15039" t="s">
        <v>201488</v>
      </c>
      <c r="I15039" t="s">
        <v>201488</v>
      </c>
      <c r="J15039" t="s">
        <v>201488</v>
      </c>
      <c r="K15039" t="s">
        <v>348025</v>
      </c>
      <c r="L15039" t="s">
        <v>49</v>
      </c>
      <c r="M15039" t="s">
        <v>201488</v>
      </c>
      <c r="N15039" t="s">
        <v>348026</v>
      </c>
      <c r="O15039" t="s">
        <v>348027</v>
      </c>
      <c r="P15039" t="s">
        <v>202752</v>
      </c>
      <c r="Q15039" t="s">
        <v>111</v>
      </c>
      <c r="R15039" t="s">
        <v>112</v>
      </c>
      <c r="S15039" t="s">
        <v>113</v>
      </c>
      <c r="T15039" t="s">
        <v>202753</v>
      </c>
    </row>
    <row r="15040" spans="1:20">
      <c r="A15040" t="s">
        <v>160160</v>
      </c>
      <c r="B15040" t="s">
        <v>348028</v>
      </c>
      <c r="C15040" t="s">
        <v>348029</v>
      </c>
      <c r="D15040" s="23" t="s">
        <v>503</v>
      </c>
      <c r="E15040" t="s">
        <v>348030</v>
      </c>
      <c r="F15040" t="s">
        <v>348031</v>
      </c>
      <c r="G15040" t="s">
        <v>160163</v>
      </c>
      <c r="H15040" t="s">
        <v>236222</v>
      </c>
      <c r="I15040" t="s">
        <v>242494</v>
      </c>
      <c r="J15040" t="s">
        <v>235140</v>
      </c>
      <c r="K15040" t="s">
        <v>348032</v>
      </c>
      <c r="L15040" t="s">
        <v>32</v>
      </c>
      <c r="M15040" t="s">
        <v>348033</v>
      </c>
      <c r="N15040" t="s">
        <v>348034</v>
      </c>
      <c r="O15040" t="s">
        <v>348035</v>
      </c>
      <c r="P15040" t="s">
        <v>211405</v>
      </c>
      <c r="Q15040" t="s">
        <v>111</v>
      </c>
      <c r="R15040" t="s">
        <v>112</v>
      </c>
      <c r="S15040" t="s">
        <v>132</v>
      </c>
      <c r="T15040" t="s">
        <v>201801</v>
      </c>
    </row>
    <row r="15041" spans="1:20">
      <c r="A15041" t="s">
        <v>156177</v>
      </c>
      <c r="B15041" t="s">
        <v>348036</v>
      </c>
      <c r="C15041" t="s">
        <v>348037</v>
      </c>
      <c r="D15041" s="23" t="s">
        <v>503</v>
      </c>
      <c r="E15041" t="s">
        <v>348038</v>
      </c>
      <c r="F15041" t="s">
        <v>348039</v>
      </c>
      <c r="G15041" t="s">
        <v>156182</v>
      </c>
      <c r="H15041" t="s">
        <v>56889</v>
      </c>
      <c r="I15041" t="s">
        <v>348040</v>
      </c>
      <c r="J15041" t="s">
        <v>138</v>
      </c>
      <c r="K15041" t="s">
        <v>348041</v>
      </c>
      <c r="L15041" t="s">
        <v>65164</v>
      </c>
      <c r="M15041" t="s">
        <v>201488</v>
      </c>
      <c r="N15041" t="s">
        <v>137</v>
      </c>
      <c r="O15041" t="s">
        <v>348042</v>
      </c>
      <c r="P15041" t="s">
        <v>210706</v>
      </c>
      <c r="Q15041" t="s">
        <v>111</v>
      </c>
      <c r="R15041" t="s">
        <v>112</v>
      </c>
      <c r="S15041" t="s">
        <v>113</v>
      </c>
      <c r="T15041" t="s">
        <v>210707</v>
      </c>
    </row>
    <row r="15042" spans="1:20">
      <c r="A15042" t="s">
        <v>161986</v>
      </c>
      <c r="B15042" t="s">
        <v>348043</v>
      </c>
      <c r="C15042" t="s">
        <v>348044</v>
      </c>
      <c r="D15042" s="23" t="s">
        <v>503</v>
      </c>
      <c r="E15042" t="s">
        <v>348045</v>
      </c>
      <c r="F15042" t="s">
        <v>348046</v>
      </c>
      <c r="G15042" t="s">
        <v>161990</v>
      </c>
      <c r="H15042" t="s">
        <v>88070</v>
      </c>
      <c r="I15042" t="s">
        <v>61203</v>
      </c>
      <c r="J15042" t="s">
        <v>348047</v>
      </c>
      <c r="K15042" t="s">
        <v>348048</v>
      </c>
      <c r="L15042" t="s">
        <v>65164</v>
      </c>
      <c r="M15042" t="s">
        <v>348049</v>
      </c>
      <c r="N15042" t="s">
        <v>348047</v>
      </c>
      <c r="O15042" t="s">
        <v>348050</v>
      </c>
      <c r="P15042" t="s">
        <v>211715</v>
      </c>
      <c r="Q15042" t="s">
        <v>111</v>
      </c>
      <c r="R15042" t="s">
        <v>112</v>
      </c>
      <c r="S15042" t="s">
        <v>113</v>
      </c>
      <c r="T15042" t="s">
        <v>211716</v>
      </c>
    </row>
    <row r="15043" spans="1:20">
      <c r="A15043" t="s">
        <v>348051</v>
      </c>
      <c r="B15043" t="s">
        <v>348052</v>
      </c>
      <c r="C15043" t="s">
        <v>201488</v>
      </c>
      <c r="D15043" s="23" t="s">
        <v>503</v>
      </c>
      <c r="E15043" t="s">
        <v>348053</v>
      </c>
      <c r="F15043" t="s">
        <v>348054</v>
      </c>
      <c r="G15043" t="s">
        <v>348055</v>
      </c>
      <c r="H15043" t="s">
        <v>201488</v>
      </c>
      <c r="I15043" t="s">
        <v>201488</v>
      </c>
      <c r="J15043" t="s">
        <v>201488</v>
      </c>
      <c r="K15043" t="s">
        <v>348056</v>
      </c>
      <c r="L15043" t="s">
        <v>221433</v>
      </c>
      <c r="M15043" t="s">
        <v>201488</v>
      </c>
      <c r="N15043" t="s">
        <v>236169</v>
      </c>
      <c r="O15043" t="s">
        <v>348057</v>
      </c>
      <c r="P15043" t="s">
        <v>348058</v>
      </c>
      <c r="Q15043" t="s">
        <v>111</v>
      </c>
      <c r="R15043" t="s">
        <v>112</v>
      </c>
      <c r="S15043" t="s">
        <v>113</v>
      </c>
      <c r="T15043" t="s">
        <v>348059</v>
      </c>
    </row>
    <row r="15044" spans="1:20">
      <c r="A15044" t="s">
        <v>348060</v>
      </c>
      <c r="B15044" t="s">
        <v>348061</v>
      </c>
      <c r="C15044" t="s">
        <v>201488</v>
      </c>
      <c r="D15044" s="23" t="s">
        <v>503</v>
      </c>
      <c r="E15044" t="s">
        <v>348062</v>
      </c>
      <c r="F15044" t="s">
        <v>348063</v>
      </c>
      <c r="G15044" t="s">
        <v>348064</v>
      </c>
      <c r="H15044" t="s">
        <v>201488</v>
      </c>
      <c r="I15044" t="s">
        <v>201488</v>
      </c>
      <c r="J15044" t="s">
        <v>201488</v>
      </c>
      <c r="K15044" t="s">
        <v>348065</v>
      </c>
      <c r="L15044" t="s">
        <v>58081</v>
      </c>
      <c r="M15044" t="s">
        <v>201488</v>
      </c>
      <c r="N15044" t="s">
        <v>335419</v>
      </c>
      <c r="O15044" t="s">
        <v>348066</v>
      </c>
      <c r="P15044" t="s">
        <v>348067</v>
      </c>
      <c r="Q15044" t="s">
        <v>111</v>
      </c>
      <c r="R15044" t="s">
        <v>112</v>
      </c>
      <c r="S15044" t="s">
        <v>113</v>
      </c>
      <c r="T15044" t="s">
        <v>348068</v>
      </c>
    </row>
    <row r="15045" spans="1:20">
      <c r="A15045" t="s">
        <v>348069</v>
      </c>
      <c r="B15045" t="s">
        <v>348070</v>
      </c>
      <c r="C15045" t="s">
        <v>348071</v>
      </c>
      <c r="D15045" s="23" t="s">
        <v>503</v>
      </c>
      <c r="E15045" t="s">
        <v>348072</v>
      </c>
      <c r="F15045" t="s">
        <v>348073</v>
      </c>
      <c r="G15045" t="s">
        <v>348074</v>
      </c>
      <c r="H15045" t="s">
        <v>348075</v>
      </c>
      <c r="I15045" t="s">
        <v>348076</v>
      </c>
      <c r="J15045" t="s">
        <v>348077</v>
      </c>
      <c r="K15045" t="s">
        <v>348078</v>
      </c>
      <c r="L15045" t="s">
        <v>49</v>
      </c>
      <c r="M15045" t="s">
        <v>201488</v>
      </c>
      <c r="N15045" t="s">
        <v>348079</v>
      </c>
      <c r="O15045" t="s">
        <v>348080</v>
      </c>
      <c r="P15045" t="s">
        <v>348081</v>
      </c>
      <c r="Q15045" t="s">
        <v>111</v>
      </c>
      <c r="R15045" t="s">
        <v>112</v>
      </c>
      <c r="S15045" t="s">
        <v>132</v>
      </c>
      <c r="T15045" t="s">
        <v>201891</v>
      </c>
    </row>
    <row r="15046" spans="1:20">
      <c r="A15046" t="s">
        <v>348082</v>
      </c>
      <c r="B15046" t="s">
        <v>348083</v>
      </c>
      <c r="C15046" t="s">
        <v>201488</v>
      </c>
      <c r="D15046" s="23" t="s">
        <v>503</v>
      </c>
      <c r="E15046" t="s">
        <v>348084</v>
      </c>
      <c r="F15046" t="s">
        <v>348085</v>
      </c>
      <c r="G15046" t="s">
        <v>348086</v>
      </c>
      <c r="H15046" t="s">
        <v>201488</v>
      </c>
      <c r="I15046" t="s">
        <v>201488</v>
      </c>
      <c r="J15046" t="s">
        <v>201488</v>
      </c>
      <c r="K15046" t="s">
        <v>348087</v>
      </c>
      <c r="L15046" t="s">
        <v>63829</v>
      </c>
      <c r="M15046" t="s">
        <v>201488</v>
      </c>
      <c r="N15046" t="s">
        <v>294025</v>
      </c>
      <c r="O15046" t="s">
        <v>348088</v>
      </c>
      <c r="P15046" t="s">
        <v>348089</v>
      </c>
      <c r="Q15046" t="s">
        <v>111</v>
      </c>
      <c r="R15046" t="s">
        <v>112</v>
      </c>
      <c r="S15046" t="s">
        <v>132</v>
      </c>
      <c r="T15046" t="s">
        <v>201921</v>
      </c>
    </row>
    <row r="15047" spans="1:20">
      <c r="A15047" t="s">
        <v>155117</v>
      </c>
      <c r="B15047" t="s">
        <v>348090</v>
      </c>
      <c r="C15047" t="s">
        <v>348091</v>
      </c>
      <c r="D15047" s="23" t="s">
        <v>503</v>
      </c>
      <c r="E15047" t="s">
        <v>348092</v>
      </c>
      <c r="F15047" t="s">
        <v>348093</v>
      </c>
      <c r="G15047" t="s">
        <v>155120</v>
      </c>
      <c r="H15047" t="s">
        <v>238699</v>
      </c>
      <c r="I15047" t="s">
        <v>57306</v>
      </c>
      <c r="J15047" t="s">
        <v>39987</v>
      </c>
      <c r="K15047" t="s">
        <v>348094</v>
      </c>
      <c r="L15047" t="s">
        <v>17717</v>
      </c>
      <c r="M15047" t="s">
        <v>201488</v>
      </c>
      <c r="N15047" t="s">
        <v>39987</v>
      </c>
      <c r="O15047" t="s">
        <v>348095</v>
      </c>
      <c r="P15047" t="s">
        <v>210518</v>
      </c>
      <c r="Q15047" t="s">
        <v>111</v>
      </c>
      <c r="R15047" t="s">
        <v>112</v>
      </c>
      <c r="S15047" t="s">
        <v>113</v>
      </c>
      <c r="T15047" t="s">
        <v>210519</v>
      </c>
    </row>
    <row r="15048" spans="1:20">
      <c r="A15048" t="s">
        <v>166982</v>
      </c>
      <c r="B15048" t="s">
        <v>348096</v>
      </c>
      <c r="C15048" t="s">
        <v>348097</v>
      </c>
      <c r="D15048" s="23" t="s">
        <v>503</v>
      </c>
      <c r="E15048" t="s">
        <v>348098</v>
      </c>
      <c r="F15048" t="s">
        <v>348099</v>
      </c>
      <c r="G15048" t="s">
        <v>166986</v>
      </c>
      <c r="H15048" t="s">
        <v>201571</v>
      </c>
      <c r="I15048" t="s">
        <v>348100</v>
      </c>
      <c r="J15048" t="s">
        <v>55815</v>
      </c>
      <c r="K15048" t="s">
        <v>348101</v>
      </c>
      <c r="L15048" t="s">
        <v>87152</v>
      </c>
      <c r="M15048" t="s">
        <v>201488</v>
      </c>
      <c r="N15048" t="s">
        <v>348102</v>
      </c>
      <c r="O15048" t="s">
        <v>348103</v>
      </c>
      <c r="P15048" t="s">
        <v>212578</v>
      </c>
      <c r="Q15048" t="s">
        <v>111</v>
      </c>
      <c r="R15048" t="s">
        <v>112</v>
      </c>
      <c r="S15048" t="s">
        <v>113</v>
      </c>
      <c r="T15048" t="s">
        <v>212579</v>
      </c>
    </row>
    <row r="15049" spans="1:20">
      <c r="A15049" t="s">
        <v>159465</v>
      </c>
      <c r="B15049" t="s">
        <v>221389</v>
      </c>
      <c r="C15049" t="s">
        <v>348104</v>
      </c>
      <c r="D15049" s="23" t="s">
        <v>503</v>
      </c>
      <c r="E15049" t="s">
        <v>348105</v>
      </c>
      <c r="F15049" t="s">
        <v>348106</v>
      </c>
      <c r="G15049" t="s">
        <v>159469</v>
      </c>
      <c r="H15049" t="s">
        <v>62050</v>
      </c>
      <c r="I15049" t="s">
        <v>65218</v>
      </c>
      <c r="J15049" t="s">
        <v>348107</v>
      </c>
      <c r="K15049" t="s">
        <v>348108</v>
      </c>
      <c r="L15049" t="s">
        <v>74</v>
      </c>
      <c r="M15049" t="s">
        <v>201488</v>
      </c>
      <c r="N15049" t="s">
        <v>348109</v>
      </c>
      <c r="O15049" t="s">
        <v>348110</v>
      </c>
      <c r="P15049" t="s">
        <v>211287</v>
      </c>
      <c r="Q15049" t="s">
        <v>111</v>
      </c>
      <c r="R15049" t="s">
        <v>112</v>
      </c>
      <c r="S15049" t="s">
        <v>113</v>
      </c>
      <c r="T15049" t="s">
        <v>211288</v>
      </c>
    </row>
    <row r="15050" spans="1:20">
      <c r="A15050" t="s">
        <v>348111</v>
      </c>
      <c r="B15050" t="s">
        <v>348112</v>
      </c>
      <c r="C15050" t="s">
        <v>348113</v>
      </c>
      <c r="D15050" s="23" t="s">
        <v>503</v>
      </c>
      <c r="E15050" t="s">
        <v>348114</v>
      </c>
      <c r="F15050" t="s">
        <v>348115</v>
      </c>
      <c r="G15050" t="s">
        <v>348116</v>
      </c>
      <c r="H15050" t="s">
        <v>348117</v>
      </c>
      <c r="I15050" t="s">
        <v>259220</v>
      </c>
      <c r="J15050" t="s">
        <v>228232</v>
      </c>
      <c r="K15050" t="s">
        <v>348118</v>
      </c>
      <c r="L15050" t="s">
        <v>333</v>
      </c>
      <c r="M15050" t="s">
        <v>201488</v>
      </c>
      <c r="N15050" t="s">
        <v>228232</v>
      </c>
      <c r="O15050" t="s">
        <v>348119</v>
      </c>
      <c r="P15050" t="s">
        <v>348120</v>
      </c>
      <c r="Q15050" t="s">
        <v>111</v>
      </c>
      <c r="R15050" t="s">
        <v>112</v>
      </c>
      <c r="S15050" t="s">
        <v>132</v>
      </c>
      <c r="T15050" t="s">
        <v>201801</v>
      </c>
    </row>
    <row r="15051" spans="1:20">
      <c r="A15051" t="s">
        <v>348121</v>
      </c>
      <c r="B15051" t="s">
        <v>348122</v>
      </c>
      <c r="C15051" t="s">
        <v>201488</v>
      </c>
      <c r="D15051" s="23" t="s">
        <v>503</v>
      </c>
      <c r="E15051" t="s">
        <v>348123</v>
      </c>
      <c r="F15051" t="s">
        <v>348124</v>
      </c>
      <c r="G15051" t="s">
        <v>348125</v>
      </c>
      <c r="H15051" t="s">
        <v>201488</v>
      </c>
      <c r="I15051" t="s">
        <v>201488</v>
      </c>
      <c r="J15051" t="s">
        <v>201488</v>
      </c>
      <c r="K15051" t="s">
        <v>348126</v>
      </c>
      <c r="L15051" t="s">
        <v>63829</v>
      </c>
      <c r="M15051" t="s">
        <v>201488</v>
      </c>
      <c r="N15051" t="s">
        <v>348127</v>
      </c>
      <c r="O15051" t="s">
        <v>348128</v>
      </c>
      <c r="P15051" t="s">
        <v>348129</v>
      </c>
      <c r="Q15051" t="s">
        <v>111</v>
      </c>
      <c r="R15051" t="s">
        <v>112</v>
      </c>
      <c r="S15051" t="s">
        <v>132</v>
      </c>
      <c r="T15051" t="s">
        <v>201891</v>
      </c>
    </row>
    <row r="15052" spans="1:20">
      <c r="A15052" t="s">
        <v>161766</v>
      </c>
      <c r="B15052" t="s">
        <v>348130</v>
      </c>
      <c r="C15052" t="s">
        <v>348131</v>
      </c>
      <c r="D15052" s="23" t="s">
        <v>503</v>
      </c>
      <c r="E15052" t="s">
        <v>348132</v>
      </c>
      <c r="F15052" t="s">
        <v>348133</v>
      </c>
      <c r="G15052" t="s">
        <v>161772</v>
      </c>
      <c r="H15052" t="s">
        <v>348134</v>
      </c>
      <c r="I15052" t="s">
        <v>348135</v>
      </c>
      <c r="J15052" t="s">
        <v>348136</v>
      </c>
      <c r="K15052" t="s">
        <v>348137</v>
      </c>
      <c r="L15052" t="s">
        <v>227527</v>
      </c>
      <c r="M15052" t="s">
        <v>348138</v>
      </c>
      <c r="N15052" t="s">
        <v>348139</v>
      </c>
      <c r="O15052" t="s">
        <v>348140</v>
      </c>
      <c r="P15052" t="s">
        <v>211682</v>
      </c>
      <c r="Q15052" t="s">
        <v>111</v>
      </c>
      <c r="R15052" t="s">
        <v>112</v>
      </c>
      <c r="S15052" t="s">
        <v>132</v>
      </c>
      <c r="T15052" t="s">
        <v>201801</v>
      </c>
    </row>
    <row r="15053" spans="1:20">
      <c r="A15053" t="s">
        <v>348141</v>
      </c>
      <c r="B15053" t="s">
        <v>348142</v>
      </c>
      <c r="C15053" t="s">
        <v>348143</v>
      </c>
      <c r="D15053" s="23" t="s">
        <v>503</v>
      </c>
      <c r="E15053" t="s">
        <v>348144</v>
      </c>
      <c r="F15053" t="s">
        <v>348145</v>
      </c>
      <c r="G15053" t="s">
        <v>348146</v>
      </c>
      <c r="H15053" t="s">
        <v>201488</v>
      </c>
      <c r="I15053" t="s">
        <v>201488</v>
      </c>
      <c r="J15053" t="s">
        <v>201488</v>
      </c>
      <c r="K15053" t="s">
        <v>348147</v>
      </c>
      <c r="L15053" t="s">
        <v>256</v>
      </c>
      <c r="M15053" t="s">
        <v>348148</v>
      </c>
      <c r="N15053" t="s">
        <v>348149</v>
      </c>
      <c r="O15053" t="s">
        <v>348150</v>
      </c>
      <c r="P15053" t="s">
        <v>348151</v>
      </c>
      <c r="Q15053" t="s">
        <v>111</v>
      </c>
      <c r="R15053" t="s">
        <v>112</v>
      </c>
      <c r="S15053" t="s">
        <v>132</v>
      </c>
      <c r="T15053" t="s">
        <v>201801</v>
      </c>
    </row>
    <row r="15054" spans="1:20">
      <c r="A15054" t="s">
        <v>169709</v>
      </c>
      <c r="B15054" t="s">
        <v>348152</v>
      </c>
      <c r="C15054" t="s">
        <v>348153</v>
      </c>
      <c r="D15054" s="23" t="s">
        <v>503</v>
      </c>
      <c r="E15054" t="s">
        <v>348154</v>
      </c>
      <c r="F15054" t="s">
        <v>348155</v>
      </c>
      <c r="G15054" t="s">
        <v>169712</v>
      </c>
      <c r="H15054" t="s">
        <v>62098</v>
      </c>
      <c r="I15054" t="s">
        <v>84009</v>
      </c>
      <c r="J15054" t="s">
        <v>42726</v>
      </c>
      <c r="K15054" t="s">
        <v>348156</v>
      </c>
      <c r="L15054" t="s">
        <v>65164</v>
      </c>
      <c r="M15054" t="s">
        <v>201488</v>
      </c>
      <c r="N15054" t="s">
        <v>95182</v>
      </c>
      <c r="O15054" t="s">
        <v>348157</v>
      </c>
      <c r="P15054" t="s">
        <v>213034</v>
      </c>
      <c r="Q15054" t="s">
        <v>111</v>
      </c>
      <c r="R15054" t="s">
        <v>112</v>
      </c>
      <c r="S15054" t="s">
        <v>132</v>
      </c>
      <c r="T15054" t="s">
        <v>201891</v>
      </c>
    </row>
    <row r="15055" spans="1:20">
      <c r="A15055" t="s">
        <v>165458</v>
      </c>
      <c r="B15055" t="s">
        <v>348158</v>
      </c>
      <c r="C15055" t="s">
        <v>201488</v>
      </c>
      <c r="D15055" s="23" t="s">
        <v>503</v>
      </c>
      <c r="E15055" t="s">
        <v>348159</v>
      </c>
      <c r="F15055" t="s">
        <v>348160</v>
      </c>
      <c r="G15055" t="s">
        <v>165461</v>
      </c>
      <c r="H15055" t="s">
        <v>201488</v>
      </c>
      <c r="I15055" t="s">
        <v>201488</v>
      </c>
      <c r="J15055" t="s">
        <v>201488</v>
      </c>
      <c r="K15055" t="s">
        <v>348161</v>
      </c>
      <c r="L15055" t="s">
        <v>17717</v>
      </c>
      <c r="M15055" t="s">
        <v>201488</v>
      </c>
      <c r="N15055" t="s">
        <v>59076</v>
      </c>
      <c r="O15055" t="s">
        <v>85615</v>
      </c>
      <c r="P15055" t="s">
        <v>212329</v>
      </c>
      <c r="Q15055" t="s">
        <v>111</v>
      </c>
      <c r="R15055" t="s">
        <v>112</v>
      </c>
      <c r="S15055" t="s">
        <v>132</v>
      </c>
      <c r="T15055" t="s">
        <v>201801</v>
      </c>
    </row>
    <row r="15056" spans="1:20">
      <c r="A15056" t="s">
        <v>348162</v>
      </c>
      <c r="B15056" t="s">
        <v>348163</v>
      </c>
      <c r="C15056" t="s">
        <v>201488</v>
      </c>
      <c r="D15056" s="23" t="s">
        <v>503</v>
      </c>
      <c r="E15056" t="s">
        <v>348164</v>
      </c>
      <c r="F15056" t="s">
        <v>348165</v>
      </c>
      <c r="G15056" t="s">
        <v>299631</v>
      </c>
      <c r="H15056" t="s">
        <v>201488</v>
      </c>
      <c r="I15056" t="s">
        <v>201488</v>
      </c>
      <c r="J15056" t="s">
        <v>201488</v>
      </c>
      <c r="K15056" t="s">
        <v>348166</v>
      </c>
      <c r="L15056" t="s">
        <v>221433</v>
      </c>
      <c r="M15056" t="s">
        <v>201488</v>
      </c>
      <c r="N15056" t="s">
        <v>348167</v>
      </c>
      <c r="O15056" t="s">
        <v>348168</v>
      </c>
      <c r="P15056" t="s">
        <v>218161</v>
      </c>
      <c r="Q15056" t="s">
        <v>111</v>
      </c>
      <c r="R15056" t="s">
        <v>112</v>
      </c>
      <c r="S15056" t="s">
        <v>132</v>
      </c>
      <c r="T15056" t="s">
        <v>201801</v>
      </c>
    </row>
    <row r="15057" spans="1:20">
      <c r="A15057" t="s">
        <v>348169</v>
      </c>
      <c r="B15057" t="s">
        <v>348170</v>
      </c>
      <c r="C15057" t="s">
        <v>201488</v>
      </c>
      <c r="D15057" s="23" t="s">
        <v>503</v>
      </c>
      <c r="E15057" t="s">
        <v>348171</v>
      </c>
      <c r="F15057" t="s">
        <v>348172</v>
      </c>
      <c r="G15057" t="s">
        <v>348173</v>
      </c>
      <c r="H15057" t="s">
        <v>201488</v>
      </c>
      <c r="I15057" t="s">
        <v>201488</v>
      </c>
      <c r="J15057" t="s">
        <v>201488</v>
      </c>
      <c r="K15057" t="s">
        <v>348174</v>
      </c>
      <c r="L15057" t="s">
        <v>1005</v>
      </c>
      <c r="M15057" t="s">
        <v>201488</v>
      </c>
      <c r="N15057" t="s">
        <v>40660</v>
      </c>
      <c r="O15057" t="s">
        <v>348175</v>
      </c>
      <c r="P15057" t="s">
        <v>348176</v>
      </c>
      <c r="Q15057" t="s">
        <v>111</v>
      </c>
      <c r="R15057" t="s">
        <v>112</v>
      </c>
      <c r="S15057" t="s">
        <v>113</v>
      </c>
      <c r="T15057" t="s">
        <v>348177</v>
      </c>
    </row>
    <row r="15058" spans="1:20">
      <c r="A15058" t="s">
        <v>154860</v>
      </c>
      <c r="B15058" t="s">
        <v>348178</v>
      </c>
      <c r="C15058" t="s">
        <v>348179</v>
      </c>
      <c r="D15058" s="23" t="s">
        <v>503</v>
      </c>
      <c r="E15058" t="s">
        <v>348180</v>
      </c>
      <c r="F15058" t="s">
        <v>348181</v>
      </c>
      <c r="G15058" t="s">
        <v>154864</v>
      </c>
      <c r="H15058" t="s">
        <v>348182</v>
      </c>
      <c r="I15058" t="s">
        <v>240364</v>
      </c>
      <c r="J15058" t="s">
        <v>58216</v>
      </c>
      <c r="K15058" t="s">
        <v>348183</v>
      </c>
      <c r="L15058" t="s">
        <v>65164</v>
      </c>
      <c r="M15058" t="s">
        <v>201488</v>
      </c>
      <c r="N15058" t="s">
        <v>348184</v>
      </c>
      <c r="O15058" t="s">
        <v>348185</v>
      </c>
      <c r="P15058" t="s">
        <v>210478</v>
      </c>
      <c r="Q15058" t="s">
        <v>111</v>
      </c>
      <c r="R15058" t="s">
        <v>112</v>
      </c>
      <c r="S15058" t="s">
        <v>113</v>
      </c>
      <c r="T15058" t="s">
        <v>210479</v>
      </c>
    </row>
    <row r="15059" spans="1:20">
      <c r="A15059" t="s">
        <v>348186</v>
      </c>
      <c r="B15059" t="s">
        <v>348187</v>
      </c>
      <c r="C15059" t="s">
        <v>201488</v>
      </c>
      <c r="D15059" s="23" t="s">
        <v>503</v>
      </c>
      <c r="E15059" t="s">
        <v>348188</v>
      </c>
      <c r="F15059" t="s">
        <v>201488</v>
      </c>
      <c r="G15059" t="s">
        <v>348189</v>
      </c>
      <c r="H15059" t="s">
        <v>201488</v>
      </c>
      <c r="I15059" t="s">
        <v>201488</v>
      </c>
      <c r="J15059" t="s">
        <v>201488</v>
      </c>
      <c r="K15059" t="s">
        <v>348190</v>
      </c>
      <c r="L15059" t="s">
        <v>17717</v>
      </c>
      <c r="M15059" t="s">
        <v>201488</v>
      </c>
      <c r="N15059" t="s">
        <v>43166</v>
      </c>
      <c r="O15059" t="s">
        <v>348191</v>
      </c>
      <c r="P15059" t="s">
        <v>348192</v>
      </c>
      <c r="Q15059" t="s">
        <v>111</v>
      </c>
      <c r="R15059" t="s">
        <v>112</v>
      </c>
      <c r="S15059" t="s">
        <v>132</v>
      </c>
      <c r="T15059" t="s">
        <v>201801</v>
      </c>
    </row>
    <row r="15060" spans="1:20">
      <c r="A15060" t="s">
        <v>348193</v>
      </c>
      <c r="B15060" t="s">
        <v>348194</v>
      </c>
      <c r="C15060" t="s">
        <v>201488</v>
      </c>
      <c r="D15060" s="23" t="s">
        <v>503</v>
      </c>
      <c r="E15060" t="s">
        <v>348195</v>
      </c>
      <c r="F15060" t="s">
        <v>348196</v>
      </c>
      <c r="G15060" t="s">
        <v>348193</v>
      </c>
      <c r="H15060" t="s">
        <v>201488</v>
      </c>
      <c r="I15060" t="s">
        <v>201488</v>
      </c>
      <c r="J15060" t="s">
        <v>201488</v>
      </c>
      <c r="K15060" t="s">
        <v>348197</v>
      </c>
      <c r="L15060" t="s">
        <v>225960</v>
      </c>
      <c r="M15060" t="s">
        <v>201488</v>
      </c>
      <c r="N15060" t="s">
        <v>348198</v>
      </c>
      <c r="O15060" t="s">
        <v>348199</v>
      </c>
      <c r="P15060" t="s">
        <v>348200</v>
      </c>
      <c r="Q15060" t="s">
        <v>111</v>
      </c>
      <c r="R15060" t="s">
        <v>112</v>
      </c>
      <c r="S15060" t="s">
        <v>132</v>
      </c>
      <c r="T15060" t="s">
        <v>201801</v>
      </c>
    </row>
    <row r="15061" spans="1:20">
      <c r="A15061" t="s">
        <v>348201</v>
      </c>
      <c r="B15061" t="s">
        <v>348202</v>
      </c>
      <c r="C15061" t="s">
        <v>201488</v>
      </c>
      <c r="D15061" s="23" t="s">
        <v>503</v>
      </c>
      <c r="E15061" t="s">
        <v>348203</v>
      </c>
      <c r="F15061" t="s">
        <v>348204</v>
      </c>
      <c r="G15061" t="s">
        <v>348205</v>
      </c>
      <c r="H15061" t="s">
        <v>201488</v>
      </c>
      <c r="I15061" t="s">
        <v>201488</v>
      </c>
      <c r="J15061" t="s">
        <v>201488</v>
      </c>
      <c r="K15061" t="s">
        <v>348206</v>
      </c>
      <c r="L15061" t="s">
        <v>221433</v>
      </c>
      <c r="M15061" t="s">
        <v>201488</v>
      </c>
      <c r="N15061" t="s">
        <v>334084</v>
      </c>
      <c r="O15061" t="s">
        <v>348207</v>
      </c>
      <c r="P15061" t="s">
        <v>348208</v>
      </c>
      <c r="Q15061" t="s">
        <v>111</v>
      </c>
      <c r="R15061" t="s">
        <v>112</v>
      </c>
      <c r="S15061" t="s">
        <v>132</v>
      </c>
      <c r="T15061" t="s">
        <v>201801</v>
      </c>
    </row>
    <row r="15062" spans="1:20">
      <c r="A15062" t="s">
        <v>348209</v>
      </c>
      <c r="B15062" t="s">
        <v>348210</v>
      </c>
      <c r="C15062" t="s">
        <v>201488</v>
      </c>
      <c r="D15062" s="23" t="s">
        <v>503</v>
      </c>
      <c r="E15062" t="s">
        <v>348211</v>
      </c>
      <c r="F15062" t="s">
        <v>348212</v>
      </c>
      <c r="G15062" t="s">
        <v>348213</v>
      </c>
      <c r="H15062" t="s">
        <v>201488</v>
      </c>
      <c r="I15062" t="s">
        <v>201488</v>
      </c>
      <c r="J15062" t="s">
        <v>201488</v>
      </c>
      <c r="K15062" t="s">
        <v>348214</v>
      </c>
      <c r="L15062" t="s">
        <v>221433</v>
      </c>
      <c r="M15062" t="s">
        <v>201488</v>
      </c>
      <c r="N15062" t="s">
        <v>282176</v>
      </c>
      <c r="O15062" t="s">
        <v>226582</v>
      </c>
      <c r="P15062" t="s">
        <v>348215</v>
      </c>
      <c r="Q15062" t="s">
        <v>111</v>
      </c>
      <c r="R15062" t="s">
        <v>112</v>
      </c>
      <c r="S15062" t="s">
        <v>132</v>
      </c>
      <c r="T15062" t="s">
        <v>201801</v>
      </c>
    </row>
    <row r="15063" spans="1:20">
      <c r="A15063" t="s">
        <v>348216</v>
      </c>
      <c r="B15063" t="s">
        <v>348217</v>
      </c>
      <c r="C15063" t="s">
        <v>348218</v>
      </c>
      <c r="D15063" s="23" t="s">
        <v>503</v>
      </c>
      <c r="E15063" t="s">
        <v>348219</v>
      </c>
      <c r="F15063" t="s">
        <v>348220</v>
      </c>
      <c r="G15063" t="s">
        <v>348221</v>
      </c>
      <c r="H15063" t="s">
        <v>232896</v>
      </c>
      <c r="I15063" t="s">
        <v>233689</v>
      </c>
      <c r="J15063" t="s">
        <v>234810</v>
      </c>
      <c r="K15063" t="s">
        <v>348222</v>
      </c>
      <c r="L15063" t="s">
        <v>65164</v>
      </c>
      <c r="M15063" t="s">
        <v>201488</v>
      </c>
      <c r="N15063" t="s">
        <v>40252</v>
      </c>
      <c r="O15063" t="s">
        <v>348223</v>
      </c>
      <c r="P15063" t="s">
        <v>348224</v>
      </c>
      <c r="Q15063" t="s">
        <v>111</v>
      </c>
      <c r="R15063" t="s">
        <v>112</v>
      </c>
      <c r="S15063" t="s">
        <v>132</v>
      </c>
      <c r="T15063" t="s">
        <v>201801</v>
      </c>
    </row>
    <row r="15064" spans="1:20">
      <c r="A15064" t="s">
        <v>165450</v>
      </c>
      <c r="B15064" t="s">
        <v>348225</v>
      </c>
      <c r="C15064" t="s">
        <v>348226</v>
      </c>
      <c r="D15064" s="23" t="s">
        <v>503</v>
      </c>
      <c r="E15064" t="s">
        <v>348227</v>
      </c>
      <c r="F15064" t="s">
        <v>348228</v>
      </c>
      <c r="G15064" t="s">
        <v>165453</v>
      </c>
      <c r="H15064" t="s">
        <v>234808</v>
      </c>
      <c r="I15064" t="s">
        <v>231980</v>
      </c>
      <c r="J15064" t="s">
        <v>42255</v>
      </c>
      <c r="K15064" t="s">
        <v>348229</v>
      </c>
      <c r="L15064" t="s">
        <v>221433</v>
      </c>
      <c r="M15064" t="s">
        <v>348230</v>
      </c>
      <c r="N15064" t="s">
        <v>348231</v>
      </c>
      <c r="O15064" t="s">
        <v>348232</v>
      </c>
      <c r="P15064" t="s">
        <v>212328</v>
      </c>
      <c r="Q15064" t="s">
        <v>111</v>
      </c>
      <c r="R15064" t="s">
        <v>112</v>
      </c>
      <c r="S15064" t="s">
        <v>132</v>
      </c>
      <c r="T15064" t="s">
        <v>201801</v>
      </c>
    </row>
    <row r="15065" spans="1:20">
      <c r="A15065" t="s">
        <v>348233</v>
      </c>
      <c r="B15065" t="s">
        <v>348234</v>
      </c>
      <c r="C15065" t="s">
        <v>201488</v>
      </c>
      <c r="D15065" s="23" t="s">
        <v>503</v>
      </c>
      <c r="E15065" t="s">
        <v>348235</v>
      </c>
      <c r="F15065" t="s">
        <v>348236</v>
      </c>
      <c r="G15065" t="s">
        <v>348237</v>
      </c>
      <c r="H15065" t="s">
        <v>201488</v>
      </c>
      <c r="I15065" t="s">
        <v>201488</v>
      </c>
      <c r="J15065" t="s">
        <v>201488</v>
      </c>
      <c r="K15065" t="s">
        <v>348238</v>
      </c>
      <c r="L15065" t="s">
        <v>56496</v>
      </c>
      <c r="M15065" t="s">
        <v>201488</v>
      </c>
      <c r="N15065" t="s">
        <v>348239</v>
      </c>
      <c r="O15065" t="s">
        <v>348240</v>
      </c>
      <c r="P15065" t="s">
        <v>348241</v>
      </c>
      <c r="Q15065" t="s">
        <v>111</v>
      </c>
      <c r="R15065" t="s">
        <v>112</v>
      </c>
      <c r="S15065" t="s">
        <v>132</v>
      </c>
      <c r="T15065" t="s">
        <v>201801</v>
      </c>
    </row>
    <row r="15066" spans="1:20">
      <c r="A15066" t="s">
        <v>160593</v>
      </c>
      <c r="B15066" t="s">
        <v>348242</v>
      </c>
      <c r="C15066" t="s">
        <v>348243</v>
      </c>
      <c r="D15066" s="23" t="s">
        <v>503</v>
      </c>
      <c r="E15066" t="s">
        <v>348244</v>
      </c>
      <c r="F15066" t="s">
        <v>348245</v>
      </c>
      <c r="G15066" t="s">
        <v>160596</v>
      </c>
      <c r="H15066" t="s">
        <v>246029</v>
      </c>
      <c r="I15066" t="s">
        <v>66827</v>
      </c>
      <c r="J15066" t="s">
        <v>163</v>
      </c>
      <c r="K15066" t="s">
        <v>348246</v>
      </c>
      <c r="L15066" t="s">
        <v>17717</v>
      </c>
      <c r="M15066" t="s">
        <v>201488</v>
      </c>
      <c r="N15066" t="s">
        <v>163</v>
      </c>
      <c r="O15066" t="s">
        <v>258563</v>
      </c>
      <c r="P15066" t="s">
        <v>211479</v>
      </c>
      <c r="Q15066" t="s">
        <v>111</v>
      </c>
      <c r="R15066" t="s">
        <v>112</v>
      </c>
      <c r="S15066" t="s">
        <v>132</v>
      </c>
      <c r="T15066" t="s">
        <v>201801</v>
      </c>
    </row>
    <row r="15067" spans="1:20">
      <c r="A15067" t="s">
        <v>168268</v>
      </c>
      <c r="B15067" t="s">
        <v>348247</v>
      </c>
      <c r="C15067" t="s">
        <v>348248</v>
      </c>
      <c r="D15067" s="23" t="s">
        <v>503</v>
      </c>
      <c r="E15067" t="s">
        <v>348249</v>
      </c>
      <c r="F15067" t="s">
        <v>348250</v>
      </c>
      <c r="G15067" t="s">
        <v>168273</v>
      </c>
      <c r="H15067" t="s">
        <v>93618</v>
      </c>
      <c r="I15067" t="s">
        <v>348251</v>
      </c>
      <c r="J15067" t="s">
        <v>348252</v>
      </c>
      <c r="K15067" t="s">
        <v>348253</v>
      </c>
      <c r="L15067" t="s">
        <v>65164</v>
      </c>
      <c r="M15067" t="s">
        <v>201488</v>
      </c>
      <c r="N15067" t="s">
        <v>348252</v>
      </c>
      <c r="O15067" t="s">
        <v>348254</v>
      </c>
      <c r="P15067" t="s">
        <v>212783</v>
      </c>
      <c r="Q15067" t="s">
        <v>111</v>
      </c>
      <c r="R15067" t="s">
        <v>112</v>
      </c>
      <c r="S15067" t="s">
        <v>132</v>
      </c>
      <c r="T15067" t="s">
        <v>201801</v>
      </c>
    </row>
    <row r="15068" spans="1:20">
      <c r="A15068" t="s">
        <v>348255</v>
      </c>
      <c r="B15068" t="s">
        <v>348256</v>
      </c>
      <c r="C15068" t="s">
        <v>201488</v>
      </c>
      <c r="D15068" s="23" t="s">
        <v>503</v>
      </c>
      <c r="E15068" t="s">
        <v>348257</v>
      </c>
      <c r="F15068" t="s">
        <v>348258</v>
      </c>
      <c r="G15068" t="s">
        <v>348259</v>
      </c>
      <c r="H15068" t="s">
        <v>201488</v>
      </c>
      <c r="I15068" t="s">
        <v>201488</v>
      </c>
      <c r="J15068" t="s">
        <v>201488</v>
      </c>
      <c r="K15068" t="s">
        <v>348260</v>
      </c>
      <c r="L15068" t="s">
        <v>87152</v>
      </c>
      <c r="M15068" t="s">
        <v>201488</v>
      </c>
      <c r="N15068" t="s">
        <v>58405</v>
      </c>
      <c r="O15068" t="s">
        <v>348261</v>
      </c>
      <c r="P15068" t="s">
        <v>348262</v>
      </c>
      <c r="Q15068" t="s">
        <v>111</v>
      </c>
      <c r="R15068" t="s">
        <v>112</v>
      </c>
      <c r="S15068" t="s">
        <v>113</v>
      </c>
      <c r="T15068" t="s">
        <v>348263</v>
      </c>
    </row>
    <row r="15069" spans="1:20">
      <c r="A15069" t="s">
        <v>348264</v>
      </c>
      <c r="B15069" t="s">
        <v>348265</v>
      </c>
      <c r="C15069" t="s">
        <v>201488</v>
      </c>
      <c r="D15069" s="23" t="s">
        <v>503</v>
      </c>
      <c r="E15069" t="s">
        <v>348266</v>
      </c>
      <c r="F15069" t="s">
        <v>348267</v>
      </c>
      <c r="G15069" t="s">
        <v>348264</v>
      </c>
      <c r="H15069" t="s">
        <v>201488</v>
      </c>
      <c r="I15069" t="s">
        <v>201488</v>
      </c>
      <c r="J15069" t="s">
        <v>201488</v>
      </c>
      <c r="K15069" t="s">
        <v>348268</v>
      </c>
      <c r="L15069" t="s">
        <v>1005</v>
      </c>
      <c r="M15069" t="s">
        <v>201488</v>
      </c>
      <c r="N15069" t="s">
        <v>242286</v>
      </c>
      <c r="O15069" t="s">
        <v>348269</v>
      </c>
      <c r="P15069" t="s">
        <v>348270</v>
      </c>
      <c r="Q15069" t="s">
        <v>111</v>
      </c>
      <c r="R15069" t="s">
        <v>112</v>
      </c>
      <c r="S15069" t="s">
        <v>132</v>
      </c>
      <c r="T15069" t="s">
        <v>201801</v>
      </c>
    </row>
    <row r="15070" spans="1:20">
      <c r="A15070" t="s">
        <v>348271</v>
      </c>
      <c r="B15070" t="s">
        <v>348272</v>
      </c>
      <c r="C15070" t="s">
        <v>348273</v>
      </c>
      <c r="D15070" s="23" t="s">
        <v>503</v>
      </c>
      <c r="E15070" t="s">
        <v>348274</v>
      </c>
      <c r="F15070" t="s">
        <v>348275</v>
      </c>
      <c r="G15070" t="s">
        <v>31027</v>
      </c>
      <c r="H15070" t="s">
        <v>61273</v>
      </c>
      <c r="I15070" t="s">
        <v>71509</v>
      </c>
      <c r="J15070" t="s">
        <v>41081</v>
      </c>
      <c r="K15070" t="s">
        <v>348276</v>
      </c>
      <c r="L15070" t="s">
        <v>65164</v>
      </c>
      <c r="M15070" t="s">
        <v>348277</v>
      </c>
      <c r="N15070" t="s">
        <v>292383</v>
      </c>
      <c r="O15070" t="s">
        <v>348278</v>
      </c>
      <c r="P15070" t="s">
        <v>31030</v>
      </c>
      <c r="Q15070" t="s">
        <v>111</v>
      </c>
      <c r="R15070" t="s">
        <v>112</v>
      </c>
      <c r="S15070" t="s">
        <v>113</v>
      </c>
      <c r="T15070" t="s">
        <v>31031</v>
      </c>
    </row>
    <row r="15071" spans="1:20">
      <c r="A15071" t="s">
        <v>348279</v>
      </c>
      <c r="B15071" t="s">
        <v>348280</v>
      </c>
      <c r="C15071" t="s">
        <v>201488</v>
      </c>
      <c r="D15071" s="23" t="s">
        <v>503</v>
      </c>
      <c r="E15071" t="s">
        <v>348281</v>
      </c>
      <c r="F15071" t="s">
        <v>348282</v>
      </c>
      <c r="G15071" t="s">
        <v>348283</v>
      </c>
      <c r="H15071" t="s">
        <v>201488</v>
      </c>
      <c r="I15071" t="s">
        <v>201488</v>
      </c>
      <c r="J15071" t="s">
        <v>201488</v>
      </c>
      <c r="K15071" t="s">
        <v>348284</v>
      </c>
      <c r="L15071" t="s">
        <v>5893</v>
      </c>
      <c r="M15071" t="s">
        <v>201488</v>
      </c>
      <c r="N15071" t="s">
        <v>67484</v>
      </c>
      <c r="O15071" t="s">
        <v>348285</v>
      </c>
      <c r="P15071" t="s">
        <v>348286</v>
      </c>
      <c r="Q15071" t="s">
        <v>111</v>
      </c>
      <c r="R15071" t="s">
        <v>112</v>
      </c>
      <c r="S15071" t="s">
        <v>132</v>
      </c>
      <c r="T15071" t="s">
        <v>201801</v>
      </c>
    </row>
    <row r="15072" spans="1:20">
      <c r="A15072" t="s">
        <v>348287</v>
      </c>
      <c r="B15072" t="s">
        <v>348288</v>
      </c>
      <c r="C15072" t="s">
        <v>201488</v>
      </c>
      <c r="D15072" s="23" t="s">
        <v>503</v>
      </c>
      <c r="E15072" t="s">
        <v>348289</v>
      </c>
      <c r="F15072" t="s">
        <v>348290</v>
      </c>
      <c r="G15072" t="s">
        <v>348291</v>
      </c>
      <c r="H15072" t="s">
        <v>201488</v>
      </c>
      <c r="I15072" t="s">
        <v>201488</v>
      </c>
      <c r="J15072" t="s">
        <v>201488</v>
      </c>
      <c r="K15072" t="s">
        <v>348292</v>
      </c>
      <c r="L15072" t="s">
        <v>56402</v>
      </c>
      <c r="M15072" t="s">
        <v>201488</v>
      </c>
      <c r="N15072" t="s">
        <v>348293</v>
      </c>
      <c r="O15072" t="s">
        <v>348294</v>
      </c>
      <c r="P15072" t="s">
        <v>348295</v>
      </c>
      <c r="Q15072" t="s">
        <v>111</v>
      </c>
      <c r="R15072" t="s">
        <v>112</v>
      </c>
      <c r="S15072" t="s">
        <v>132</v>
      </c>
      <c r="T15072" t="s">
        <v>201801</v>
      </c>
    </row>
    <row r="15073" spans="1:20">
      <c r="A15073" t="s">
        <v>348296</v>
      </c>
      <c r="B15073" t="s">
        <v>348297</v>
      </c>
      <c r="C15073" t="s">
        <v>201488</v>
      </c>
      <c r="D15073" s="23" t="s">
        <v>503</v>
      </c>
      <c r="E15073" t="s">
        <v>348298</v>
      </c>
      <c r="F15073" t="s">
        <v>348299</v>
      </c>
      <c r="G15073" t="s">
        <v>348300</v>
      </c>
      <c r="H15073" t="s">
        <v>201488</v>
      </c>
      <c r="I15073" t="s">
        <v>201488</v>
      </c>
      <c r="J15073" t="s">
        <v>201488</v>
      </c>
      <c r="K15073" t="s">
        <v>348301</v>
      </c>
      <c r="L15073" t="s">
        <v>56493</v>
      </c>
      <c r="M15073" t="s">
        <v>201488</v>
      </c>
      <c r="N15073" t="s">
        <v>348302</v>
      </c>
      <c r="O15073" t="s">
        <v>348303</v>
      </c>
      <c r="P15073" t="s">
        <v>348304</v>
      </c>
      <c r="Q15073" t="s">
        <v>111</v>
      </c>
      <c r="R15073" t="s">
        <v>112</v>
      </c>
      <c r="S15073" t="s">
        <v>132</v>
      </c>
      <c r="T15073" t="s">
        <v>201801</v>
      </c>
    </row>
    <row r="15074" spans="1:20">
      <c r="A15074" t="s">
        <v>348305</v>
      </c>
      <c r="B15074" t="s">
        <v>348306</v>
      </c>
      <c r="C15074" t="s">
        <v>201488</v>
      </c>
      <c r="D15074" s="23" t="s">
        <v>503</v>
      </c>
      <c r="E15074" t="s">
        <v>348307</v>
      </c>
      <c r="F15074" t="s">
        <v>348308</v>
      </c>
      <c r="G15074" t="s">
        <v>348309</v>
      </c>
      <c r="H15074" t="s">
        <v>201488</v>
      </c>
      <c r="I15074" t="s">
        <v>201488</v>
      </c>
      <c r="J15074" t="s">
        <v>201488</v>
      </c>
      <c r="K15074" t="s">
        <v>348310</v>
      </c>
      <c r="L15074" t="s">
        <v>32</v>
      </c>
      <c r="M15074" t="s">
        <v>201488</v>
      </c>
      <c r="N15074" t="s">
        <v>43537</v>
      </c>
      <c r="O15074" t="s">
        <v>348311</v>
      </c>
      <c r="P15074" t="s">
        <v>348312</v>
      </c>
      <c r="Q15074" t="s">
        <v>111</v>
      </c>
      <c r="R15074" t="s">
        <v>112</v>
      </c>
      <c r="S15074" t="s">
        <v>113</v>
      </c>
      <c r="T15074" t="s">
        <v>348313</v>
      </c>
    </row>
    <row r="15075" spans="1:20">
      <c r="A15075" t="s">
        <v>348314</v>
      </c>
      <c r="B15075" t="s">
        <v>348315</v>
      </c>
      <c r="C15075" t="s">
        <v>348316</v>
      </c>
      <c r="D15075" s="23" t="s">
        <v>503</v>
      </c>
      <c r="E15075" t="s">
        <v>348317</v>
      </c>
      <c r="F15075" t="s">
        <v>348318</v>
      </c>
      <c r="G15075" t="s">
        <v>348314</v>
      </c>
      <c r="H15075" t="s">
        <v>243</v>
      </c>
      <c r="I15075" t="s">
        <v>241390</v>
      </c>
      <c r="J15075" t="s">
        <v>70154</v>
      </c>
      <c r="K15075" t="s">
        <v>348319</v>
      </c>
      <c r="L15075" t="s">
        <v>333</v>
      </c>
      <c r="M15075" t="s">
        <v>348320</v>
      </c>
      <c r="N15075" t="s">
        <v>42284</v>
      </c>
      <c r="O15075" t="s">
        <v>348321</v>
      </c>
      <c r="P15075" t="s">
        <v>348322</v>
      </c>
      <c r="Q15075" t="s">
        <v>111</v>
      </c>
      <c r="R15075" t="s">
        <v>112</v>
      </c>
      <c r="S15075" t="s">
        <v>113</v>
      </c>
      <c r="T15075" t="s">
        <v>348323</v>
      </c>
    </row>
    <row r="15076" spans="1:20">
      <c r="A15076" t="s">
        <v>154591</v>
      </c>
      <c r="B15076" t="s">
        <v>348324</v>
      </c>
      <c r="C15076" t="s">
        <v>348325</v>
      </c>
      <c r="D15076" s="23" t="s">
        <v>503</v>
      </c>
      <c r="E15076" t="s">
        <v>348326</v>
      </c>
      <c r="F15076" t="s">
        <v>348327</v>
      </c>
      <c r="G15076" t="s">
        <v>154595</v>
      </c>
      <c r="H15076" t="s">
        <v>61466</v>
      </c>
      <c r="I15076" t="s">
        <v>55967</v>
      </c>
      <c r="J15076" t="s">
        <v>78760</v>
      </c>
      <c r="K15076" t="s">
        <v>348328</v>
      </c>
      <c r="L15076" t="s">
        <v>65164</v>
      </c>
      <c r="M15076" t="s">
        <v>201488</v>
      </c>
      <c r="N15076" t="s">
        <v>78760</v>
      </c>
      <c r="O15076" t="s">
        <v>348329</v>
      </c>
      <c r="P15076" t="s">
        <v>210433</v>
      </c>
      <c r="Q15076" t="s">
        <v>111</v>
      </c>
      <c r="R15076" t="s">
        <v>112</v>
      </c>
      <c r="S15076" t="s">
        <v>113</v>
      </c>
      <c r="T15076" t="s">
        <v>210434</v>
      </c>
    </row>
    <row r="15077" spans="1:20">
      <c r="A15077" t="s">
        <v>348330</v>
      </c>
      <c r="B15077" t="s">
        <v>348331</v>
      </c>
      <c r="C15077" t="s">
        <v>201488</v>
      </c>
      <c r="D15077" s="23" t="s">
        <v>503</v>
      </c>
      <c r="E15077" t="s">
        <v>348332</v>
      </c>
      <c r="F15077" t="s">
        <v>348333</v>
      </c>
      <c r="G15077" t="s">
        <v>348330</v>
      </c>
      <c r="H15077" t="s">
        <v>201488</v>
      </c>
      <c r="I15077" t="s">
        <v>201488</v>
      </c>
      <c r="J15077" t="s">
        <v>201488</v>
      </c>
      <c r="K15077" t="s">
        <v>348334</v>
      </c>
      <c r="L15077" t="s">
        <v>17717</v>
      </c>
      <c r="M15077" t="s">
        <v>201488</v>
      </c>
      <c r="N15077" t="s">
        <v>40144</v>
      </c>
      <c r="O15077" t="s">
        <v>348335</v>
      </c>
      <c r="P15077" t="s">
        <v>348336</v>
      </c>
      <c r="Q15077" t="s">
        <v>111</v>
      </c>
      <c r="R15077" t="s">
        <v>112</v>
      </c>
      <c r="S15077" t="s">
        <v>132</v>
      </c>
      <c r="T15077" t="s">
        <v>201801</v>
      </c>
    </row>
    <row r="15078" spans="1:20">
      <c r="A15078" t="s">
        <v>348337</v>
      </c>
      <c r="B15078" t="s">
        <v>348338</v>
      </c>
      <c r="C15078" t="s">
        <v>201488</v>
      </c>
      <c r="D15078" s="23" t="s">
        <v>503</v>
      </c>
      <c r="E15078" t="s">
        <v>348339</v>
      </c>
      <c r="F15078" t="s">
        <v>348340</v>
      </c>
      <c r="G15078" t="s">
        <v>348337</v>
      </c>
      <c r="H15078" t="s">
        <v>201488</v>
      </c>
      <c r="I15078" t="s">
        <v>201488</v>
      </c>
      <c r="J15078" t="s">
        <v>201488</v>
      </c>
      <c r="K15078" t="s">
        <v>348341</v>
      </c>
      <c r="L15078" t="s">
        <v>56496</v>
      </c>
      <c r="M15078" t="s">
        <v>201488</v>
      </c>
      <c r="N15078" t="s">
        <v>348342</v>
      </c>
      <c r="O15078" t="s">
        <v>348343</v>
      </c>
      <c r="P15078" t="s">
        <v>348344</v>
      </c>
      <c r="Q15078" t="s">
        <v>111</v>
      </c>
      <c r="R15078" t="s">
        <v>112</v>
      </c>
      <c r="S15078" t="s">
        <v>132</v>
      </c>
      <c r="T15078" t="s">
        <v>201891</v>
      </c>
    </row>
    <row r="15079" spans="1:20">
      <c r="A15079" t="s">
        <v>348345</v>
      </c>
      <c r="B15079" t="s">
        <v>348346</v>
      </c>
      <c r="C15079" t="s">
        <v>201488</v>
      </c>
      <c r="D15079" s="23" t="s">
        <v>503</v>
      </c>
      <c r="E15079" t="s">
        <v>348347</v>
      </c>
      <c r="F15079" t="s">
        <v>348348</v>
      </c>
      <c r="G15079" t="s">
        <v>348349</v>
      </c>
      <c r="H15079" t="s">
        <v>201488</v>
      </c>
      <c r="I15079" t="s">
        <v>201488</v>
      </c>
      <c r="J15079" t="s">
        <v>201488</v>
      </c>
      <c r="K15079" t="s">
        <v>348350</v>
      </c>
      <c r="L15079" t="s">
        <v>348351</v>
      </c>
      <c r="M15079" t="s">
        <v>201488</v>
      </c>
      <c r="N15079" t="s">
        <v>348352</v>
      </c>
      <c r="O15079" t="s">
        <v>348353</v>
      </c>
      <c r="P15079" t="s">
        <v>348354</v>
      </c>
      <c r="Q15079" t="s">
        <v>111</v>
      </c>
      <c r="R15079" t="s">
        <v>112</v>
      </c>
      <c r="S15079" t="s">
        <v>132</v>
      </c>
      <c r="T15079" t="s">
        <v>201801</v>
      </c>
    </row>
    <row r="15080" spans="1:20">
      <c r="A15080" t="s">
        <v>348355</v>
      </c>
      <c r="B15080" t="s">
        <v>348356</v>
      </c>
      <c r="C15080" t="s">
        <v>201488</v>
      </c>
      <c r="D15080" s="23" t="s">
        <v>503</v>
      </c>
      <c r="E15080" t="s">
        <v>348357</v>
      </c>
      <c r="F15080" t="s">
        <v>348358</v>
      </c>
      <c r="G15080" t="s">
        <v>348359</v>
      </c>
      <c r="H15080" t="s">
        <v>201488</v>
      </c>
      <c r="I15080" t="s">
        <v>201488</v>
      </c>
      <c r="J15080" t="s">
        <v>201488</v>
      </c>
      <c r="K15080" t="s">
        <v>348360</v>
      </c>
      <c r="L15080" t="s">
        <v>224131</v>
      </c>
      <c r="M15080" t="s">
        <v>201488</v>
      </c>
      <c r="N15080" t="s">
        <v>224159</v>
      </c>
      <c r="O15080" t="s">
        <v>348361</v>
      </c>
      <c r="P15080" t="s">
        <v>348362</v>
      </c>
      <c r="Q15080" t="s">
        <v>111</v>
      </c>
      <c r="R15080" t="s">
        <v>112</v>
      </c>
      <c r="S15080" t="s">
        <v>113</v>
      </c>
      <c r="T15080" t="s">
        <v>348363</v>
      </c>
    </row>
    <row r="15081" spans="1:20">
      <c r="A15081" t="s">
        <v>157201</v>
      </c>
      <c r="B15081" t="s">
        <v>348364</v>
      </c>
      <c r="C15081" t="s">
        <v>348365</v>
      </c>
      <c r="D15081" s="23" t="s">
        <v>503</v>
      </c>
      <c r="E15081" t="s">
        <v>348366</v>
      </c>
      <c r="F15081" t="s">
        <v>348367</v>
      </c>
      <c r="G15081" t="s">
        <v>157206</v>
      </c>
      <c r="H15081" t="s">
        <v>76670</v>
      </c>
      <c r="I15081" t="s">
        <v>348368</v>
      </c>
      <c r="J15081" t="s">
        <v>40131</v>
      </c>
      <c r="K15081" t="s">
        <v>348369</v>
      </c>
      <c r="L15081" t="s">
        <v>65164</v>
      </c>
      <c r="M15081" t="s">
        <v>201488</v>
      </c>
      <c r="N15081" t="s">
        <v>348370</v>
      </c>
      <c r="O15081" t="s">
        <v>348371</v>
      </c>
      <c r="P15081" t="s">
        <v>210884</v>
      </c>
      <c r="Q15081" t="s">
        <v>111</v>
      </c>
      <c r="R15081" t="s">
        <v>112</v>
      </c>
      <c r="S15081" t="s">
        <v>113</v>
      </c>
      <c r="T15081" t="s">
        <v>210885</v>
      </c>
    </row>
    <row r="15082" spans="1:20">
      <c r="A15082" t="s">
        <v>162805</v>
      </c>
      <c r="B15082" t="s">
        <v>348372</v>
      </c>
      <c r="C15082" t="s">
        <v>348373</v>
      </c>
      <c r="D15082" s="23" t="s">
        <v>503</v>
      </c>
      <c r="E15082" t="s">
        <v>348374</v>
      </c>
      <c r="F15082" t="s">
        <v>348375</v>
      </c>
      <c r="G15082" t="s">
        <v>162809</v>
      </c>
      <c r="H15082" t="s">
        <v>90516</v>
      </c>
      <c r="I15082" t="s">
        <v>348376</v>
      </c>
      <c r="J15082" t="s">
        <v>55384</v>
      </c>
      <c r="K15082" t="s">
        <v>348377</v>
      </c>
      <c r="L15082" t="s">
        <v>65164</v>
      </c>
      <c r="M15082" t="s">
        <v>348378</v>
      </c>
      <c r="N15082" t="s">
        <v>348379</v>
      </c>
      <c r="O15082" t="s">
        <v>348380</v>
      </c>
      <c r="P15082" t="s">
        <v>211858</v>
      </c>
      <c r="Q15082" t="s">
        <v>111</v>
      </c>
      <c r="R15082" t="s">
        <v>112</v>
      </c>
      <c r="S15082" t="s">
        <v>113</v>
      </c>
      <c r="T15082" t="s">
        <v>211859</v>
      </c>
    </row>
    <row r="15083" spans="1:20">
      <c r="A15083" t="s">
        <v>348381</v>
      </c>
      <c r="B15083" t="s">
        <v>348382</v>
      </c>
      <c r="C15083" t="s">
        <v>201488</v>
      </c>
      <c r="D15083" s="23" t="s">
        <v>503</v>
      </c>
      <c r="E15083" t="s">
        <v>348383</v>
      </c>
      <c r="F15083" t="s">
        <v>348384</v>
      </c>
      <c r="G15083" t="s">
        <v>348385</v>
      </c>
      <c r="H15083" t="s">
        <v>201488</v>
      </c>
      <c r="I15083" t="s">
        <v>201488</v>
      </c>
      <c r="J15083" t="s">
        <v>201488</v>
      </c>
      <c r="K15083" t="s">
        <v>348386</v>
      </c>
      <c r="L15083" t="s">
        <v>1005</v>
      </c>
      <c r="M15083" t="s">
        <v>201488</v>
      </c>
      <c r="N15083" t="s">
        <v>348387</v>
      </c>
      <c r="O15083" t="s">
        <v>348388</v>
      </c>
      <c r="P15083" t="s">
        <v>348389</v>
      </c>
      <c r="Q15083" t="s">
        <v>111</v>
      </c>
      <c r="R15083" t="s">
        <v>112</v>
      </c>
      <c r="S15083" t="s">
        <v>113</v>
      </c>
      <c r="T15083" t="s">
        <v>348390</v>
      </c>
    </row>
    <row r="15084" spans="1:20">
      <c r="A15084" t="s">
        <v>348391</v>
      </c>
      <c r="B15084" t="s">
        <v>348392</v>
      </c>
      <c r="C15084" t="s">
        <v>201488</v>
      </c>
      <c r="D15084" s="23" t="s">
        <v>503</v>
      </c>
      <c r="E15084" t="s">
        <v>348393</v>
      </c>
      <c r="F15084" t="s">
        <v>348394</v>
      </c>
      <c r="G15084" t="s">
        <v>348395</v>
      </c>
      <c r="H15084" t="s">
        <v>201488</v>
      </c>
      <c r="I15084" t="s">
        <v>201488</v>
      </c>
      <c r="J15084" t="s">
        <v>201488</v>
      </c>
      <c r="K15084" t="s">
        <v>348396</v>
      </c>
      <c r="L15084" t="s">
        <v>225129</v>
      </c>
      <c r="M15084" t="s">
        <v>201488</v>
      </c>
      <c r="N15084" t="s">
        <v>348397</v>
      </c>
      <c r="O15084" t="s">
        <v>348398</v>
      </c>
      <c r="P15084" t="s">
        <v>348399</v>
      </c>
      <c r="Q15084" t="s">
        <v>111</v>
      </c>
      <c r="R15084" t="s">
        <v>112</v>
      </c>
      <c r="S15084" t="s">
        <v>113</v>
      </c>
      <c r="T15084" t="s">
        <v>348400</v>
      </c>
    </row>
    <row r="15085" spans="1:20">
      <c r="A15085" t="s">
        <v>348401</v>
      </c>
      <c r="B15085" t="s">
        <v>348402</v>
      </c>
      <c r="C15085" t="s">
        <v>201488</v>
      </c>
      <c r="D15085" s="23" t="s">
        <v>503</v>
      </c>
      <c r="E15085" t="s">
        <v>348403</v>
      </c>
      <c r="F15085" t="s">
        <v>348404</v>
      </c>
      <c r="G15085" t="s">
        <v>348405</v>
      </c>
      <c r="H15085" t="s">
        <v>201488</v>
      </c>
      <c r="I15085" t="s">
        <v>201488</v>
      </c>
      <c r="J15085" t="s">
        <v>201488</v>
      </c>
      <c r="K15085" t="s">
        <v>348406</v>
      </c>
      <c r="L15085" t="s">
        <v>49</v>
      </c>
      <c r="M15085" t="s">
        <v>201488</v>
      </c>
      <c r="N15085" t="s">
        <v>348407</v>
      </c>
      <c r="O15085" t="s">
        <v>348408</v>
      </c>
      <c r="P15085" t="s">
        <v>348409</v>
      </c>
      <c r="Q15085" t="s">
        <v>111</v>
      </c>
      <c r="R15085" t="s">
        <v>112</v>
      </c>
      <c r="S15085" t="s">
        <v>132</v>
      </c>
      <c r="T15085" t="s">
        <v>201891</v>
      </c>
    </row>
    <row r="15086" spans="1:20">
      <c r="A15086" t="s">
        <v>157888</v>
      </c>
      <c r="B15086" t="s">
        <v>348410</v>
      </c>
      <c r="C15086" t="s">
        <v>201488</v>
      </c>
      <c r="D15086" s="23" t="s">
        <v>503</v>
      </c>
      <c r="E15086" t="s">
        <v>348411</v>
      </c>
      <c r="F15086" t="s">
        <v>245448</v>
      </c>
      <c r="G15086" t="s">
        <v>157891</v>
      </c>
      <c r="H15086" t="s">
        <v>201488</v>
      </c>
      <c r="I15086" t="s">
        <v>201488</v>
      </c>
      <c r="J15086" t="s">
        <v>201488</v>
      </c>
      <c r="K15086" t="s">
        <v>348412</v>
      </c>
      <c r="L15086" t="s">
        <v>221433</v>
      </c>
      <c r="M15086" t="s">
        <v>201488</v>
      </c>
      <c r="N15086" t="s">
        <v>247496</v>
      </c>
      <c r="O15086" t="s">
        <v>348413</v>
      </c>
      <c r="P15086" t="s">
        <v>210998</v>
      </c>
      <c r="Q15086" t="s">
        <v>111</v>
      </c>
      <c r="R15086" t="s">
        <v>112</v>
      </c>
      <c r="S15086" t="s">
        <v>113</v>
      </c>
      <c r="T15086" t="s">
        <v>210999</v>
      </c>
    </row>
    <row r="15087" spans="1:20">
      <c r="A15087" t="s">
        <v>348414</v>
      </c>
      <c r="B15087" t="s">
        <v>219755</v>
      </c>
      <c r="C15087" t="s">
        <v>201488</v>
      </c>
      <c r="D15087" s="23" t="s">
        <v>503</v>
      </c>
      <c r="E15087" t="s">
        <v>348415</v>
      </c>
      <c r="F15087" t="s">
        <v>348416</v>
      </c>
      <c r="G15087" t="s">
        <v>348417</v>
      </c>
      <c r="H15087" t="s">
        <v>201488</v>
      </c>
      <c r="I15087" t="s">
        <v>201488</v>
      </c>
      <c r="J15087" t="s">
        <v>201488</v>
      </c>
      <c r="K15087" t="s">
        <v>348418</v>
      </c>
      <c r="L15087" t="s">
        <v>1005</v>
      </c>
      <c r="M15087" t="s">
        <v>201488</v>
      </c>
      <c r="N15087" t="s">
        <v>348419</v>
      </c>
      <c r="O15087" t="s">
        <v>348420</v>
      </c>
      <c r="P15087" t="s">
        <v>219756</v>
      </c>
      <c r="Q15087" t="s">
        <v>111</v>
      </c>
      <c r="R15087" t="s">
        <v>112</v>
      </c>
      <c r="S15087" t="s">
        <v>132</v>
      </c>
      <c r="T15087" t="s">
        <v>201801</v>
      </c>
    </row>
    <row r="15088" spans="1:20">
      <c r="A15088" t="s">
        <v>348421</v>
      </c>
      <c r="B15088" t="s">
        <v>348422</v>
      </c>
      <c r="C15088" t="s">
        <v>201488</v>
      </c>
      <c r="D15088" s="23" t="s">
        <v>503</v>
      </c>
      <c r="E15088" t="s">
        <v>348423</v>
      </c>
      <c r="F15088" t="s">
        <v>348424</v>
      </c>
      <c r="G15088" t="s">
        <v>297760</v>
      </c>
      <c r="H15088" t="s">
        <v>201488</v>
      </c>
      <c r="I15088" t="s">
        <v>201488</v>
      </c>
      <c r="J15088" t="s">
        <v>201488</v>
      </c>
      <c r="K15088" t="s">
        <v>297761</v>
      </c>
      <c r="L15088" t="s">
        <v>226229</v>
      </c>
      <c r="M15088" t="s">
        <v>201488</v>
      </c>
      <c r="N15088" t="s">
        <v>225520</v>
      </c>
      <c r="O15088" t="s">
        <v>297762</v>
      </c>
      <c r="P15088" t="s">
        <v>57949</v>
      </c>
      <c r="Q15088" t="s">
        <v>111</v>
      </c>
      <c r="R15088" t="s">
        <v>112</v>
      </c>
      <c r="S15088" t="s">
        <v>113</v>
      </c>
      <c r="T15088" t="s">
        <v>57950</v>
      </c>
    </row>
    <row r="15089" spans="1:20">
      <c r="A15089" t="s">
        <v>348425</v>
      </c>
      <c r="B15089" t="s">
        <v>348426</v>
      </c>
      <c r="C15089" t="s">
        <v>201488</v>
      </c>
      <c r="D15089" s="23" t="s">
        <v>503</v>
      </c>
      <c r="E15089" t="s">
        <v>348427</v>
      </c>
      <c r="F15089" t="s">
        <v>348428</v>
      </c>
      <c r="G15089" t="s">
        <v>348429</v>
      </c>
      <c r="H15089" t="s">
        <v>201488</v>
      </c>
      <c r="I15089" t="s">
        <v>201488</v>
      </c>
      <c r="J15089" t="s">
        <v>201488</v>
      </c>
      <c r="K15089" t="s">
        <v>348430</v>
      </c>
      <c r="L15089" t="s">
        <v>56402</v>
      </c>
      <c r="M15089" t="s">
        <v>201488</v>
      </c>
      <c r="N15089" t="s">
        <v>264529</v>
      </c>
      <c r="O15089" t="s">
        <v>348431</v>
      </c>
      <c r="P15089" t="s">
        <v>348432</v>
      </c>
      <c r="Q15089" t="s">
        <v>111</v>
      </c>
      <c r="R15089" t="s">
        <v>112</v>
      </c>
      <c r="S15089" t="s">
        <v>132</v>
      </c>
      <c r="T15089" t="s">
        <v>201801</v>
      </c>
    </row>
    <row r="15090" spans="1:20">
      <c r="A15090" t="s">
        <v>348433</v>
      </c>
      <c r="B15090" t="s">
        <v>348434</v>
      </c>
      <c r="C15090" t="s">
        <v>348435</v>
      </c>
      <c r="D15090" s="23" t="s">
        <v>503</v>
      </c>
      <c r="E15090" t="s">
        <v>348436</v>
      </c>
      <c r="F15090" t="s">
        <v>348437</v>
      </c>
      <c r="G15090" t="s">
        <v>348438</v>
      </c>
      <c r="H15090" t="s">
        <v>348439</v>
      </c>
      <c r="I15090" t="s">
        <v>93424</v>
      </c>
      <c r="J15090" t="s">
        <v>54609</v>
      </c>
      <c r="K15090" t="s">
        <v>348440</v>
      </c>
      <c r="L15090" t="s">
        <v>222333</v>
      </c>
      <c r="M15090" t="s">
        <v>201488</v>
      </c>
      <c r="N15090" t="s">
        <v>348441</v>
      </c>
      <c r="O15090" t="s">
        <v>348442</v>
      </c>
      <c r="P15090" t="s">
        <v>348443</v>
      </c>
      <c r="Q15090" t="s">
        <v>111</v>
      </c>
      <c r="R15090" t="s">
        <v>112</v>
      </c>
      <c r="S15090" t="s">
        <v>113</v>
      </c>
      <c r="T15090" t="s">
        <v>348444</v>
      </c>
    </row>
    <row r="15091" spans="1:20">
      <c r="A15091" t="s">
        <v>348445</v>
      </c>
      <c r="B15091" t="s">
        <v>348446</v>
      </c>
      <c r="C15091" t="s">
        <v>201488</v>
      </c>
      <c r="D15091" s="23" t="s">
        <v>503</v>
      </c>
      <c r="E15091" t="s">
        <v>348447</v>
      </c>
      <c r="F15091" t="s">
        <v>348447</v>
      </c>
      <c r="G15091" t="s">
        <v>348445</v>
      </c>
      <c r="H15091" t="s">
        <v>201488</v>
      </c>
      <c r="I15091" t="s">
        <v>201488</v>
      </c>
      <c r="J15091" t="s">
        <v>201488</v>
      </c>
      <c r="K15091" t="s">
        <v>348446</v>
      </c>
      <c r="L15091" t="s">
        <v>49</v>
      </c>
      <c r="M15091" t="s">
        <v>201488</v>
      </c>
      <c r="N15091" t="s">
        <v>348448</v>
      </c>
      <c r="O15091" t="s">
        <v>348449</v>
      </c>
      <c r="P15091" t="s">
        <v>348450</v>
      </c>
      <c r="Q15091" t="s">
        <v>111</v>
      </c>
      <c r="R15091" t="s">
        <v>112</v>
      </c>
      <c r="S15091" t="s">
        <v>132</v>
      </c>
      <c r="T15091" t="s">
        <v>201801</v>
      </c>
    </row>
    <row r="15092" spans="1:20">
      <c r="A15092" t="s">
        <v>348451</v>
      </c>
      <c r="B15092" t="s">
        <v>348452</v>
      </c>
      <c r="C15092" t="s">
        <v>201488</v>
      </c>
      <c r="D15092" s="23" t="s">
        <v>503</v>
      </c>
      <c r="E15092" t="s">
        <v>348453</v>
      </c>
      <c r="F15092" t="s">
        <v>348454</v>
      </c>
      <c r="G15092" t="s">
        <v>348455</v>
      </c>
      <c r="H15092" t="s">
        <v>201488</v>
      </c>
      <c r="I15092" t="s">
        <v>201488</v>
      </c>
      <c r="J15092" t="s">
        <v>201488</v>
      </c>
      <c r="K15092" t="s">
        <v>348456</v>
      </c>
      <c r="L15092" t="s">
        <v>17717</v>
      </c>
      <c r="M15092" t="s">
        <v>201488</v>
      </c>
      <c r="N15092" t="s">
        <v>56129</v>
      </c>
      <c r="O15092" t="s">
        <v>348457</v>
      </c>
      <c r="P15092" t="s">
        <v>348458</v>
      </c>
      <c r="Q15092" t="s">
        <v>111</v>
      </c>
      <c r="R15092" t="s">
        <v>112</v>
      </c>
      <c r="S15092" t="s">
        <v>113</v>
      </c>
      <c r="T15092" t="s">
        <v>14618</v>
      </c>
    </row>
    <row r="15093" spans="1:20">
      <c r="A15093" t="s">
        <v>348459</v>
      </c>
      <c r="B15093" t="s">
        <v>218384</v>
      </c>
      <c r="C15093" t="s">
        <v>201488</v>
      </c>
      <c r="D15093" s="23" t="s">
        <v>503</v>
      </c>
      <c r="E15093" t="s">
        <v>348460</v>
      </c>
      <c r="F15093" t="s">
        <v>348461</v>
      </c>
      <c r="G15093" t="s">
        <v>348459</v>
      </c>
      <c r="H15093" t="s">
        <v>201488</v>
      </c>
      <c r="I15093" t="s">
        <v>201488</v>
      </c>
      <c r="J15093" t="s">
        <v>201488</v>
      </c>
      <c r="K15093" t="s">
        <v>348462</v>
      </c>
      <c r="L15093" t="s">
        <v>17717</v>
      </c>
      <c r="M15093" t="s">
        <v>201488</v>
      </c>
      <c r="N15093" t="s">
        <v>44652</v>
      </c>
      <c r="O15093" t="s">
        <v>348463</v>
      </c>
      <c r="P15093" t="s">
        <v>348464</v>
      </c>
      <c r="Q15093" t="s">
        <v>111</v>
      </c>
      <c r="R15093" t="s">
        <v>112</v>
      </c>
      <c r="S15093" t="s">
        <v>132</v>
      </c>
      <c r="T15093" t="s">
        <v>201801</v>
      </c>
    </row>
    <row r="15094" spans="1:20">
      <c r="A15094" t="s">
        <v>348465</v>
      </c>
      <c r="B15094" t="s">
        <v>348466</v>
      </c>
      <c r="C15094" t="s">
        <v>201488</v>
      </c>
      <c r="D15094" s="23" t="s">
        <v>503</v>
      </c>
      <c r="E15094" t="s">
        <v>348467</v>
      </c>
      <c r="F15094" t="s">
        <v>201488</v>
      </c>
      <c r="G15094" t="s">
        <v>348468</v>
      </c>
      <c r="H15094" t="s">
        <v>201488</v>
      </c>
      <c r="I15094" t="s">
        <v>201488</v>
      </c>
      <c r="J15094" t="s">
        <v>201488</v>
      </c>
      <c r="K15094" t="s">
        <v>348469</v>
      </c>
      <c r="L15094" t="s">
        <v>86</v>
      </c>
      <c r="M15094" t="s">
        <v>201488</v>
      </c>
      <c r="N15094" t="s">
        <v>235140</v>
      </c>
      <c r="O15094" t="s">
        <v>233394</v>
      </c>
      <c r="P15094" t="s">
        <v>348470</v>
      </c>
      <c r="Q15094" t="s">
        <v>111</v>
      </c>
      <c r="R15094" t="s">
        <v>112</v>
      </c>
      <c r="S15094" t="s">
        <v>132</v>
      </c>
      <c r="T15094" t="s">
        <v>201921</v>
      </c>
    </row>
    <row r="15095" spans="1:20">
      <c r="A15095" t="s">
        <v>348471</v>
      </c>
      <c r="B15095" t="s">
        <v>348472</v>
      </c>
      <c r="C15095" t="s">
        <v>201488</v>
      </c>
      <c r="D15095" s="23" t="s">
        <v>503</v>
      </c>
      <c r="E15095" t="s">
        <v>348473</v>
      </c>
      <c r="F15095" t="s">
        <v>348474</v>
      </c>
      <c r="G15095" t="s">
        <v>348475</v>
      </c>
      <c r="H15095" t="s">
        <v>201488</v>
      </c>
      <c r="I15095" t="s">
        <v>201488</v>
      </c>
      <c r="J15095" t="s">
        <v>201488</v>
      </c>
      <c r="K15095" t="s">
        <v>348476</v>
      </c>
      <c r="L15095" t="s">
        <v>348477</v>
      </c>
      <c r="M15095" t="s">
        <v>201488</v>
      </c>
      <c r="N15095" t="s">
        <v>348478</v>
      </c>
      <c r="O15095" t="s">
        <v>348479</v>
      </c>
      <c r="P15095" t="s">
        <v>348480</v>
      </c>
      <c r="Q15095" t="s">
        <v>111</v>
      </c>
      <c r="R15095" t="s">
        <v>112</v>
      </c>
      <c r="S15095" t="s">
        <v>132</v>
      </c>
      <c r="T15095" t="s">
        <v>201801</v>
      </c>
    </row>
    <row r="15096" spans="1:20">
      <c r="A15096" t="s">
        <v>348481</v>
      </c>
      <c r="B15096" t="s">
        <v>348482</v>
      </c>
      <c r="C15096" t="s">
        <v>201488</v>
      </c>
      <c r="D15096" s="23" t="s">
        <v>503</v>
      </c>
      <c r="E15096" t="s">
        <v>348483</v>
      </c>
      <c r="F15096" t="s">
        <v>348484</v>
      </c>
      <c r="G15096" t="s">
        <v>348485</v>
      </c>
      <c r="H15096" t="s">
        <v>201488</v>
      </c>
      <c r="I15096" t="s">
        <v>201488</v>
      </c>
      <c r="J15096" t="s">
        <v>201488</v>
      </c>
      <c r="K15096" t="s">
        <v>348486</v>
      </c>
      <c r="L15096" t="s">
        <v>109</v>
      </c>
      <c r="M15096" t="s">
        <v>201488</v>
      </c>
      <c r="N15096" t="s">
        <v>40713</v>
      </c>
      <c r="O15096" t="s">
        <v>348487</v>
      </c>
      <c r="P15096" t="s">
        <v>201393</v>
      </c>
      <c r="Q15096" t="s">
        <v>111</v>
      </c>
      <c r="R15096" t="s">
        <v>112</v>
      </c>
      <c r="S15096" t="s">
        <v>113</v>
      </c>
      <c r="T15096" t="s">
        <v>348488</v>
      </c>
    </row>
    <row r="15097" spans="1:20">
      <c r="A15097" t="s">
        <v>156354</v>
      </c>
      <c r="B15097" t="s">
        <v>348489</v>
      </c>
      <c r="C15097" t="s">
        <v>348490</v>
      </c>
      <c r="D15097" s="23" t="s">
        <v>503</v>
      </c>
      <c r="E15097" t="s">
        <v>348491</v>
      </c>
      <c r="F15097" t="s">
        <v>348492</v>
      </c>
      <c r="G15097" t="s">
        <v>156357</v>
      </c>
      <c r="H15097" t="s">
        <v>89650</v>
      </c>
      <c r="I15097" t="s">
        <v>63895</v>
      </c>
      <c r="J15097" t="s">
        <v>42284</v>
      </c>
      <c r="K15097" t="s">
        <v>348493</v>
      </c>
      <c r="L15097" t="s">
        <v>65164</v>
      </c>
      <c r="M15097" t="s">
        <v>348494</v>
      </c>
      <c r="N15097" t="s">
        <v>42284</v>
      </c>
      <c r="O15097" t="s">
        <v>89650</v>
      </c>
      <c r="P15097" t="s">
        <v>210741</v>
      </c>
      <c r="Q15097" t="s">
        <v>111</v>
      </c>
      <c r="R15097" t="s">
        <v>112</v>
      </c>
      <c r="S15097" t="s">
        <v>113</v>
      </c>
      <c r="T15097" t="s">
        <v>210742</v>
      </c>
    </row>
    <row r="15098" spans="1:20">
      <c r="A15098" t="s">
        <v>348495</v>
      </c>
      <c r="B15098" t="s">
        <v>348496</v>
      </c>
      <c r="C15098" t="s">
        <v>201488</v>
      </c>
      <c r="D15098" s="23" t="s">
        <v>503</v>
      </c>
      <c r="E15098" t="s">
        <v>348497</v>
      </c>
      <c r="F15098" t="s">
        <v>348498</v>
      </c>
      <c r="G15098" t="s">
        <v>348499</v>
      </c>
      <c r="H15098" t="s">
        <v>201488</v>
      </c>
      <c r="I15098" t="s">
        <v>201488</v>
      </c>
      <c r="J15098" t="s">
        <v>201488</v>
      </c>
      <c r="K15098" t="s">
        <v>348500</v>
      </c>
      <c r="L15098" t="s">
        <v>221433</v>
      </c>
      <c r="M15098" t="s">
        <v>201488</v>
      </c>
      <c r="N15098" t="s">
        <v>348501</v>
      </c>
      <c r="O15098" t="s">
        <v>348502</v>
      </c>
      <c r="P15098" t="s">
        <v>348503</v>
      </c>
      <c r="Q15098" t="s">
        <v>111</v>
      </c>
      <c r="R15098" t="s">
        <v>112</v>
      </c>
      <c r="S15098" t="s">
        <v>132</v>
      </c>
      <c r="T15098" t="s">
        <v>201801</v>
      </c>
    </row>
    <row r="15099" spans="1:20">
      <c r="A15099" t="s">
        <v>348504</v>
      </c>
      <c r="B15099" t="s">
        <v>348505</v>
      </c>
      <c r="C15099" t="s">
        <v>201488</v>
      </c>
      <c r="D15099" s="23" t="s">
        <v>503</v>
      </c>
      <c r="E15099" t="s">
        <v>348506</v>
      </c>
      <c r="F15099" t="s">
        <v>348507</v>
      </c>
      <c r="G15099" t="s">
        <v>348508</v>
      </c>
      <c r="H15099" t="s">
        <v>201488</v>
      </c>
      <c r="I15099" t="s">
        <v>201488</v>
      </c>
      <c r="J15099" t="s">
        <v>201488</v>
      </c>
      <c r="K15099" t="s">
        <v>348509</v>
      </c>
      <c r="L15099" t="s">
        <v>17717</v>
      </c>
      <c r="M15099" t="s">
        <v>201488</v>
      </c>
      <c r="N15099" t="s">
        <v>348510</v>
      </c>
      <c r="O15099" t="s">
        <v>348511</v>
      </c>
      <c r="P15099" t="s">
        <v>348512</v>
      </c>
      <c r="Q15099" t="s">
        <v>111</v>
      </c>
      <c r="R15099" t="s">
        <v>112</v>
      </c>
      <c r="S15099" t="s">
        <v>132</v>
      </c>
      <c r="T15099" t="s">
        <v>201801</v>
      </c>
    </row>
    <row r="15100" spans="1:20">
      <c r="A15100" t="s">
        <v>348513</v>
      </c>
      <c r="B15100" t="s">
        <v>348514</v>
      </c>
      <c r="C15100" t="s">
        <v>201488</v>
      </c>
      <c r="D15100" s="23" t="s">
        <v>503</v>
      </c>
      <c r="E15100" t="s">
        <v>348515</v>
      </c>
      <c r="F15100" t="s">
        <v>348516</v>
      </c>
      <c r="G15100" t="s">
        <v>348517</v>
      </c>
      <c r="H15100" t="s">
        <v>201488</v>
      </c>
      <c r="I15100" t="s">
        <v>201488</v>
      </c>
      <c r="J15100" t="s">
        <v>201488</v>
      </c>
      <c r="K15100" t="s">
        <v>348518</v>
      </c>
      <c r="L15100" t="s">
        <v>17717</v>
      </c>
      <c r="M15100" t="s">
        <v>201488</v>
      </c>
      <c r="N15100" t="s">
        <v>348519</v>
      </c>
      <c r="O15100" t="s">
        <v>348520</v>
      </c>
      <c r="P15100" t="s">
        <v>348521</v>
      </c>
      <c r="Q15100" t="s">
        <v>111</v>
      </c>
      <c r="R15100" t="s">
        <v>112</v>
      </c>
      <c r="S15100" t="s">
        <v>113</v>
      </c>
      <c r="T15100" t="s">
        <v>348522</v>
      </c>
    </row>
    <row r="15101" spans="1:20">
      <c r="A15101" t="s">
        <v>348523</v>
      </c>
      <c r="B15101" t="s">
        <v>348524</v>
      </c>
      <c r="C15101" t="s">
        <v>348525</v>
      </c>
      <c r="D15101" s="23" t="s">
        <v>503</v>
      </c>
      <c r="E15101" t="s">
        <v>348526</v>
      </c>
      <c r="F15101" t="s">
        <v>348527</v>
      </c>
      <c r="G15101" t="s">
        <v>348528</v>
      </c>
      <c r="H15101" t="s">
        <v>260671</v>
      </c>
      <c r="I15101" t="s">
        <v>201552</v>
      </c>
      <c r="J15101" t="s">
        <v>226388</v>
      </c>
      <c r="K15101" t="s">
        <v>348529</v>
      </c>
      <c r="L15101" t="s">
        <v>267225</v>
      </c>
      <c r="M15101" t="s">
        <v>201488</v>
      </c>
      <c r="N15101" t="s">
        <v>348530</v>
      </c>
      <c r="O15101" t="s">
        <v>348531</v>
      </c>
      <c r="P15101" t="s">
        <v>348532</v>
      </c>
      <c r="Q15101" t="s">
        <v>111</v>
      </c>
      <c r="R15101" t="s">
        <v>112</v>
      </c>
      <c r="S15101" t="s">
        <v>132</v>
      </c>
      <c r="T15101" t="s">
        <v>201801</v>
      </c>
    </row>
    <row r="15102" spans="1:20">
      <c r="A15102" t="s">
        <v>348533</v>
      </c>
      <c r="B15102" t="s">
        <v>348534</v>
      </c>
      <c r="C15102" t="s">
        <v>348535</v>
      </c>
      <c r="D15102" s="23" t="s">
        <v>503</v>
      </c>
      <c r="E15102" t="s">
        <v>348536</v>
      </c>
      <c r="F15102" t="s">
        <v>348537</v>
      </c>
      <c r="G15102" t="s">
        <v>348533</v>
      </c>
      <c r="H15102" t="s">
        <v>201488</v>
      </c>
      <c r="I15102" t="s">
        <v>201488</v>
      </c>
      <c r="J15102" t="s">
        <v>201488</v>
      </c>
      <c r="K15102" t="s">
        <v>348538</v>
      </c>
      <c r="L15102" t="s">
        <v>225129</v>
      </c>
      <c r="M15102" t="s">
        <v>201488</v>
      </c>
      <c r="N15102" t="s">
        <v>55838</v>
      </c>
      <c r="O15102" t="s">
        <v>255216</v>
      </c>
      <c r="P15102" t="s">
        <v>348539</v>
      </c>
      <c r="Q15102" t="s">
        <v>111</v>
      </c>
      <c r="R15102" t="s">
        <v>112</v>
      </c>
      <c r="S15102" t="s">
        <v>113</v>
      </c>
      <c r="T15102" t="s">
        <v>348540</v>
      </c>
    </row>
    <row r="15103" spans="1:20">
      <c r="A15103" t="s">
        <v>348528</v>
      </c>
      <c r="B15103" t="s">
        <v>348541</v>
      </c>
      <c r="C15103" t="s">
        <v>201488</v>
      </c>
      <c r="D15103" s="23" t="s">
        <v>503</v>
      </c>
      <c r="E15103" t="s">
        <v>348542</v>
      </c>
      <c r="F15103" t="s">
        <v>348543</v>
      </c>
      <c r="G15103" t="s">
        <v>348528</v>
      </c>
      <c r="H15103" t="s">
        <v>201488</v>
      </c>
      <c r="I15103" t="s">
        <v>201488</v>
      </c>
      <c r="J15103" t="s">
        <v>201488</v>
      </c>
      <c r="K15103" t="s">
        <v>348544</v>
      </c>
      <c r="L15103" t="s">
        <v>226229</v>
      </c>
      <c r="M15103" t="s">
        <v>201488</v>
      </c>
      <c r="N15103" t="s">
        <v>62575</v>
      </c>
      <c r="O15103" t="s">
        <v>348545</v>
      </c>
      <c r="P15103" t="s">
        <v>348532</v>
      </c>
      <c r="Q15103" t="s">
        <v>111</v>
      </c>
      <c r="R15103" t="s">
        <v>112</v>
      </c>
      <c r="S15103" t="s">
        <v>132</v>
      </c>
      <c r="T15103" t="s">
        <v>201801</v>
      </c>
    </row>
    <row r="15104" spans="1:20">
      <c r="A15104" t="s">
        <v>348546</v>
      </c>
      <c r="B15104" t="s">
        <v>348547</v>
      </c>
      <c r="C15104" t="s">
        <v>201488</v>
      </c>
      <c r="D15104" s="23" t="s">
        <v>503</v>
      </c>
      <c r="E15104" t="s">
        <v>348548</v>
      </c>
      <c r="F15104" t="s">
        <v>348549</v>
      </c>
      <c r="G15104" t="s">
        <v>348550</v>
      </c>
      <c r="H15104" t="s">
        <v>201488</v>
      </c>
      <c r="I15104" t="s">
        <v>201488</v>
      </c>
      <c r="J15104" t="s">
        <v>201488</v>
      </c>
      <c r="K15104" t="s">
        <v>348551</v>
      </c>
      <c r="L15104" t="s">
        <v>1005</v>
      </c>
      <c r="M15104" t="s">
        <v>201488</v>
      </c>
      <c r="N15104" t="s">
        <v>40313</v>
      </c>
      <c r="O15104" t="s">
        <v>323498</v>
      </c>
      <c r="P15104" t="s">
        <v>348552</v>
      </c>
      <c r="Q15104" t="s">
        <v>111</v>
      </c>
      <c r="R15104" t="s">
        <v>112</v>
      </c>
      <c r="S15104" t="s">
        <v>132</v>
      </c>
      <c r="T15104" t="s">
        <v>201801</v>
      </c>
    </row>
    <row r="15105" spans="1:20">
      <c r="A15105" t="s">
        <v>348553</v>
      </c>
      <c r="B15105" t="s">
        <v>348554</v>
      </c>
      <c r="C15105" t="s">
        <v>201488</v>
      </c>
      <c r="D15105" s="23" t="s">
        <v>503</v>
      </c>
      <c r="E15105" t="s">
        <v>348555</v>
      </c>
      <c r="F15105" t="s">
        <v>348556</v>
      </c>
      <c r="G15105" t="s">
        <v>348557</v>
      </c>
      <c r="H15105" t="s">
        <v>201488</v>
      </c>
      <c r="I15105" t="s">
        <v>201488</v>
      </c>
      <c r="J15105" t="s">
        <v>201488</v>
      </c>
      <c r="K15105" t="s">
        <v>348558</v>
      </c>
      <c r="L15105" t="s">
        <v>348559</v>
      </c>
      <c r="M15105" t="s">
        <v>201488</v>
      </c>
      <c r="N15105" t="s">
        <v>348560</v>
      </c>
      <c r="O15105" t="s">
        <v>348561</v>
      </c>
      <c r="P15105" t="s">
        <v>348562</v>
      </c>
      <c r="Q15105" t="s">
        <v>111</v>
      </c>
      <c r="R15105" t="s">
        <v>112</v>
      </c>
      <c r="S15105" t="s">
        <v>132</v>
      </c>
      <c r="T15105" t="s">
        <v>201801</v>
      </c>
    </row>
    <row r="15106" spans="1:20">
      <c r="A15106" t="s">
        <v>348563</v>
      </c>
      <c r="B15106" t="s">
        <v>348564</v>
      </c>
      <c r="C15106" t="s">
        <v>348565</v>
      </c>
      <c r="D15106" s="23" t="s">
        <v>503</v>
      </c>
      <c r="E15106" t="s">
        <v>348566</v>
      </c>
      <c r="F15106" t="s">
        <v>348567</v>
      </c>
      <c r="G15106" t="s">
        <v>348563</v>
      </c>
      <c r="H15106" t="s">
        <v>242032</v>
      </c>
      <c r="I15106" t="s">
        <v>246996</v>
      </c>
      <c r="J15106" t="s">
        <v>54608</v>
      </c>
      <c r="K15106" t="s">
        <v>348564</v>
      </c>
      <c r="L15106" t="s">
        <v>49</v>
      </c>
      <c r="M15106" t="s">
        <v>201488</v>
      </c>
      <c r="N15106" t="s">
        <v>348568</v>
      </c>
      <c r="O15106" t="s">
        <v>348569</v>
      </c>
      <c r="P15106" t="s">
        <v>348570</v>
      </c>
      <c r="Q15106" t="s">
        <v>111</v>
      </c>
      <c r="R15106" t="s">
        <v>112</v>
      </c>
      <c r="S15106" t="s">
        <v>132</v>
      </c>
      <c r="T15106" t="s">
        <v>201801</v>
      </c>
    </row>
    <row r="15107" spans="1:20">
      <c r="A15107" t="s">
        <v>348571</v>
      </c>
      <c r="B15107" t="s">
        <v>348572</v>
      </c>
      <c r="C15107" t="s">
        <v>201488</v>
      </c>
      <c r="D15107" s="23" t="s">
        <v>503</v>
      </c>
      <c r="E15107" t="s">
        <v>348573</v>
      </c>
      <c r="F15107" t="s">
        <v>348574</v>
      </c>
      <c r="G15107" t="s">
        <v>348575</v>
      </c>
      <c r="H15107" t="s">
        <v>201488</v>
      </c>
      <c r="I15107" t="s">
        <v>201488</v>
      </c>
      <c r="J15107" t="s">
        <v>201488</v>
      </c>
      <c r="K15107" t="s">
        <v>348576</v>
      </c>
      <c r="L15107" t="s">
        <v>63829</v>
      </c>
      <c r="M15107" t="s">
        <v>201488</v>
      </c>
      <c r="N15107" t="s">
        <v>348577</v>
      </c>
      <c r="O15107" t="s">
        <v>348578</v>
      </c>
      <c r="P15107" t="s">
        <v>348579</v>
      </c>
      <c r="Q15107" t="s">
        <v>111</v>
      </c>
      <c r="R15107" t="s">
        <v>112</v>
      </c>
      <c r="S15107" t="s">
        <v>132</v>
      </c>
      <c r="T15107" t="s">
        <v>201801</v>
      </c>
    </row>
    <row r="15108" spans="1:20">
      <c r="A15108" t="s">
        <v>348580</v>
      </c>
      <c r="B15108" t="s">
        <v>348581</v>
      </c>
      <c r="C15108" t="s">
        <v>201488</v>
      </c>
      <c r="D15108" s="23" t="s">
        <v>503</v>
      </c>
      <c r="E15108" t="s">
        <v>348582</v>
      </c>
      <c r="F15108" t="s">
        <v>348583</v>
      </c>
      <c r="G15108" t="s">
        <v>348584</v>
      </c>
      <c r="H15108" t="s">
        <v>201488</v>
      </c>
      <c r="I15108" t="s">
        <v>201488</v>
      </c>
      <c r="J15108" t="s">
        <v>201488</v>
      </c>
      <c r="K15108" t="s">
        <v>348585</v>
      </c>
      <c r="L15108" t="s">
        <v>65164</v>
      </c>
      <c r="M15108" t="s">
        <v>201488</v>
      </c>
      <c r="N15108" t="s">
        <v>224196</v>
      </c>
      <c r="O15108" t="s">
        <v>348586</v>
      </c>
      <c r="P15108" t="s">
        <v>348587</v>
      </c>
      <c r="Q15108" t="s">
        <v>111</v>
      </c>
      <c r="R15108" t="s">
        <v>112</v>
      </c>
      <c r="S15108" t="s">
        <v>113</v>
      </c>
      <c r="T15108" t="s">
        <v>348588</v>
      </c>
    </row>
    <row r="15109" spans="1:20">
      <c r="A15109" t="s">
        <v>348589</v>
      </c>
      <c r="B15109" t="s">
        <v>348590</v>
      </c>
      <c r="C15109" t="s">
        <v>201488</v>
      </c>
      <c r="D15109" s="23" t="s">
        <v>503</v>
      </c>
      <c r="E15109" t="s">
        <v>348591</v>
      </c>
      <c r="F15109" t="s">
        <v>348592</v>
      </c>
      <c r="G15109" t="s">
        <v>348593</v>
      </c>
      <c r="H15109" t="s">
        <v>201488</v>
      </c>
      <c r="I15109" t="s">
        <v>201488</v>
      </c>
      <c r="J15109" t="s">
        <v>201488</v>
      </c>
      <c r="K15109" t="s">
        <v>348594</v>
      </c>
      <c r="L15109" t="s">
        <v>1005</v>
      </c>
      <c r="M15109" t="s">
        <v>201488</v>
      </c>
      <c r="N15109" t="s">
        <v>348595</v>
      </c>
      <c r="O15109" t="s">
        <v>348596</v>
      </c>
      <c r="P15109" t="s">
        <v>348597</v>
      </c>
      <c r="Q15109" t="s">
        <v>111</v>
      </c>
      <c r="R15109" t="s">
        <v>112</v>
      </c>
      <c r="S15109" t="s">
        <v>113</v>
      </c>
      <c r="T15109" t="s">
        <v>348598</v>
      </c>
    </row>
    <row r="15110" spans="1:20">
      <c r="A15110" t="s">
        <v>158805</v>
      </c>
      <c r="B15110" t="s">
        <v>348599</v>
      </c>
      <c r="C15110" t="s">
        <v>201488</v>
      </c>
      <c r="D15110" s="23" t="s">
        <v>503</v>
      </c>
      <c r="E15110" t="s">
        <v>348600</v>
      </c>
      <c r="F15110" t="s">
        <v>348601</v>
      </c>
      <c r="G15110" t="s">
        <v>5335</v>
      </c>
      <c r="H15110" t="s">
        <v>348602</v>
      </c>
      <c r="I15110" t="s">
        <v>348603</v>
      </c>
      <c r="J15110" t="s">
        <v>348604</v>
      </c>
      <c r="K15110" t="s">
        <v>348605</v>
      </c>
      <c r="L15110" t="s">
        <v>17717</v>
      </c>
      <c r="M15110" t="s">
        <v>201488</v>
      </c>
      <c r="N15110" t="s">
        <v>348606</v>
      </c>
      <c r="O15110" t="s">
        <v>348607</v>
      </c>
      <c r="P15110" t="s">
        <v>211166</v>
      </c>
      <c r="Q15110" t="s">
        <v>111</v>
      </c>
      <c r="R15110" t="s">
        <v>112</v>
      </c>
      <c r="S15110" t="s">
        <v>132</v>
      </c>
      <c r="T15110" t="s">
        <v>201801</v>
      </c>
    </row>
    <row r="15111" spans="1:20">
      <c r="A15111" t="s">
        <v>348608</v>
      </c>
      <c r="B15111" t="s">
        <v>348609</v>
      </c>
      <c r="C15111" t="s">
        <v>201488</v>
      </c>
      <c r="D15111" s="23" t="s">
        <v>503</v>
      </c>
      <c r="E15111" t="s">
        <v>348610</v>
      </c>
      <c r="F15111" t="s">
        <v>348611</v>
      </c>
      <c r="G15111" t="s">
        <v>348612</v>
      </c>
      <c r="H15111" t="s">
        <v>201488</v>
      </c>
      <c r="I15111" t="s">
        <v>201488</v>
      </c>
      <c r="J15111" t="s">
        <v>201488</v>
      </c>
      <c r="K15111" t="s">
        <v>348613</v>
      </c>
      <c r="L15111" t="s">
        <v>264972</v>
      </c>
      <c r="M15111" t="s">
        <v>201488</v>
      </c>
      <c r="N15111" t="s">
        <v>40322</v>
      </c>
      <c r="O15111" t="s">
        <v>348614</v>
      </c>
      <c r="P15111" t="s">
        <v>33135</v>
      </c>
      <c r="Q15111" t="s">
        <v>111</v>
      </c>
      <c r="R15111" t="s">
        <v>112</v>
      </c>
      <c r="S15111" t="s">
        <v>113</v>
      </c>
      <c r="T15111" t="s">
        <v>33136</v>
      </c>
    </row>
    <row r="15112" spans="1:20">
      <c r="A15112" t="s">
        <v>348615</v>
      </c>
      <c r="B15112" t="s">
        <v>348616</v>
      </c>
      <c r="C15112" t="s">
        <v>201488</v>
      </c>
      <c r="D15112" s="23" t="s">
        <v>503</v>
      </c>
      <c r="E15112" t="s">
        <v>348617</v>
      </c>
      <c r="F15112" t="s">
        <v>348618</v>
      </c>
      <c r="G15112" t="s">
        <v>348619</v>
      </c>
      <c r="H15112" t="s">
        <v>201488</v>
      </c>
      <c r="I15112" t="s">
        <v>201488</v>
      </c>
      <c r="J15112" t="s">
        <v>201488</v>
      </c>
      <c r="K15112" t="s">
        <v>348620</v>
      </c>
      <c r="L15112" t="s">
        <v>221433</v>
      </c>
      <c r="M15112" t="s">
        <v>201488</v>
      </c>
      <c r="N15112" t="s">
        <v>319254</v>
      </c>
      <c r="O15112" t="s">
        <v>348621</v>
      </c>
      <c r="P15112" t="s">
        <v>348622</v>
      </c>
      <c r="Q15112" t="s">
        <v>111</v>
      </c>
      <c r="R15112" t="s">
        <v>112</v>
      </c>
      <c r="S15112" t="s">
        <v>113</v>
      </c>
      <c r="T15112" t="s">
        <v>348623</v>
      </c>
    </row>
    <row r="15113" spans="1:20">
      <c r="A15113" t="s">
        <v>348624</v>
      </c>
      <c r="B15113" t="s">
        <v>348625</v>
      </c>
      <c r="C15113" t="s">
        <v>348626</v>
      </c>
      <c r="D15113" s="23" t="s">
        <v>503</v>
      </c>
      <c r="E15113" t="s">
        <v>348627</v>
      </c>
      <c r="F15113" t="s">
        <v>348628</v>
      </c>
      <c r="G15113" t="s">
        <v>348629</v>
      </c>
      <c r="H15113" t="s">
        <v>348630</v>
      </c>
      <c r="I15113" t="s">
        <v>348631</v>
      </c>
      <c r="J15113" t="s">
        <v>348632</v>
      </c>
      <c r="K15113" t="s">
        <v>348633</v>
      </c>
      <c r="L15113" t="s">
        <v>55108</v>
      </c>
      <c r="M15113" t="s">
        <v>201488</v>
      </c>
      <c r="N15113" t="s">
        <v>348632</v>
      </c>
      <c r="O15113" t="s">
        <v>348634</v>
      </c>
      <c r="P15113" t="s">
        <v>348635</v>
      </c>
      <c r="Q15113" t="s">
        <v>111</v>
      </c>
      <c r="R15113" t="s">
        <v>112</v>
      </c>
      <c r="S15113" t="s">
        <v>132</v>
      </c>
      <c r="T15113" t="s">
        <v>201801</v>
      </c>
    </row>
    <row r="15114" spans="1:20">
      <c r="A15114" t="s">
        <v>348636</v>
      </c>
      <c r="B15114" t="s">
        <v>348637</v>
      </c>
      <c r="C15114" t="s">
        <v>201488</v>
      </c>
      <c r="D15114" s="23" t="s">
        <v>503</v>
      </c>
      <c r="E15114" t="s">
        <v>348638</v>
      </c>
      <c r="F15114" t="s">
        <v>348639</v>
      </c>
      <c r="G15114" t="s">
        <v>348640</v>
      </c>
      <c r="H15114" t="s">
        <v>201488</v>
      </c>
      <c r="I15114" t="s">
        <v>201488</v>
      </c>
      <c r="J15114" t="s">
        <v>201488</v>
      </c>
      <c r="K15114" t="s">
        <v>348641</v>
      </c>
      <c r="L15114" t="s">
        <v>17717</v>
      </c>
      <c r="M15114" t="s">
        <v>201488</v>
      </c>
      <c r="N15114" t="s">
        <v>348642</v>
      </c>
      <c r="O15114" t="s">
        <v>348643</v>
      </c>
      <c r="P15114" t="s">
        <v>348644</v>
      </c>
      <c r="Q15114" t="s">
        <v>111</v>
      </c>
      <c r="R15114" t="s">
        <v>112</v>
      </c>
      <c r="S15114" t="s">
        <v>113</v>
      </c>
      <c r="T15114" t="s">
        <v>348645</v>
      </c>
    </row>
    <row r="15115" spans="1:20">
      <c r="A15115" t="s">
        <v>348646</v>
      </c>
      <c r="B15115" t="s">
        <v>348647</v>
      </c>
      <c r="C15115" t="s">
        <v>201488</v>
      </c>
      <c r="D15115" s="23" t="s">
        <v>503</v>
      </c>
      <c r="E15115" t="s">
        <v>348648</v>
      </c>
      <c r="F15115" t="s">
        <v>348649</v>
      </c>
      <c r="G15115" t="s">
        <v>348650</v>
      </c>
      <c r="H15115" t="s">
        <v>201488</v>
      </c>
      <c r="I15115" t="s">
        <v>201488</v>
      </c>
      <c r="J15115" t="s">
        <v>201488</v>
      </c>
      <c r="K15115" t="s">
        <v>348651</v>
      </c>
      <c r="L15115" t="s">
        <v>348652</v>
      </c>
      <c r="M15115" t="s">
        <v>201488</v>
      </c>
      <c r="N15115" t="s">
        <v>226184</v>
      </c>
      <c r="O15115" t="s">
        <v>348653</v>
      </c>
      <c r="P15115" t="s">
        <v>348654</v>
      </c>
      <c r="Q15115" t="s">
        <v>111</v>
      </c>
      <c r="R15115" t="s">
        <v>112</v>
      </c>
      <c r="S15115" t="s">
        <v>132</v>
      </c>
      <c r="T15115" t="s">
        <v>201801</v>
      </c>
    </row>
    <row r="15116" spans="1:20">
      <c r="A15116" t="s">
        <v>348655</v>
      </c>
      <c r="B15116" t="s">
        <v>348656</v>
      </c>
      <c r="C15116" t="s">
        <v>201488</v>
      </c>
      <c r="D15116" s="23" t="s">
        <v>503</v>
      </c>
      <c r="E15116" t="s">
        <v>348657</v>
      </c>
      <c r="F15116" t="s">
        <v>348658</v>
      </c>
      <c r="G15116" t="s">
        <v>348655</v>
      </c>
      <c r="H15116" t="s">
        <v>201488</v>
      </c>
      <c r="I15116" t="s">
        <v>201488</v>
      </c>
      <c r="J15116" t="s">
        <v>201488</v>
      </c>
      <c r="K15116" t="s">
        <v>348659</v>
      </c>
      <c r="L15116" t="s">
        <v>17717</v>
      </c>
      <c r="M15116" t="s">
        <v>201488</v>
      </c>
      <c r="N15116" t="s">
        <v>348660</v>
      </c>
      <c r="O15116" t="s">
        <v>348661</v>
      </c>
      <c r="P15116" t="s">
        <v>348662</v>
      </c>
      <c r="Q15116" t="s">
        <v>111</v>
      </c>
      <c r="R15116" t="s">
        <v>112</v>
      </c>
      <c r="S15116" t="s">
        <v>132</v>
      </c>
      <c r="T15116" t="s">
        <v>201801</v>
      </c>
    </row>
    <row r="15117" spans="1:20">
      <c r="A15117" t="s">
        <v>348663</v>
      </c>
      <c r="B15117" t="s">
        <v>348664</v>
      </c>
      <c r="C15117" t="s">
        <v>201488</v>
      </c>
      <c r="D15117" s="23" t="s">
        <v>503</v>
      </c>
      <c r="E15117" t="s">
        <v>348665</v>
      </c>
      <c r="F15117" t="s">
        <v>348666</v>
      </c>
      <c r="G15117" t="s">
        <v>348667</v>
      </c>
      <c r="H15117" t="s">
        <v>201488</v>
      </c>
      <c r="I15117" t="s">
        <v>201488</v>
      </c>
      <c r="J15117" t="s">
        <v>201488</v>
      </c>
      <c r="K15117" t="s">
        <v>348668</v>
      </c>
      <c r="L15117" t="s">
        <v>17717</v>
      </c>
      <c r="M15117" t="s">
        <v>201488</v>
      </c>
      <c r="N15117" t="s">
        <v>348669</v>
      </c>
      <c r="O15117" t="s">
        <v>348670</v>
      </c>
      <c r="P15117" t="s">
        <v>348671</v>
      </c>
      <c r="Q15117" t="s">
        <v>111</v>
      </c>
      <c r="R15117" t="s">
        <v>112</v>
      </c>
      <c r="S15117" t="s">
        <v>132</v>
      </c>
      <c r="T15117" t="s">
        <v>201801</v>
      </c>
    </row>
    <row r="15118" spans="1:20">
      <c r="A15118" t="s">
        <v>348672</v>
      </c>
      <c r="B15118" t="s">
        <v>348673</v>
      </c>
      <c r="C15118" t="s">
        <v>201488</v>
      </c>
      <c r="D15118" s="23" t="s">
        <v>503</v>
      </c>
      <c r="E15118" t="s">
        <v>348674</v>
      </c>
      <c r="F15118" t="s">
        <v>348675</v>
      </c>
      <c r="G15118" t="s">
        <v>348672</v>
      </c>
      <c r="H15118" t="s">
        <v>201488</v>
      </c>
      <c r="I15118" t="s">
        <v>201488</v>
      </c>
      <c r="J15118" t="s">
        <v>201488</v>
      </c>
      <c r="K15118" t="s">
        <v>348676</v>
      </c>
      <c r="L15118" t="s">
        <v>230045</v>
      </c>
      <c r="M15118" t="s">
        <v>201488</v>
      </c>
      <c r="N15118" t="s">
        <v>348677</v>
      </c>
      <c r="O15118" t="s">
        <v>348678</v>
      </c>
      <c r="P15118" t="s">
        <v>348679</v>
      </c>
      <c r="Q15118" t="s">
        <v>111</v>
      </c>
      <c r="R15118" t="s">
        <v>112</v>
      </c>
      <c r="S15118" t="s">
        <v>132</v>
      </c>
      <c r="T15118" t="s">
        <v>201801</v>
      </c>
    </row>
    <row r="15119" spans="1:20">
      <c r="A15119" t="s">
        <v>348680</v>
      </c>
      <c r="B15119" t="s">
        <v>348681</v>
      </c>
      <c r="C15119" t="s">
        <v>201488</v>
      </c>
      <c r="D15119" s="23" t="s">
        <v>503</v>
      </c>
      <c r="E15119" t="s">
        <v>348682</v>
      </c>
      <c r="F15119" t="s">
        <v>348683</v>
      </c>
      <c r="G15119" t="s">
        <v>348680</v>
      </c>
      <c r="H15119" t="s">
        <v>201488</v>
      </c>
      <c r="I15119" t="s">
        <v>201488</v>
      </c>
      <c r="J15119" t="s">
        <v>201488</v>
      </c>
      <c r="K15119" t="s">
        <v>348681</v>
      </c>
      <c r="L15119" t="s">
        <v>49</v>
      </c>
      <c r="M15119" t="s">
        <v>201488</v>
      </c>
      <c r="N15119" t="s">
        <v>348684</v>
      </c>
      <c r="O15119" t="s">
        <v>348685</v>
      </c>
      <c r="P15119" t="s">
        <v>348686</v>
      </c>
      <c r="Q15119" t="s">
        <v>111</v>
      </c>
      <c r="R15119" t="s">
        <v>112</v>
      </c>
      <c r="S15119" t="s">
        <v>132</v>
      </c>
      <c r="T15119" t="s">
        <v>201801</v>
      </c>
    </row>
    <row r="15120" spans="1:20">
      <c r="A15120" t="s">
        <v>348687</v>
      </c>
      <c r="B15120" t="s">
        <v>348688</v>
      </c>
      <c r="C15120" t="s">
        <v>201488</v>
      </c>
      <c r="D15120" s="23" t="s">
        <v>503</v>
      </c>
      <c r="E15120" t="s">
        <v>266179</v>
      </c>
      <c r="F15120" t="s">
        <v>348689</v>
      </c>
      <c r="G15120" t="s">
        <v>196270</v>
      </c>
      <c r="H15120" t="s">
        <v>201488</v>
      </c>
      <c r="I15120" t="s">
        <v>201488</v>
      </c>
      <c r="J15120" t="s">
        <v>201488</v>
      </c>
      <c r="K15120" t="s">
        <v>266177</v>
      </c>
      <c r="L15120" t="s">
        <v>49</v>
      </c>
      <c r="M15120" t="s">
        <v>201488</v>
      </c>
      <c r="N15120" t="s">
        <v>348690</v>
      </c>
      <c r="O15120" t="s">
        <v>348691</v>
      </c>
      <c r="P15120" t="s">
        <v>217366</v>
      </c>
      <c r="Q15120" t="s">
        <v>111</v>
      </c>
      <c r="R15120" t="s">
        <v>112</v>
      </c>
      <c r="S15120" t="s">
        <v>132</v>
      </c>
      <c r="T15120" t="s">
        <v>201891</v>
      </c>
    </row>
    <row r="15121" spans="1:20">
      <c r="A15121" t="s">
        <v>348692</v>
      </c>
      <c r="B15121" t="s">
        <v>348693</v>
      </c>
      <c r="C15121" t="s">
        <v>201488</v>
      </c>
      <c r="D15121" s="23" t="s">
        <v>503</v>
      </c>
      <c r="E15121" t="s">
        <v>348694</v>
      </c>
      <c r="F15121" t="s">
        <v>348695</v>
      </c>
      <c r="G15121" t="s">
        <v>348692</v>
      </c>
      <c r="H15121" t="s">
        <v>201488</v>
      </c>
      <c r="I15121" t="s">
        <v>201488</v>
      </c>
      <c r="J15121" t="s">
        <v>201488</v>
      </c>
      <c r="K15121" t="s">
        <v>348696</v>
      </c>
      <c r="L15121" t="s">
        <v>17717</v>
      </c>
      <c r="M15121" t="s">
        <v>201488</v>
      </c>
      <c r="N15121" t="s">
        <v>72336</v>
      </c>
      <c r="O15121" t="s">
        <v>348697</v>
      </c>
      <c r="P15121" t="s">
        <v>348698</v>
      </c>
      <c r="Q15121" t="s">
        <v>111</v>
      </c>
      <c r="R15121" t="s">
        <v>112</v>
      </c>
      <c r="S15121" t="s">
        <v>132</v>
      </c>
      <c r="T15121" t="s">
        <v>201801</v>
      </c>
    </row>
    <row r="15122" spans="1:20">
      <c r="A15122" t="s">
        <v>348699</v>
      </c>
      <c r="B15122" t="s">
        <v>348700</v>
      </c>
      <c r="C15122" t="s">
        <v>201488</v>
      </c>
      <c r="D15122" s="23" t="s">
        <v>503</v>
      </c>
      <c r="E15122" t="s">
        <v>348701</v>
      </c>
      <c r="F15122" t="s">
        <v>201488</v>
      </c>
      <c r="G15122" t="s">
        <v>348702</v>
      </c>
      <c r="H15122" t="s">
        <v>201488</v>
      </c>
      <c r="I15122" t="s">
        <v>201488</v>
      </c>
      <c r="J15122" t="s">
        <v>201488</v>
      </c>
      <c r="K15122" t="s">
        <v>348703</v>
      </c>
      <c r="L15122" t="s">
        <v>65164</v>
      </c>
      <c r="M15122" t="s">
        <v>201488</v>
      </c>
      <c r="N15122" t="s">
        <v>43265</v>
      </c>
      <c r="O15122" t="s">
        <v>348704</v>
      </c>
      <c r="P15122" t="s">
        <v>348705</v>
      </c>
      <c r="Q15122" t="s">
        <v>111</v>
      </c>
      <c r="R15122" t="s">
        <v>112</v>
      </c>
      <c r="S15122" t="s">
        <v>113</v>
      </c>
      <c r="T15122" t="s">
        <v>348706</v>
      </c>
    </row>
    <row r="15123" spans="1:20">
      <c r="A15123" t="s">
        <v>348707</v>
      </c>
      <c r="B15123" t="s">
        <v>348708</v>
      </c>
      <c r="C15123" t="s">
        <v>201488</v>
      </c>
      <c r="D15123" s="23" t="s">
        <v>503</v>
      </c>
      <c r="E15123" t="s">
        <v>292995</v>
      </c>
      <c r="F15123" t="s">
        <v>348709</v>
      </c>
      <c r="G15123" t="s">
        <v>348710</v>
      </c>
      <c r="H15123" t="s">
        <v>201488</v>
      </c>
      <c r="I15123" t="s">
        <v>201488</v>
      </c>
      <c r="J15123" t="s">
        <v>201488</v>
      </c>
      <c r="K15123" t="s">
        <v>348711</v>
      </c>
      <c r="L15123" t="s">
        <v>49</v>
      </c>
      <c r="M15123" t="s">
        <v>201488</v>
      </c>
      <c r="N15123" t="s">
        <v>348712</v>
      </c>
      <c r="O15123" t="s">
        <v>348713</v>
      </c>
      <c r="P15123" t="s">
        <v>348714</v>
      </c>
      <c r="Q15123" t="s">
        <v>111</v>
      </c>
      <c r="R15123" t="s">
        <v>112</v>
      </c>
      <c r="S15123" t="s">
        <v>132</v>
      </c>
      <c r="T15123" t="s">
        <v>201801</v>
      </c>
    </row>
    <row r="15124" spans="1:20">
      <c r="A15124" t="s">
        <v>348715</v>
      </c>
      <c r="B15124" t="s">
        <v>348716</v>
      </c>
      <c r="C15124" t="s">
        <v>348717</v>
      </c>
      <c r="D15124" s="23" t="s">
        <v>503</v>
      </c>
      <c r="E15124" t="s">
        <v>348718</v>
      </c>
      <c r="F15124" t="s">
        <v>348719</v>
      </c>
      <c r="G15124" t="s">
        <v>348720</v>
      </c>
      <c r="H15124" t="s">
        <v>348721</v>
      </c>
      <c r="I15124" t="s">
        <v>348722</v>
      </c>
      <c r="J15124" t="s">
        <v>147</v>
      </c>
      <c r="K15124" t="s">
        <v>348723</v>
      </c>
      <c r="L15124" t="s">
        <v>65164</v>
      </c>
      <c r="M15124" t="s">
        <v>348724</v>
      </c>
      <c r="N15124" t="s">
        <v>43018</v>
      </c>
      <c r="O15124" t="s">
        <v>348725</v>
      </c>
      <c r="P15124" t="s">
        <v>348726</v>
      </c>
      <c r="Q15124" t="s">
        <v>111</v>
      </c>
      <c r="R15124" t="s">
        <v>112</v>
      </c>
      <c r="S15124" t="s">
        <v>113</v>
      </c>
      <c r="T15124" t="s">
        <v>348727</v>
      </c>
    </row>
    <row r="15125" spans="1:20">
      <c r="A15125" t="s">
        <v>187973</v>
      </c>
      <c r="B15125" t="s">
        <v>348728</v>
      </c>
      <c r="C15125" t="s">
        <v>201488</v>
      </c>
      <c r="D15125" s="23" t="s">
        <v>503</v>
      </c>
      <c r="E15125" t="s">
        <v>348729</v>
      </c>
      <c r="F15125" t="s">
        <v>348730</v>
      </c>
      <c r="G15125" t="s">
        <v>187973</v>
      </c>
      <c r="H15125" t="s">
        <v>201488</v>
      </c>
      <c r="I15125" t="s">
        <v>201488</v>
      </c>
      <c r="J15125" t="s">
        <v>201488</v>
      </c>
      <c r="K15125" t="s">
        <v>348731</v>
      </c>
      <c r="L15125" t="s">
        <v>1005</v>
      </c>
      <c r="M15125" t="s">
        <v>201488</v>
      </c>
      <c r="N15125" t="s">
        <v>348732</v>
      </c>
      <c r="O15125" t="s">
        <v>348733</v>
      </c>
      <c r="P15125" t="s">
        <v>216096</v>
      </c>
      <c r="Q15125" t="s">
        <v>111</v>
      </c>
      <c r="R15125" t="s">
        <v>112</v>
      </c>
      <c r="S15125" t="s">
        <v>132</v>
      </c>
      <c r="T15125" t="s">
        <v>201801</v>
      </c>
    </row>
    <row r="15126" spans="1:20">
      <c r="A15126" t="s">
        <v>348734</v>
      </c>
      <c r="B15126" t="s">
        <v>348735</v>
      </c>
      <c r="C15126" t="s">
        <v>201488</v>
      </c>
      <c r="D15126" s="23" t="s">
        <v>503</v>
      </c>
      <c r="E15126" t="s">
        <v>348736</v>
      </c>
      <c r="F15126" t="s">
        <v>348737</v>
      </c>
      <c r="G15126" t="s">
        <v>348738</v>
      </c>
      <c r="H15126" t="s">
        <v>201488</v>
      </c>
      <c r="I15126" t="s">
        <v>201488</v>
      </c>
      <c r="J15126" t="s">
        <v>201488</v>
      </c>
      <c r="K15126" t="s">
        <v>348739</v>
      </c>
      <c r="L15126" t="s">
        <v>6814</v>
      </c>
      <c r="M15126" t="s">
        <v>201488</v>
      </c>
      <c r="N15126" t="s">
        <v>348740</v>
      </c>
      <c r="O15126" t="s">
        <v>348741</v>
      </c>
      <c r="P15126" t="s">
        <v>348742</v>
      </c>
      <c r="Q15126" t="s">
        <v>111</v>
      </c>
      <c r="R15126" t="s">
        <v>112</v>
      </c>
      <c r="S15126" t="s">
        <v>113</v>
      </c>
      <c r="T15126" t="s">
        <v>348743</v>
      </c>
    </row>
    <row r="15127" spans="1:20">
      <c r="A15127" t="s">
        <v>348744</v>
      </c>
      <c r="B15127" t="s">
        <v>348745</v>
      </c>
      <c r="C15127" t="s">
        <v>201488</v>
      </c>
      <c r="D15127" s="23" t="s">
        <v>503</v>
      </c>
      <c r="E15127" t="s">
        <v>348746</v>
      </c>
      <c r="F15127" t="s">
        <v>348747</v>
      </c>
      <c r="G15127" t="s">
        <v>348748</v>
      </c>
      <c r="H15127" t="s">
        <v>201488</v>
      </c>
      <c r="I15127" t="s">
        <v>201488</v>
      </c>
      <c r="J15127" t="s">
        <v>201488</v>
      </c>
      <c r="K15127" t="s">
        <v>348749</v>
      </c>
      <c r="L15127" t="s">
        <v>32</v>
      </c>
      <c r="M15127" t="s">
        <v>201488</v>
      </c>
      <c r="N15127" t="s">
        <v>348750</v>
      </c>
      <c r="O15127" t="s">
        <v>348751</v>
      </c>
      <c r="P15127" t="s">
        <v>348752</v>
      </c>
      <c r="Q15127" t="s">
        <v>111</v>
      </c>
      <c r="R15127" t="s">
        <v>112</v>
      </c>
      <c r="S15127" t="s">
        <v>132</v>
      </c>
      <c r="T15127" t="s">
        <v>201801</v>
      </c>
    </row>
    <row r="15128" spans="1:20">
      <c r="A15128" t="s">
        <v>348753</v>
      </c>
      <c r="B15128" t="s">
        <v>348754</v>
      </c>
      <c r="C15128" t="s">
        <v>348755</v>
      </c>
      <c r="D15128" s="23" t="s">
        <v>503</v>
      </c>
      <c r="E15128" t="s">
        <v>348756</v>
      </c>
      <c r="F15128" t="s">
        <v>348757</v>
      </c>
      <c r="G15128" t="s">
        <v>348758</v>
      </c>
      <c r="H15128" t="s">
        <v>201488</v>
      </c>
      <c r="I15128" t="s">
        <v>201488</v>
      </c>
      <c r="J15128" t="s">
        <v>201488</v>
      </c>
      <c r="K15128" t="s">
        <v>348759</v>
      </c>
      <c r="L15128" t="s">
        <v>57869</v>
      </c>
      <c r="M15128" t="s">
        <v>201488</v>
      </c>
      <c r="N15128" t="s">
        <v>64554</v>
      </c>
      <c r="O15128" t="s">
        <v>348760</v>
      </c>
      <c r="P15128" t="s">
        <v>348761</v>
      </c>
      <c r="Q15128" t="s">
        <v>111</v>
      </c>
      <c r="R15128" t="s">
        <v>112</v>
      </c>
      <c r="S15128" t="s">
        <v>113</v>
      </c>
      <c r="T15128" t="s">
        <v>348762</v>
      </c>
    </row>
    <row r="15129" spans="1:20">
      <c r="A15129" t="s">
        <v>158945</v>
      </c>
      <c r="B15129" t="s">
        <v>348763</v>
      </c>
      <c r="C15129" t="s">
        <v>348764</v>
      </c>
      <c r="D15129" s="23" t="s">
        <v>503</v>
      </c>
      <c r="E15129" t="s">
        <v>348765</v>
      </c>
      <c r="F15129" t="s">
        <v>348766</v>
      </c>
      <c r="G15129" t="s">
        <v>158948</v>
      </c>
      <c r="H15129" t="s">
        <v>55967</v>
      </c>
      <c r="I15129" t="s">
        <v>72436</v>
      </c>
      <c r="J15129" t="s">
        <v>226330</v>
      </c>
      <c r="K15129" t="s">
        <v>348767</v>
      </c>
      <c r="L15129" t="s">
        <v>17717</v>
      </c>
      <c r="M15129" t="s">
        <v>348768</v>
      </c>
      <c r="N15129" t="s">
        <v>138</v>
      </c>
      <c r="O15129" t="s">
        <v>55967</v>
      </c>
      <c r="P15129" t="s">
        <v>211193</v>
      </c>
      <c r="Q15129" t="s">
        <v>111</v>
      </c>
      <c r="R15129" t="s">
        <v>112</v>
      </c>
      <c r="S15129" t="s">
        <v>113</v>
      </c>
      <c r="T15129" t="s">
        <v>211194</v>
      </c>
    </row>
    <row r="15130" spans="1:20">
      <c r="A15130" t="s">
        <v>348769</v>
      </c>
      <c r="B15130" t="s">
        <v>348770</v>
      </c>
      <c r="C15130" t="s">
        <v>348771</v>
      </c>
      <c r="D15130" s="23" t="s">
        <v>503</v>
      </c>
      <c r="E15130" t="s">
        <v>348772</v>
      </c>
      <c r="F15130" t="s">
        <v>348773</v>
      </c>
      <c r="G15130" t="s">
        <v>348774</v>
      </c>
      <c r="H15130" t="s">
        <v>241614</v>
      </c>
      <c r="I15130" t="s">
        <v>327331</v>
      </c>
      <c r="J15130" t="s">
        <v>44168</v>
      </c>
      <c r="K15130" t="s">
        <v>348775</v>
      </c>
      <c r="L15130" t="s">
        <v>1005</v>
      </c>
      <c r="M15130" t="s">
        <v>348776</v>
      </c>
      <c r="N15130" t="s">
        <v>348777</v>
      </c>
      <c r="O15130" t="s">
        <v>348778</v>
      </c>
      <c r="P15130" t="s">
        <v>348779</v>
      </c>
      <c r="Q15130" t="s">
        <v>111</v>
      </c>
      <c r="R15130" t="s">
        <v>112</v>
      </c>
      <c r="S15130" t="s">
        <v>113</v>
      </c>
      <c r="T15130" t="s">
        <v>348780</v>
      </c>
    </row>
    <row r="15131" spans="1:20">
      <c r="A15131" t="s">
        <v>348781</v>
      </c>
      <c r="B15131" t="s">
        <v>348782</v>
      </c>
      <c r="C15131" t="s">
        <v>201488</v>
      </c>
      <c r="D15131" s="23" t="s">
        <v>503</v>
      </c>
      <c r="E15131" t="s">
        <v>348783</v>
      </c>
      <c r="F15131" t="s">
        <v>348784</v>
      </c>
      <c r="G15131" t="s">
        <v>348785</v>
      </c>
      <c r="H15131" t="s">
        <v>201488</v>
      </c>
      <c r="I15131" t="s">
        <v>201488</v>
      </c>
      <c r="J15131" t="s">
        <v>201488</v>
      </c>
      <c r="K15131" t="s">
        <v>348786</v>
      </c>
      <c r="L15131" t="s">
        <v>49</v>
      </c>
      <c r="M15131" t="s">
        <v>201488</v>
      </c>
      <c r="N15131" t="s">
        <v>348787</v>
      </c>
      <c r="O15131" t="s">
        <v>348788</v>
      </c>
      <c r="P15131" t="s">
        <v>348789</v>
      </c>
      <c r="Q15131" t="s">
        <v>111</v>
      </c>
      <c r="R15131" t="s">
        <v>112</v>
      </c>
      <c r="S15131" t="s">
        <v>132</v>
      </c>
      <c r="T15131" t="s">
        <v>201801</v>
      </c>
    </row>
    <row r="15132" spans="1:20">
      <c r="A15132" t="s">
        <v>348790</v>
      </c>
      <c r="B15132" t="s">
        <v>348791</v>
      </c>
      <c r="C15132" t="s">
        <v>201488</v>
      </c>
      <c r="D15132" s="23" t="s">
        <v>503</v>
      </c>
      <c r="E15132" t="s">
        <v>348792</v>
      </c>
      <c r="F15132" t="s">
        <v>348793</v>
      </c>
      <c r="G15132" t="s">
        <v>348794</v>
      </c>
      <c r="H15132" t="s">
        <v>201488</v>
      </c>
      <c r="I15132" t="s">
        <v>201488</v>
      </c>
      <c r="J15132" t="s">
        <v>201488</v>
      </c>
      <c r="K15132" t="s">
        <v>348795</v>
      </c>
      <c r="L15132" t="s">
        <v>1005</v>
      </c>
      <c r="M15132" t="s">
        <v>201488</v>
      </c>
      <c r="N15132" t="s">
        <v>348796</v>
      </c>
      <c r="O15132" t="s">
        <v>348797</v>
      </c>
      <c r="P15132" t="s">
        <v>348798</v>
      </c>
      <c r="Q15132" t="s">
        <v>111</v>
      </c>
      <c r="R15132" t="s">
        <v>112</v>
      </c>
      <c r="S15132" t="s">
        <v>132</v>
      </c>
      <c r="T15132" t="s">
        <v>201891</v>
      </c>
    </row>
    <row r="15133" spans="1:20">
      <c r="A15133" t="s">
        <v>348799</v>
      </c>
      <c r="B15133" t="s">
        <v>348800</v>
      </c>
      <c r="C15133" t="s">
        <v>201488</v>
      </c>
      <c r="D15133" s="23" t="s">
        <v>503</v>
      </c>
      <c r="E15133" t="s">
        <v>348801</v>
      </c>
      <c r="F15133" t="s">
        <v>348802</v>
      </c>
      <c r="G15133" t="s">
        <v>348799</v>
      </c>
      <c r="H15133" t="s">
        <v>201488</v>
      </c>
      <c r="I15133" t="s">
        <v>201488</v>
      </c>
      <c r="J15133" t="s">
        <v>201488</v>
      </c>
      <c r="K15133" t="s">
        <v>348803</v>
      </c>
      <c r="L15133" t="s">
        <v>348804</v>
      </c>
      <c r="M15133" t="s">
        <v>201488</v>
      </c>
      <c r="N15133" t="s">
        <v>348805</v>
      </c>
      <c r="O15133" t="s">
        <v>348806</v>
      </c>
      <c r="P15133" t="s">
        <v>348807</v>
      </c>
      <c r="Q15133" t="s">
        <v>111</v>
      </c>
      <c r="R15133" t="s">
        <v>112</v>
      </c>
      <c r="S15133" t="s">
        <v>132</v>
      </c>
      <c r="T15133" t="s">
        <v>201801</v>
      </c>
    </row>
    <row r="15134" spans="1:20">
      <c r="A15134" t="s">
        <v>348808</v>
      </c>
      <c r="B15134" t="s">
        <v>348809</v>
      </c>
      <c r="C15134" t="s">
        <v>201488</v>
      </c>
      <c r="D15134" s="23" t="s">
        <v>503</v>
      </c>
      <c r="E15134" t="s">
        <v>348810</v>
      </c>
      <c r="F15134" t="s">
        <v>348811</v>
      </c>
      <c r="G15134" t="s">
        <v>348812</v>
      </c>
      <c r="H15134" t="s">
        <v>201488</v>
      </c>
      <c r="I15134" t="s">
        <v>201488</v>
      </c>
      <c r="J15134" t="s">
        <v>201488</v>
      </c>
      <c r="K15134" t="s">
        <v>348813</v>
      </c>
      <c r="L15134" t="s">
        <v>1005</v>
      </c>
      <c r="M15134" t="s">
        <v>201488</v>
      </c>
      <c r="N15134" t="s">
        <v>42717</v>
      </c>
      <c r="O15134" t="s">
        <v>320098</v>
      </c>
      <c r="P15134" t="s">
        <v>348814</v>
      </c>
      <c r="Q15134" t="s">
        <v>111</v>
      </c>
      <c r="R15134" t="s">
        <v>112</v>
      </c>
      <c r="S15134" t="s">
        <v>132</v>
      </c>
      <c r="T15134" t="s">
        <v>201801</v>
      </c>
    </row>
    <row r="15135" spans="1:20">
      <c r="A15135" t="s">
        <v>348815</v>
      </c>
      <c r="B15135" t="s">
        <v>348816</v>
      </c>
      <c r="C15135" t="s">
        <v>201488</v>
      </c>
      <c r="D15135" s="23" t="s">
        <v>503</v>
      </c>
      <c r="E15135" t="s">
        <v>348817</v>
      </c>
      <c r="F15135" t="s">
        <v>348818</v>
      </c>
      <c r="G15135" t="s">
        <v>348819</v>
      </c>
      <c r="H15135" t="s">
        <v>201488</v>
      </c>
      <c r="I15135" t="s">
        <v>201488</v>
      </c>
      <c r="J15135" t="s">
        <v>201488</v>
      </c>
      <c r="K15135" t="s">
        <v>348820</v>
      </c>
      <c r="L15135" t="s">
        <v>221433</v>
      </c>
      <c r="M15135" t="s">
        <v>201488</v>
      </c>
      <c r="N15135" t="s">
        <v>348821</v>
      </c>
      <c r="O15135" t="s">
        <v>348822</v>
      </c>
      <c r="P15135" t="s">
        <v>348823</v>
      </c>
      <c r="Q15135" t="s">
        <v>111</v>
      </c>
      <c r="R15135" t="s">
        <v>112</v>
      </c>
      <c r="S15135" t="s">
        <v>132</v>
      </c>
      <c r="T15135" t="s">
        <v>201801</v>
      </c>
    </row>
    <row r="15136" spans="1:20">
      <c r="A15136" t="s">
        <v>348824</v>
      </c>
      <c r="B15136" t="s">
        <v>348825</v>
      </c>
      <c r="C15136" t="s">
        <v>201488</v>
      </c>
      <c r="D15136" s="23" t="s">
        <v>503</v>
      </c>
      <c r="E15136" t="s">
        <v>348826</v>
      </c>
      <c r="F15136" t="s">
        <v>348827</v>
      </c>
      <c r="G15136" t="s">
        <v>348828</v>
      </c>
      <c r="H15136" t="s">
        <v>201488</v>
      </c>
      <c r="I15136" t="s">
        <v>201488</v>
      </c>
      <c r="J15136" t="s">
        <v>201488</v>
      </c>
      <c r="K15136" t="s">
        <v>348829</v>
      </c>
      <c r="L15136" t="s">
        <v>65164</v>
      </c>
      <c r="M15136" t="s">
        <v>201488</v>
      </c>
      <c r="N15136" t="s">
        <v>348830</v>
      </c>
      <c r="O15136" t="s">
        <v>348831</v>
      </c>
      <c r="P15136" t="s">
        <v>348832</v>
      </c>
      <c r="Q15136" t="s">
        <v>111</v>
      </c>
      <c r="R15136" t="s">
        <v>112</v>
      </c>
      <c r="S15136" t="s">
        <v>132</v>
      </c>
      <c r="T15136" t="s">
        <v>201801</v>
      </c>
    </row>
    <row r="15137" spans="1:20">
      <c r="A15137" t="s">
        <v>348833</v>
      </c>
      <c r="B15137" t="s">
        <v>348834</v>
      </c>
      <c r="C15137" t="s">
        <v>348835</v>
      </c>
      <c r="D15137" s="23" t="s">
        <v>503</v>
      </c>
      <c r="E15137" t="s">
        <v>282683</v>
      </c>
      <c r="F15137" t="s">
        <v>282684</v>
      </c>
      <c r="G15137" t="s">
        <v>348836</v>
      </c>
      <c r="H15137" t="s">
        <v>247967</v>
      </c>
      <c r="I15137" t="s">
        <v>93996</v>
      </c>
      <c r="J15137" t="s">
        <v>348837</v>
      </c>
      <c r="K15137" t="s">
        <v>348838</v>
      </c>
      <c r="L15137" t="s">
        <v>65164</v>
      </c>
      <c r="M15137" t="s">
        <v>282687</v>
      </c>
      <c r="N15137" t="s">
        <v>154</v>
      </c>
      <c r="O15137" t="s">
        <v>69563</v>
      </c>
      <c r="P15137" t="s">
        <v>215826</v>
      </c>
      <c r="Q15137" t="s">
        <v>111</v>
      </c>
      <c r="R15137" t="s">
        <v>112</v>
      </c>
      <c r="S15137" t="s">
        <v>132</v>
      </c>
      <c r="T15137" t="s">
        <v>201801</v>
      </c>
    </row>
    <row r="15138" spans="1:20">
      <c r="A15138" t="s">
        <v>348839</v>
      </c>
      <c r="B15138" t="s">
        <v>348840</v>
      </c>
      <c r="C15138" t="s">
        <v>201488</v>
      </c>
      <c r="D15138" s="23" t="s">
        <v>503</v>
      </c>
      <c r="E15138" t="s">
        <v>348841</v>
      </c>
      <c r="F15138" t="s">
        <v>348842</v>
      </c>
      <c r="G15138" t="s">
        <v>348843</v>
      </c>
      <c r="H15138" t="s">
        <v>201488</v>
      </c>
      <c r="I15138" t="s">
        <v>201488</v>
      </c>
      <c r="J15138" t="s">
        <v>201488</v>
      </c>
      <c r="K15138" t="s">
        <v>348844</v>
      </c>
      <c r="L15138" t="s">
        <v>2602</v>
      </c>
      <c r="M15138" t="s">
        <v>201488</v>
      </c>
      <c r="N15138" t="s">
        <v>348845</v>
      </c>
      <c r="O15138" t="s">
        <v>348846</v>
      </c>
      <c r="P15138" t="s">
        <v>348847</v>
      </c>
      <c r="Q15138" t="s">
        <v>111</v>
      </c>
      <c r="R15138" t="s">
        <v>112</v>
      </c>
      <c r="S15138" t="s">
        <v>132</v>
      </c>
      <c r="T15138" t="s">
        <v>201801</v>
      </c>
    </row>
    <row r="15139" spans="1:20">
      <c r="A15139" t="s">
        <v>348848</v>
      </c>
      <c r="B15139" t="s">
        <v>348849</v>
      </c>
      <c r="C15139" t="s">
        <v>201488</v>
      </c>
      <c r="D15139" s="23" t="s">
        <v>503</v>
      </c>
      <c r="E15139" t="s">
        <v>348850</v>
      </c>
      <c r="F15139" t="s">
        <v>348851</v>
      </c>
      <c r="G15139" t="s">
        <v>348852</v>
      </c>
      <c r="H15139" t="s">
        <v>201488</v>
      </c>
      <c r="I15139" t="s">
        <v>201488</v>
      </c>
      <c r="J15139" t="s">
        <v>201488</v>
      </c>
      <c r="K15139" t="s">
        <v>348853</v>
      </c>
      <c r="L15139" t="s">
        <v>49</v>
      </c>
      <c r="M15139" t="s">
        <v>201488</v>
      </c>
      <c r="N15139" t="s">
        <v>245982</v>
      </c>
      <c r="O15139" t="s">
        <v>348854</v>
      </c>
      <c r="P15139" t="s">
        <v>348855</v>
      </c>
      <c r="Q15139" t="s">
        <v>111</v>
      </c>
      <c r="R15139" t="s">
        <v>112</v>
      </c>
      <c r="S15139" t="s">
        <v>132</v>
      </c>
      <c r="T15139" t="s">
        <v>201801</v>
      </c>
    </row>
    <row r="15140" spans="1:20">
      <c r="A15140" t="s">
        <v>146283</v>
      </c>
      <c r="B15140" t="s">
        <v>348856</v>
      </c>
      <c r="C15140" t="s">
        <v>348857</v>
      </c>
      <c r="D15140" s="23" t="s">
        <v>503</v>
      </c>
      <c r="E15140" t="s">
        <v>348858</v>
      </c>
      <c r="F15140" t="s">
        <v>348859</v>
      </c>
      <c r="G15140" t="s">
        <v>146286</v>
      </c>
      <c r="H15140" t="s">
        <v>266769</v>
      </c>
      <c r="I15140" t="s">
        <v>66480</v>
      </c>
      <c r="J15140" t="s">
        <v>244304</v>
      </c>
      <c r="K15140" t="s">
        <v>348860</v>
      </c>
      <c r="L15140" t="s">
        <v>221433</v>
      </c>
      <c r="M15140" t="s">
        <v>201488</v>
      </c>
      <c r="N15140" t="s">
        <v>268993</v>
      </c>
      <c r="O15140" t="s">
        <v>348861</v>
      </c>
      <c r="P15140" t="s">
        <v>209049</v>
      </c>
      <c r="Q15140" t="s">
        <v>111</v>
      </c>
      <c r="R15140" t="s">
        <v>112</v>
      </c>
      <c r="S15140" t="s">
        <v>113</v>
      </c>
      <c r="T15140" t="s">
        <v>209050</v>
      </c>
    </row>
    <row r="15141" spans="1:20">
      <c r="A15141" t="s">
        <v>348862</v>
      </c>
      <c r="B15141" t="s">
        <v>348863</v>
      </c>
      <c r="C15141" t="s">
        <v>201488</v>
      </c>
      <c r="D15141" s="23" t="s">
        <v>503</v>
      </c>
      <c r="E15141" t="s">
        <v>348864</v>
      </c>
      <c r="F15141" t="s">
        <v>201488</v>
      </c>
      <c r="G15141" t="s">
        <v>348865</v>
      </c>
      <c r="H15141" t="s">
        <v>201488</v>
      </c>
      <c r="I15141" t="s">
        <v>201488</v>
      </c>
      <c r="J15141" t="s">
        <v>201488</v>
      </c>
      <c r="K15141" t="s">
        <v>348866</v>
      </c>
      <c r="L15141" t="s">
        <v>235892</v>
      </c>
      <c r="M15141" t="s">
        <v>201488</v>
      </c>
      <c r="N15141" t="s">
        <v>348867</v>
      </c>
      <c r="O15141" t="s">
        <v>348868</v>
      </c>
      <c r="P15141" t="s">
        <v>348869</v>
      </c>
      <c r="Q15141" t="s">
        <v>111</v>
      </c>
      <c r="R15141" t="s">
        <v>112</v>
      </c>
      <c r="S15141" t="s">
        <v>113</v>
      </c>
      <c r="T15141" t="s">
        <v>1204</v>
      </c>
    </row>
    <row r="15142" spans="1:20">
      <c r="A15142" t="s">
        <v>180553</v>
      </c>
      <c r="B15142" t="s">
        <v>348870</v>
      </c>
      <c r="C15142" t="s">
        <v>201488</v>
      </c>
      <c r="D15142" s="23" t="s">
        <v>503</v>
      </c>
      <c r="E15142" t="s">
        <v>348871</v>
      </c>
      <c r="F15142" t="s">
        <v>348872</v>
      </c>
      <c r="G15142" t="s">
        <v>180556</v>
      </c>
      <c r="H15142" t="s">
        <v>201488</v>
      </c>
      <c r="I15142" t="s">
        <v>201488</v>
      </c>
      <c r="J15142" t="s">
        <v>201488</v>
      </c>
      <c r="K15142" t="s">
        <v>348873</v>
      </c>
      <c r="L15142" t="s">
        <v>17717</v>
      </c>
      <c r="M15142" t="s">
        <v>201488</v>
      </c>
      <c r="N15142" t="s">
        <v>295705</v>
      </c>
      <c r="O15142" t="s">
        <v>348874</v>
      </c>
      <c r="P15142" t="s">
        <v>214884</v>
      </c>
      <c r="Q15142" t="s">
        <v>111</v>
      </c>
      <c r="R15142" t="s">
        <v>112</v>
      </c>
      <c r="S15142" t="s">
        <v>113</v>
      </c>
      <c r="T15142" t="s">
        <v>214885</v>
      </c>
    </row>
    <row r="15143" spans="1:20">
      <c r="A15143" t="s">
        <v>348875</v>
      </c>
      <c r="B15143" t="s">
        <v>348876</v>
      </c>
      <c r="C15143" t="s">
        <v>201488</v>
      </c>
      <c r="D15143" s="23" t="s">
        <v>503</v>
      </c>
      <c r="E15143" t="s">
        <v>348877</v>
      </c>
      <c r="F15143" t="s">
        <v>348878</v>
      </c>
      <c r="G15143" t="s">
        <v>219547</v>
      </c>
      <c r="H15143" t="s">
        <v>201488</v>
      </c>
      <c r="I15143" t="s">
        <v>201488</v>
      </c>
      <c r="J15143" t="s">
        <v>201488</v>
      </c>
      <c r="K15143" t="s">
        <v>348879</v>
      </c>
      <c r="L15143" t="s">
        <v>1005</v>
      </c>
      <c r="M15143" t="s">
        <v>201488</v>
      </c>
      <c r="N15143" t="s">
        <v>348880</v>
      </c>
      <c r="O15143" t="s">
        <v>348881</v>
      </c>
      <c r="P15143" t="s">
        <v>219548</v>
      </c>
      <c r="Q15143" t="s">
        <v>111</v>
      </c>
      <c r="R15143" t="s">
        <v>112</v>
      </c>
      <c r="S15143" t="s">
        <v>132</v>
      </c>
      <c r="T15143" t="s">
        <v>201801</v>
      </c>
    </row>
    <row r="15144" spans="1:20">
      <c r="A15144" t="s">
        <v>348882</v>
      </c>
      <c r="B15144" t="s">
        <v>348883</v>
      </c>
      <c r="C15144" t="s">
        <v>348884</v>
      </c>
      <c r="D15144" s="23" t="s">
        <v>503</v>
      </c>
      <c r="E15144" t="s">
        <v>348885</v>
      </c>
      <c r="F15144" t="s">
        <v>348886</v>
      </c>
      <c r="G15144" t="s">
        <v>348887</v>
      </c>
      <c r="H15144" t="s">
        <v>348888</v>
      </c>
      <c r="I15144" t="s">
        <v>242915</v>
      </c>
      <c r="J15144" t="s">
        <v>59771</v>
      </c>
      <c r="K15144" t="s">
        <v>348889</v>
      </c>
      <c r="L15144" t="s">
        <v>221433</v>
      </c>
      <c r="M15144" t="s">
        <v>201488</v>
      </c>
      <c r="N15144" t="s">
        <v>307250</v>
      </c>
      <c r="O15144" t="s">
        <v>348890</v>
      </c>
      <c r="P15144" t="s">
        <v>348891</v>
      </c>
      <c r="Q15144" t="s">
        <v>111</v>
      </c>
      <c r="R15144" t="s">
        <v>112</v>
      </c>
      <c r="S15144" t="s">
        <v>113</v>
      </c>
      <c r="T15144" t="s">
        <v>348892</v>
      </c>
    </row>
    <row r="15145" spans="1:20">
      <c r="A15145" t="s">
        <v>148587</v>
      </c>
      <c r="B15145" t="s">
        <v>348893</v>
      </c>
      <c r="C15145" t="s">
        <v>348894</v>
      </c>
      <c r="D15145" s="23" t="s">
        <v>503</v>
      </c>
      <c r="E15145" t="s">
        <v>348895</v>
      </c>
      <c r="F15145" t="s">
        <v>348896</v>
      </c>
      <c r="G15145" t="s">
        <v>148592</v>
      </c>
      <c r="H15145" t="s">
        <v>348897</v>
      </c>
      <c r="I15145" t="s">
        <v>348898</v>
      </c>
      <c r="J15145" t="s">
        <v>225833</v>
      </c>
      <c r="K15145" t="s">
        <v>348899</v>
      </c>
      <c r="L15145" t="s">
        <v>65164</v>
      </c>
      <c r="M15145" t="s">
        <v>348900</v>
      </c>
      <c r="N15145" t="s">
        <v>269049</v>
      </c>
      <c r="O15145" t="s">
        <v>348901</v>
      </c>
      <c r="P15145" t="s">
        <v>209430</v>
      </c>
      <c r="Q15145" t="s">
        <v>111</v>
      </c>
      <c r="R15145" t="s">
        <v>112</v>
      </c>
      <c r="S15145" t="s">
        <v>113</v>
      </c>
      <c r="T15145" t="s">
        <v>209431</v>
      </c>
    </row>
    <row r="15146" spans="1:20">
      <c r="A15146" t="s">
        <v>348902</v>
      </c>
      <c r="B15146" t="s">
        <v>348903</v>
      </c>
      <c r="C15146" t="s">
        <v>348904</v>
      </c>
      <c r="D15146" s="23" t="s">
        <v>503</v>
      </c>
      <c r="E15146" t="s">
        <v>348905</v>
      </c>
      <c r="F15146" t="s">
        <v>348906</v>
      </c>
      <c r="G15146" t="s">
        <v>348907</v>
      </c>
      <c r="H15146" t="s">
        <v>62736</v>
      </c>
      <c r="I15146" t="s">
        <v>83975</v>
      </c>
      <c r="J15146" t="s">
        <v>54667</v>
      </c>
      <c r="K15146" t="s">
        <v>348908</v>
      </c>
      <c r="L15146" t="s">
        <v>221433</v>
      </c>
      <c r="M15146" t="s">
        <v>348909</v>
      </c>
      <c r="N15146" t="s">
        <v>348910</v>
      </c>
      <c r="O15146" t="s">
        <v>308</v>
      </c>
      <c r="P15146" t="s">
        <v>348911</v>
      </c>
      <c r="Q15146" t="s">
        <v>111</v>
      </c>
      <c r="R15146" t="s">
        <v>112</v>
      </c>
      <c r="S15146" t="s">
        <v>113</v>
      </c>
      <c r="T15146" t="s">
        <v>348912</v>
      </c>
    </row>
    <row r="15147" spans="1:20">
      <c r="A15147" t="s">
        <v>348913</v>
      </c>
      <c r="B15147" t="s">
        <v>348914</v>
      </c>
      <c r="C15147" t="s">
        <v>348915</v>
      </c>
      <c r="D15147" s="23" t="s">
        <v>503</v>
      </c>
      <c r="E15147" t="s">
        <v>348916</v>
      </c>
      <c r="F15147" t="s">
        <v>348917</v>
      </c>
      <c r="G15147" t="s">
        <v>348918</v>
      </c>
      <c r="H15147" t="s">
        <v>348919</v>
      </c>
      <c r="I15147" t="s">
        <v>229205</v>
      </c>
      <c r="J15147" t="s">
        <v>58254</v>
      </c>
      <c r="K15147" t="s">
        <v>348920</v>
      </c>
      <c r="L15147" t="s">
        <v>221433</v>
      </c>
      <c r="M15147" t="s">
        <v>201488</v>
      </c>
      <c r="N15147" t="s">
        <v>278835</v>
      </c>
      <c r="O15147" t="s">
        <v>348921</v>
      </c>
      <c r="P15147" t="s">
        <v>348922</v>
      </c>
      <c r="Q15147" t="s">
        <v>111</v>
      </c>
      <c r="R15147" t="s">
        <v>112</v>
      </c>
      <c r="S15147" t="s">
        <v>113</v>
      </c>
      <c r="T15147" t="s">
        <v>42898</v>
      </c>
    </row>
    <row r="15148" spans="1:20">
      <c r="A15148" t="s">
        <v>348923</v>
      </c>
      <c r="B15148" t="s">
        <v>348924</v>
      </c>
      <c r="C15148" t="s">
        <v>201488</v>
      </c>
      <c r="D15148" s="23" t="s">
        <v>503</v>
      </c>
      <c r="E15148" t="s">
        <v>348925</v>
      </c>
      <c r="F15148" t="s">
        <v>348926</v>
      </c>
      <c r="G15148" t="s">
        <v>348927</v>
      </c>
      <c r="H15148" t="s">
        <v>201488</v>
      </c>
      <c r="I15148" t="s">
        <v>201488</v>
      </c>
      <c r="J15148" t="s">
        <v>201488</v>
      </c>
      <c r="K15148" t="s">
        <v>348928</v>
      </c>
      <c r="L15148" t="s">
        <v>221433</v>
      </c>
      <c r="M15148" t="s">
        <v>201488</v>
      </c>
      <c r="N15148" t="s">
        <v>240379</v>
      </c>
      <c r="O15148" t="s">
        <v>348929</v>
      </c>
      <c r="P15148" t="s">
        <v>348930</v>
      </c>
      <c r="Q15148" t="s">
        <v>111</v>
      </c>
      <c r="R15148" t="s">
        <v>112</v>
      </c>
      <c r="S15148" t="s">
        <v>113</v>
      </c>
      <c r="T15148" t="s">
        <v>348931</v>
      </c>
    </row>
    <row r="15149" spans="1:20">
      <c r="A15149" t="s">
        <v>191730</v>
      </c>
      <c r="B15149" t="s">
        <v>348932</v>
      </c>
      <c r="C15149" t="s">
        <v>201488</v>
      </c>
      <c r="D15149" s="23" t="s">
        <v>503</v>
      </c>
      <c r="E15149" t="s">
        <v>348933</v>
      </c>
      <c r="F15149" t="s">
        <v>348934</v>
      </c>
      <c r="G15149" t="s">
        <v>191730</v>
      </c>
      <c r="H15149" t="s">
        <v>201488</v>
      </c>
      <c r="I15149" t="s">
        <v>201488</v>
      </c>
      <c r="J15149" t="s">
        <v>201488</v>
      </c>
      <c r="K15149" t="s">
        <v>348935</v>
      </c>
      <c r="L15149" t="s">
        <v>49</v>
      </c>
      <c r="M15149" t="s">
        <v>201488</v>
      </c>
      <c r="N15149" t="s">
        <v>348936</v>
      </c>
      <c r="O15149" t="s">
        <v>348937</v>
      </c>
      <c r="P15149" t="s">
        <v>216668</v>
      </c>
      <c r="Q15149" t="s">
        <v>111</v>
      </c>
      <c r="R15149" t="s">
        <v>112</v>
      </c>
      <c r="S15149" t="s">
        <v>132</v>
      </c>
      <c r="T15149" t="s">
        <v>201801</v>
      </c>
    </row>
    <row r="15150" spans="1:20">
      <c r="A15150" t="s">
        <v>348938</v>
      </c>
      <c r="B15150" t="s">
        <v>348939</v>
      </c>
      <c r="C15150" t="s">
        <v>201488</v>
      </c>
      <c r="D15150" s="23" t="s">
        <v>503</v>
      </c>
      <c r="E15150" t="s">
        <v>348940</v>
      </c>
      <c r="F15150" t="s">
        <v>348941</v>
      </c>
      <c r="G15150" t="s">
        <v>348942</v>
      </c>
      <c r="H15150" t="s">
        <v>201488</v>
      </c>
      <c r="I15150" t="s">
        <v>201488</v>
      </c>
      <c r="J15150" t="s">
        <v>201488</v>
      </c>
      <c r="K15150" t="s">
        <v>348943</v>
      </c>
      <c r="L15150" t="s">
        <v>63829</v>
      </c>
      <c r="M15150" t="s">
        <v>201488</v>
      </c>
      <c r="N15150" t="s">
        <v>348944</v>
      </c>
      <c r="O15150" t="s">
        <v>348945</v>
      </c>
      <c r="P15150" t="s">
        <v>348946</v>
      </c>
      <c r="Q15150" t="s">
        <v>111</v>
      </c>
      <c r="R15150" t="s">
        <v>112</v>
      </c>
      <c r="S15150" t="s">
        <v>113</v>
      </c>
      <c r="T15150" t="s">
        <v>348947</v>
      </c>
    </row>
    <row r="15151" spans="1:20">
      <c r="A15151" t="s">
        <v>348948</v>
      </c>
      <c r="B15151" t="s">
        <v>348949</v>
      </c>
      <c r="C15151" t="s">
        <v>40068</v>
      </c>
      <c r="D15151" s="23" t="s">
        <v>503</v>
      </c>
      <c r="E15151" t="s">
        <v>348950</v>
      </c>
      <c r="F15151" t="s">
        <v>348951</v>
      </c>
      <c r="G15151" t="s">
        <v>220997</v>
      </c>
      <c r="H15151" t="s">
        <v>348952</v>
      </c>
      <c r="I15151" t="s">
        <v>70934</v>
      </c>
      <c r="J15151" t="s">
        <v>348953</v>
      </c>
      <c r="K15151" t="s">
        <v>348954</v>
      </c>
      <c r="L15151" t="s">
        <v>333</v>
      </c>
      <c r="M15151" t="s">
        <v>201488</v>
      </c>
      <c r="N15151" t="s">
        <v>348955</v>
      </c>
      <c r="O15151" t="s">
        <v>348956</v>
      </c>
      <c r="P15151" t="s">
        <v>348957</v>
      </c>
      <c r="Q15151" t="s">
        <v>111</v>
      </c>
      <c r="R15151" t="s">
        <v>112</v>
      </c>
      <c r="S15151" t="s">
        <v>132</v>
      </c>
      <c r="T15151" t="s">
        <v>201801</v>
      </c>
    </row>
    <row r="15152" spans="1:20">
      <c r="A15152" t="s">
        <v>348958</v>
      </c>
      <c r="B15152" t="s">
        <v>348959</v>
      </c>
      <c r="C15152" t="s">
        <v>348960</v>
      </c>
      <c r="D15152" s="23" t="s">
        <v>503</v>
      </c>
      <c r="E15152" t="s">
        <v>348961</v>
      </c>
      <c r="F15152" t="s">
        <v>348962</v>
      </c>
      <c r="G15152" t="s">
        <v>220514</v>
      </c>
      <c r="H15152" t="s">
        <v>61089</v>
      </c>
      <c r="I15152" t="s">
        <v>66827</v>
      </c>
      <c r="J15152" t="s">
        <v>348963</v>
      </c>
      <c r="K15152" t="s">
        <v>220513</v>
      </c>
      <c r="L15152" t="s">
        <v>221433</v>
      </c>
      <c r="M15152" t="s">
        <v>201488</v>
      </c>
      <c r="N15152" t="s">
        <v>348964</v>
      </c>
      <c r="O15152" t="s">
        <v>348965</v>
      </c>
      <c r="P15152" t="s">
        <v>348966</v>
      </c>
      <c r="Q15152" t="s">
        <v>111</v>
      </c>
      <c r="R15152" t="s">
        <v>112</v>
      </c>
      <c r="S15152" t="s">
        <v>132</v>
      </c>
      <c r="T15152" t="s">
        <v>201801</v>
      </c>
    </row>
    <row r="15153" spans="1:20">
      <c r="A15153" t="s">
        <v>348967</v>
      </c>
      <c r="B15153" t="s">
        <v>348968</v>
      </c>
      <c r="C15153" t="s">
        <v>348969</v>
      </c>
      <c r="D15153" s="23" t="s">
        <v>503</v>
      </c>
      <c r="E15153" t="s">
        <v>348970</v>
      </c>
      <c r="F15153" t="s">
        <v>348971</v>
      </c>
      <c r="G15153" t="s">
        <v>348972</v>
      </c>
      <c r="H15153" t="s">
        <v>348973</v>
      </c>
      <c r="I15153" t="s">
        <v>235076</v>
      </c>
      <c r="J15153" t="s">
        <v>41378</v>
      </c>
      <c r="K15153" t="s">
        <v>348974</v>
      </c>
      <c r="L15153" t="s">
        <v>45</v>
      </c>
      <c r="M15153" t="s">
        <v>201488</v>
      </c>
      <c r="N15153" t="s">
        <v>40774</v>
      </c>
      <c r="O15153" t="s">
        <v>348975</v>
      </c>
      <c r="P15153" t="s">
        <v>348976</v>
      </c>
      <c r="Q15153" t="s">
        <v>111</v>
      </c>
      <c r="R15153" t="s">
        <v>112</v>
      </c>
      <c r="S15153" t="s">
        <v>132</v>
      </c>
      <c r="T15153" t="s">
        <v>201801</v>
      </c>
    </row>
    <row r="15154" spans="1:20">
      <c r="A15154" t="s">
        <v>348977</v>
      </c>
      <c r="B15154" t="s">
        <v>348978</v>
      </c>
      <c r="C15154" t="s">
        <v>201488</v>
      </c>
      <c r="D15154" s="23" t="s">
        <v>503</v>
      </c>
      <c r="E15154" t="s">
        <v>303346</v>
      </c>
      <c r="F15154" t="s">
        <v>348979</v>
      </c>
      <c r="G15154" t="s">
        <v>348980</v>
      </c>
      <c r="H15154" t="s">
        <v>201488</v>
      </c>
      <c r="I15154" t="s">
        <v>201488</v>
      </c>
      <c r="J15154" t="s">
        <v>201488</v>
      </c>
      <c r="K15154" t="s">
        <v>348981</v>
      </c>
      <c r="L15154" t="s">
        <v>65164</v>
      </c>
      <c r="M15154" t="s">
        <v>201488</v>
      </c>
      <c r="N15154" t="s">
        <v>290481</v>
      </c>
      <c r="O15154" t="s">
        <v>348982</v>
      </c>
      <c r="P15154" t="s">
        <v>348983</v>
      </c>
      <c r="Q15154" t="s">
        <v>111</v>
      </c>
      <c r="R15154" t="s">
        <v>112</v>
      </c>
      <c r="S15154" t="s">
        <v>132</v>
      </c>
      <c r="T15154" t="s">
        <v>201801</v>
      </c>
    </row>
    <row r="15155" spans="1:20">
      <c r="A15155" t="s">
        <v>193088</v>
      </c>
      <c r="B15155" t="s">
        <v>348984</v>
      </c>
      <c r="C15155" t="s">
        <v>201488</v>
      </c>
      <c r="D15155" s="23" t="s">
        <v>503</v>
      </c>
      <c r="E15155" t="s">
        <v>348985</v>
      </c>
      <c r="F15155" t="s">
        <v>348986</v>
      </c>
      <c r="G15155" t="s">
        <v>193088</v>
      </c>
      <c r="H15155" t="s">
        <v>201488</v>
      </c>
      <c r="I15155" t="s">
        <v>201488</v>
      </c>
      <c r="J15155" t="s">
        <v>201488</v>
      </c>
      <c r="K15155" t="s">
        <v>348987</v>
      </c>
      <c r="L15155" t="s">
        <v>87152</v>
      </c>
      <c r="M15155" t="s">
        <v>201488</v>
      </c>
      <c r="N15155" t="s">
        <v>348988</v>
      </c>
      <c r="O15155" t="s">
        <v>348989</v>
      </c>
      <c r="P15155" t="s">
        <v>216879</v>
      </c>
      <c r="Q15155" t="s">
        <v>111</v>
      </c>
      <c r="R15155" t="s">
        <v>112</v>
      </c>
      <c r="S15155" t="s">
        <v>132</v>
      </c>
      <c r="T15155" t="s">
        <v>201801</v>
      </c>
    </row>
    <row r="15156" spans="1:20">
      <c r="A15156" t="s">
        <v>144592</v>
      </c>
      <c r="B15156" t="s">
        <v>348990</v>
      </c>
      <c r="C15156" t="s">
        <v>348991</v>
      </c>
      <c r="D15156" s="23" t="s">
        <v>503</v>
      </c>
      <c r="E15156" t="s">
        <v>348992</v>
      </c>
      <c r="F15156" t="s">
        <v>348993</v>
      </c>
      <c r="G15156" t="s">
        <v>144595</v>
      </c>
      <c r="H15156" t="s">
        <v>348994</v>
      </c>
      <c r="I15156" t="s">
        <v>63508</v>
      </c>
      <c r="J15156" t="s">
        <v>249739</v>
      </c>
      <c r="K15156" t="s">
        <v>348995</v>
      </c>
      <c r="L15156" t="s">
        <v>65164</v>
      </c>
      <c r="M15156" t="s">
        <v>348996</v>
      </c>
      <c r="N15156" t="s">
        <v>348997</v>
      </c>
      <c r="O15156" t="s">
        <v>348998</v>
      </c>
      <c r="P15156" t="s">
        <v>208773</v>
      </c>
      <c r="Q15156" t="s">
        <v>111</v>
      </c>
      <c r="R15156" t="s">
        <v>112</v>
      </c>
      <c r="S15156" t="s">
        <v>113</v>
      </c>
      <c r="T15156" t="s">
        <v>208774</v>
      </c>
    </row>
    <row r="15157" spans="1:20">
      <c r="A15157" t="s">
        <v>144677</v>
      </c>
      <c r="B15157" t="s">
        <v>348999</v>
      </c>
      <c r="C15157" t="s">
        <v>349000</v>
      </c>
      <c r="D15157" s="23" t="s">
        <v>503</v>
      </c>
      <c r="E15157" t="s">
        <v>349001</v>
      </c>
      <c r="F15157" t="s">
        <v>349002</v>
      </c>
      <c r="G15157" t="s">
        <v>144681</v>
      </c>
      <c r="H15157" t="s">
        <v>71628</v>
      </c>
      <c r="I15157" t="s">
        <v>284490</v>
      </c>
      <c r="J15157" t="s">
        <v>230148</v>
      </c>
      <c r="K15157" t="s">
        <v>349003</v>
      </c>
      <c r="L15157" t="s">
        <v>65164</v>
      </c>
      <c r="M15157" t="s">
        <v>201488</v>
      </c>
      <c r="N15157" t="s">
        <v>241867</v>
      </c>
      <c r="O15157" t="s">
        <v>349004</v>
      </c>
      <c r="P15157" t="s">
        <v>208787</v>
      </c>
      <c r="Q15157" t="s">
        <v>111</v>
      </c>
      <c r="R15157" t="s">
        <v>112</v>
      </c>
      <c r="S15157" t="s">
        <v>132</v>
      </c>
      <c r="T15157" t="s">
        <v>201801</v>
      </c>
    </row>
    <row r="15158" spans="1:20">
      <c r="A15158" t="s">
        <v>349005</v>
      </c>
      <c r="B15158" t="s">
        <v>349006</v>
      </c>
      <c r="C15158" t="s">
        <v>201488</v>
      </c>
      <c r="D15158" s="23" t="s">
        <v>503</v>
      </c>
      <c r="E15158" t="s">
        <v>349007</v>
      </c>
      <c r="F15158" t="s">
        <v>201488</v>
      </c>
      <c r="G15158" t="s">
        <v>219162</v>
      </c>
      <c r="H15158" t="s">
        <v>201488</v>
      </c>
      <c r="I15158" t="s">
        <v>201488</v>
      </c>
      <c r="J15158" t="s">
        <v>201488</v>
      </c>
      <c r="K15158" t="s">
        <v>349008</v>
      </c>
      <c r="L15158" t="s">
        <v>49</v>
      </c>
      <c r="M15158" t="s">
        <v>201488</v>
      </c>
      <c r="N15158" t="s">
        <v>349009</v>
      </c>
      <c r="O15158" t="s">
        <v>349010</v>
      </c>
      <c r="P15158" t="s">
        <v>349011</v>
      </c>
      <c r="Q15158" t="s">
        <v>111</v>
      </c>
      <c r="R15158" t="s">
        <v>112</v>
      </c>
      <c r="S15158" t="s">
        <v>132</v>
      </c>
      <c r="T15158" t="s">
        <v>201801</v>
      </c>
    </row>
    <row r="15159" spans="1:20">
      <c r="A15159" t="s">
        <v>349012</v>
      </c>
      <c r="B15159" t="s">
        <v>349013</v>
      </c>
      <c r="C15159" t="s">
        <v>201488</v>
      </c>
      <c r="D15159" s="23" t="s">
        <v>503</v>
      </c>
      <c r="E15159" t="s">
        <v>349014</v>
      </c>
      <c r="F15159" t="s">
        <v>349015</v>
      </c>
      <c r="G15159" t="s">
        <v>349012</v>
      </c>
      <c r="H15159" t="s">
        <v>201488</v>
      </c>
      <c r="I15159" t="s">
        <v>201488</v>
      </c>
      <c r="J15159" t="s">
        <v>201488</v>
      </c>
      <c r="K15159" t="s">
        <v>349016</v>
      </c>
      <c r="L15159" t="s">
        <v>1005</v>
      </c>
      <c r="M15159" t="s">
        <v>201488</v>
      </c>
      <c r="N15159" t="s">
        <v>349017</v>
      </c>
      <c r="O15159" t="s">
        <v>349018</v>
      </c>
      <c r="P15159" t="s">
        <v>349019</v>
      </c>
      <c r="Q15159" t="s">
        <v>111</v>
      </c>
      <c r="R15159" t="s">
        <v>112</v>
      </c>
      <c r="S15159" t="s">
        <v>132</v>
      </c>
      <c r="T15159" t="s">
        <v>201801</v>
      </c>
    </row>
    <row r="15160" spans="1:20">
      <c r="A15160" t="s">
        <v>349020</v>
      </c>
      <c r="B15160" t="s">
        <v>349021</v>
      </c>
      <c r="C15160" t="s">
        <v>201488</v>
      </c>
      <c r="D15160" s="23" t="s">
        <v>503</v>
      </c>
      <c r="E15160" t="s">
        <v>349022</v>
      </c>
      <c r="F15160" t="s">
        <v>241397</v>
      </c>
      <c r="G15160" t="s">
        <v>200263</v>
      </c>
      <c r="H15160" t="s">
        <v>201488</v>
      </c>
      <c r="I15160" t="s">
        <v>201488</v>
      </c>
      <c r="J15160" t="s">
        <v>201488</v>
      </c>
      <c r="K15160" t="s">
        <v>349023</v>
      </c>
      <c r="L15160" t="s">
        <v>17717</v>
      </c>
      <c r="M15160" t="s">
        <v>201488</v>
      </c>
      <c r="N15160" t="s">
        <v>277290</v>
      </c>
      <c r="O15160" t="s">
        <v>349024</v>
      </c>
      <c r="P15160" t="s">
        <v>216720</v>
      </c>
      <c r="Q15160" t="s">
        <v>111</v>
      </c>
      <c r="R15160" t="s">
        <v>112</v>
      </c>
      <c r="S15160" t="s">
        <v>132</v>
      </c>
      <c r="T15160" t="s">
        <v>201891</v>
      </c>
    </row>
    <row r="15161" spans="1:20">
      <c r="A15161" t="s">
        <v>349025</v>
      </c>
      <c r="B15161" t="s">
        <v>349026</v>
      </c>
      <c r="C15161" t="s">
        <v>349027</v>
      </c>
      <c r="D15161" s="23" t="s">
        <v>503</v>
      </c>
      <c r="E15161" t="s">
        <v>349028</v>
      </c>
      <c r="F15161" t="s">
        <v>349029</v>
      </c>
      <c r="G15161" t="s">
        <v>349030</v>
      </c>
      <c r="H15161" t="s">
        <v>227865</v>
      </c>
      <c r="I15161" t="s">
        <v>232099</v>
      </c>
      <c r="J15161" t="s">
        <v>349031</v>
      </c>
      <c r="K15161" t="s">
        <v>349032</v>
      </c>
      <c r="L15161" t="s">
        <v>65164</v>
      </c>
      <c r="M15161" t="s">
        <v>201488</v>
      </c>
      <c r="N15161" t="s">
        <v>349033</v>
      </c>
      <c r="O15161" t="s">
        <v>349034</v>
      </c>
      <c r="P15161" t="s">
        <v>349035</v>
      </c>
      <c r="Q15161" t="s">
        <v>111</v>
      </c>
      <c r="R15161" t="s">
        <v>112</v>
      </c>
      <c r="S15161" t="s">
        <v>132</v>
      </c>
      <c r="T15161" t="s">
        <v>201801</v>
      </c>
    </row>
    <row r="15162" spans="1:20">
      <c r="A15162" t="s">
        <v>349036</v>
      </c>
      <c r="B15162" t="s">
        <v>349037</v>
      </c>
      <c r="C15162" t="s">
        <v>349038</v>
      </c>
      <c r="D15162" s="23" t="s">
        <v>503</v>
      </c>
      <c r="E15162" t="s">
        <v>349039</v>
      </c>
      <c r="F15162" t="s">
        <v>349040</v>
      </c>
      <c r="G15162" t="s">
        <v>349041</v>
      </c>
      <c r="H15162" t="s">
        <v>61804</v>
      </c>
      <c r="I15162" t="s">
        <v>225511</v>
      </c>
      <c r="J15162" t="s">
        <v>253625</v>
      </c>
      <c r="K15162" t="s">
        <v>349042</v>
      </c>
      <c r="L15162" t="s">
        <v>17717</v>
      </c>
      <c r="M15162" t="s">
        <v>349043</v>
      </c>
      <c r="N15162" t="s">
        <v>253625</v>
      </c>
      <c r="O15162" t="s">
        <v>349044</v>
      </c>
      <c r="P15162" t="s">
        <v>349045</v>
      </c>
      <c r="Q15162" t="s">
        <v>111</v>
      </c>
      <c r="R15162" t="s">
        <v>112</v>
      </c>
      <c r="S15162" t="s">
        <v>113</v>
      </c>
      <c r="T15162" t="s">
        <v>349046</v>
      </c>
    </row>
    <row r="15163" spans="1:20">
      <c r="A15163" t="s">
        <v>349047</v>
      </c>
      <c r="B15163" t="s">
        <v>349048</v>
      </c>
      <c r="C15163" t="s">
        <v>349049</v>
      </c>
      <c r="D15163" s="23" t="s">
        <v>503</v>
      </c>
      <c r="E15163" t="s">
        <v>349050</v>
      </c>
      <c r="F15163" t="s">
        <v>349051</v>
      </c>
      <c r="G15163" t="s">
        <v>349052</v>
      </c>
      <c r="H15163" t="s">
        <v>349053</v>
      </c>
      <c r="I15163" t="s">
        <v>201549</v>
      </c>
      <c r="J15163" t="s">
        <v>349054</v>
      </c>
      <c r="K15163" t="s">
        <v>349055</v>
      </c>
      <c r="L15163" t="s">
        <v>65164</v>
      </c>
      <c r="M15163" t="s">
        <v>349056</v>
      </c>
      <c r="N15163" t="s">
        <v>349054</v>
      </c>
      <c r="O15163" t="s">
        <v>349057</v>
      </c>
      <c r="P15163" t="s">
        <v>349058</v>
      </c>
      <c r="Q15163" t="s">
        <v>111</v>
      </c>
      <c r="R15163" t="s">
        <v>112</v>
      </c>
      <c r="S15163" t="s">
        <v>113</v>
      </c>
      <c r="T15163" t="s">
        <v>349059</v>
      </c>
    </row>
    <row r="15164" spans="1:20">
      <c r="A15164" t="s">
        <v>349060</v>
      </c>
      <c r="B15164" t="s">
        <v>349061</v>
      </c>
      <c r="C15164" t="s">
        <v>201488</v>
      </c>
      <c r="D15164" s="23" t="s">
        <v>503</v>
      </c>
      <c r="E15164" t="s">
        <v>349062</v>
      </c>
      <c r="F15164" t="s">
        <v>349063</v>
      </c>
      <c r="G15164" t="s">
        <v>349064</v>
      </c>
      <c r="H15164" t="s">
        <v>201488</v>
      </c>
      <c r="I15164" t="s">
        <v>201488</v>
      </c>
      <c r="J15164" t="s">
        <v>201488</v>
      </c>
      <c r="K15164" t="s">
        <v>349065</v>
      </c>
      <c r="L15164" t="s">
        <v>17717</v>
      </c>
      <c r="M15164" t="s">
        <v>201488</v>
      </c>
      <c r="N15164" t="s">
        <v>261594</v>
      </c>
      <c r="O15164" t="s">
        <v>349066</v>
      </c>
      <c r="P15164" t="s">
        <v>349067</v>
      </c>
      <c r="Q15164" t="s">
        <v>111</v>
      </c>
      <c r="R15164" t="s">
        <v>112</v>
      </c>
      <c r="S15164" t="s">
        <v>113</v>
      </c>
      <c r="T15164" t="s">
        <v>318845</v>
      </c>
    </row>
    <row r="15165" spans="1:20">
      <c r="A15165" t="s">
        <v>349068</v>
      </c>
      <c r="B15165" t="s">
        <v>349069</v>
      </c>
      <c r="C15165" t="s">
        <v>349070</v>
      </c>
      <c r="D15165" s="23" t="s">
        <v>503</v>
      </c>
      <c r="E15165" t="s">
        <v>349071</v>
      </c>
      <c r="F15165" t="s">
        <v>349072</v>
      </c>
      <c r="G15165" t="s">
        <v>349073</v>
      </c>
      <c r="H15165" t="s">
        <v>201488</v>
      </c>
      <c r="I15165" t="s">
        <v>201488</v>
      </c>
      <c r="J15165" t="s">
        <v>201488</v>
      </c>
      <c r="K15165" t="s">
        <v>349074</v>
      </c>
      <c r="L15165" t="s">
        <v>58064</v>
      </c>
      <c r="M15165" t="s">
        <v>201488</v>
      </c>
      <c r="N15165" t="s">
        <v>41508</v>
      </c>
      <c r="O15165" t="s">
        <v>349075</v>
      </c>
      <c r="P15165" t="s">
        <v>349076</v>
      </c>
      <c r="Q15165" t="s">
        <v>111</v>
      </c>
      <c r="R15165" t="s">
        <v>112</v>
      </c>
      <c r="S15165" t="s">
        <v>132</v>
      </c>
      <c r="T15165" t="s">
        <v>201801</v>
      </c>
    </row>
    <row r="15166" spans="1:20">
      <c r="A15166" t="s">
        <v>349077</v>
      </c>
      <c r="B15166" t="s">
        <v>349078</v>
      </c>
      <c r="C15166" t="s">
        <v>349079</v>
      </c>
      <c r="D15166" s="23" t="s">
        <v>503</v>
      </c>
      <c r="E15166" t="s">
        <v>349080</v>
      </c>
      <c r="F15166" t="s">
        <v>349081</v>
      </c>
      <c r="G15166" t="s">
        <v>349082</v>
      </c>
      <c r="H15166" t="s">
        <v>201488</v>
      </c>
      <c r="I15166" t="s">
        <v>201488</v>
      </c>
      <c r="J15166" t="s">
        <v>201488</v>
      </c>
      <c r="K15166" t="s">
        <v>349083</v>
      </c>
      <c r="L15166" t="s">
        <v>17717</v>
      </c>
      <c r="M15166" t="s">
        <v>201488</v>
      </c>
      <c r="N15166" t="s">
        <v>226184</v>
      </c>
      <c r="O15166" t="s">
        <v>201540</v>
      </c>
      <c r="P15166" t="s">
        <v>349084</v>
      </c>
      <c r="Q15166" t="s">
        <v>111</v>
      </c>
      <c r="R15166" t="s">
        <v>112</v>
      </c>
      <c r="S15166" t="s">
        <v>132</v>
      </c>
      <c r="T15166" t="s">
        <v>133</v>
      </c>
    </row>
    <row r="15167" spans="1:20">
      <c r="A15167" t="s">
        <v>349085</v>
      </c>
      <c r="B15167" t="s">
        <v>349086</v>
      </c>
      <c r="C15167" t="s">
        <v>201488</v>
      </c>
      <c r="D15167" s="23" t="s">
        <v>503</v>
      </c>
      <c r="E15167" t="s">
        <v>349087</v>
      </c>
      <c r="F15167" t="s">
        <v>349088</v>
      </c>
      <c r="G15167" t="s">
        <v>233135</v>
      </c>
      <c r="H15167" t="s">
        <v>201488</v>
      </c>
      <c r="I15167" t="s">
        <v>201488</v>
      </c>
      <c r="J15167" t="s">
        <v>201488</v>
      </c>
      <c r="K15167" t="s">
        <v>349089</v>
      </c>
      <c r="L15167" t="s">
        <v>221433</v>
      </c>
      <c r="M15167" t="s">
        <v>201488</v>
      </c>
      <c r="N15167" t="s">
        <v>227107</v>
      </c>
      <c r="O15167" t="s">
        <v>349090</v>
      </c>
      <c r="P15167" t="s">
        <v>233140</v>
      </c>
      <c r="Q15167" t="s">
        <v>111</v>
      </c>
      <c r="R15167" t="s">
        <v>112</v>
      </c>
      <c r="S15167" t="s">
        <v>113</v>
      </c>
      <c r="T15167" t="s">
        <v>56543</v>
      </c>
    </row>
    <row r="15168" spans="1:20">
      <c r="A15168" t="s">
        <v>349091</v>
      </c>
      <c r="B15168" t="s">
        <v>349092</v>
      </c>
      <c r="C15168" t="s">
        <v>201488</v>
      </c>
      <c r="D15168" s="23" t="s">
        <v>503</v>
      </c>
      <c r="E15168" t="s">
        <v>349093</v>
      </c>
      <c r="F15168" t="s">
        <v>349094</v>
      </c>
      <c r="G15168" t="s">
        <v>349095</v>
      </c>
      <c r="H15168" t="s">
        <v>201488</v>
      </c>
      <c r="I15168" t="s">
        <v>201488</v>
      </c>
      <c r="J15168" t="s">
        <v>201488</v>
      </c>
      <c r="K15168" t="s">
        <v>349096</v>
      </c>
      <c r="L15168" t="s">
        <v>349097</v>
      </c>
      <c r="M15168" t="s">
        <v>201488</v>
      </c>
      <c r="N15168" t="s">
        <v>54341</v>
      </c>
      <c r="O15168" t="s">
        <v>349098</v>
      </c>
      <c r="P15168" t="s">
        <v>349099</v>
      </c>
      <c r="Q15168" t="s">
        <v>111</v>
      </c>
      <c r="R15168" t="s">
        <v>112</v>
      </c>
      <c r="S15168" t="s">
        <v>113</v>
      </c>
      <c r="T15168" t="s">
        <v>349100</v>
      </c>
    </row>
    <row r="15169" spans="1:20">
      <c r="A15169" t="s">
        <v>349101</v>
      </c>
      <c r="B15169" t="s">
        <v>349102</v>
      </c>
      <c r="C15169" t="s">
        <v>349103</v>
      </c>
      <c r="D15169" s="23" t="s">
        <v>503</v>
      </c>
      <c r="E15169" t="s">
        <v>349104</v>
      </c>
      <c r="F15169" t="s">
        <v>349105</v>
      </c>
      <c r="G15169" t="s">
        <v>349106</v>
      </c>
      <c r="H15169" t="s">
        <v>349107</v>
      </c>
      <c r="I15169" t="s">
        <v>242187</v>
      </c>
      <c r="J15169" t="s">
        <v>349103</v>
      </c>
      <c r="K15169" t="s">
        <v>349108</v>
      </c>
      <c r="L15169" t="s">
        <v>221433</v>
      </c>
      <c r="M15169" t="s">
        <v>349109</v>
      </c>
      <c r="N15169" t="s">
        <v>349103</v>
      </c>
      <c r="O15169" t="s">
        <v>349110</v>
      </c>
      <c r="P15169" t="s">
        <v>349111</v>
      </c>
      <c r="Q15169" t="s">
        <v>111</v>
      </c>
      <c r="R15169" t="s">
        <v>112</v>
      </c>
      <c r="S15169" t="s">
        <v>113</v>
      </c>
      <c r="T15169" t="s">
        <v>349112</v>
      </c>
    </row>
    <row r="15170" spans="1:20">
      <c r="A15170" t="s">
        <v>349113</v>
      </c>
      <c r="B15170" t="s">
        <v>349114</v>
      </c>
      <c r="C15170" t="s">
        <v>349115</v>
      </c>
      <c r="D15170" s="23" t="s">
        <v>503</v>
      </c>
      <c r="E15170" t="s">
        <v>349116</v>
      </c>
      <c r="F15170" t="s">
        <v>349117</v>
      </c>
      <c r="G15170" t="s">
        <v>349118</v>
      </c>
      <c r="H15170" t="s">
        <v>5879</v>
      </c>
      <c r="I15170" t="s">
        <v>244914</v>
      </c>
      <c r="J15170" t="s">
        <v>349119</v>
      </c>
      <c r="K15170" t="s">
        <v>349120</v>
      </c>
      <c r="L15170" t="s">
        <v>49</v>
      </c>
      <c r="M15170" t="s">
        <v>349121</v>
      </c>
      <c r="N15170" t="s">
        <v>349119</v>
      </c>
      <c r="O15170" t="s">
        <v>349122</v>
      </c>
      <c r="P15170" t="s">
        <v>349123</v>
      </c>
      <c r="Q15170" t="s">
        <v>111</v>
      </c>
      <c r="R15170" t="s">
        <v>112</v>
      </c>
      <c r="S15170" t="s">
        <v>113</v>
      </c>
      <c r="T15170" t="s">
        <v>349124</v>
      </c>
    </row>
    <row r="15171" spans="1:20">
      <c r="A15171" t="s">
        <v>349125</v>
      </c>
      <c r="B15171" t="s">
        <v>349126</v>
      </c>
      <c r="C15171" t="s">
        <v>201488</v>
      </c>
      <c r="D15171" s="23" t="s">
        <v>503</v>
      </c>
      <c r="E15171" t="s">
        <v>349127</v>
      </c>
      <c r="F15171" t="s">
        <v>349128</v>
      </c>
      <c r="G15171" t="s">
        <v>349129</v>
      </c>
      <c r="H15171" t="s">
        <v>201488</v>
      </c>
      <c r="I15171" t="s">
        <v>201488</v>
      </c>
      <c r="J15171" t="s">
        <v>201488</v>
      </c>
      <c r="K15171" t="s">
        <v>349130</v>
      </c>
      <c r="L15171" t="s">
        <v>49</v>
      </c>
      <c r="M15171" t="s">
        <v>201488</v>
      </c>
      <c r="N15171" t="s">
        <v>349131</v>
      </c>
      <c r="O15171" t="s">
        <v>349132</v>
      </c>
      <c r="P15171" t="s">
        <v>349133</v>
      </c>
      <c r="Q15171" t="s">
        <v>111</v>
      </c>
      <c r="R15171" t="s">
        <v>112</v>
      </c>
      <c r="S15171" t="s">
        <v>132</v>
      </c>
      <c r="T15171" t="s">
        <v>201801</v>
      </c>
    </row>
    <row r="15172" spans="1:20">
      <c r="A15172" t="s">
        <v>349134</v>
      </c>
      <c r="B15172" t="s">
        <v>349135</v>
      </c>
      <c r="C15172" t="s">
        <v>201488</v>
      </c>
      <c r="D15172" s="23" t="s">
        <v>503</v>
      </c>
      <c r="E15172" t="s">
        <v>349136</v>
      </c>
      <c r="F15172" t="s">
        <v>349137</v>
      </c>
      <c r="G15172" t="s">
        <v>349134</v>
      </c>
      <c r="H15172" t="s">
        <v>201488</v>
      </c>
      <c r="I15172" t="s">
        <v>201488</v>
      </c>
      <c r="J15172" t="s">
        <v>201488</v>
      </c>
      <c r="K15172" t="s">
        <v>349138</v>
      </c>
      <c r="L15172" t="s">
        <v>17717</v>
      </c>
      <c r="M15172" t="s">
        <v>201488</v>
      </c>
      <c r="N15172" t="s">
        <v>349139</v>
      </c>
      <c r="O15172" t="s">
        <v>349140</v>
      </c>
      <c r="P15172" t="s">
        <v>349141</v>
      </c>
      <c r="Q15172" t="s">
        <v>111</v>
      </c>
      <c r="R15172" t="s">
        <v>112</v>
      </c>
      <c r="S15172" t="s">
        <v>113</v>
      </c>
      <c r="T15172" t="s">
        <v>349142</v>
      </c>
    </row>
    <row r="15173" spans="1:20">
      <c r="A15173" t="s">
        <v>349143</v>
      </c>
      <c r="B15173" t="s">
        <v>349144</v>
      </c>
      <c r="C15173" t="s">
        <v>201488</v>
      </c>
      <c r="D15173" s="23" t="s">
        <v>503</v>
      </c>
      <c r="E15173" t="s">
        <v>349145</v>
      </c>
      <c r="F15173" t="s">
        <v>349146</v>
      </c>
      <c r="G15173" t="s">
        <v>349143</v>
      </c>
      <c r="H15173" t="s">
        <v>201488</v>
      </c>
      <c r="I15173" t="s">
        <v>201488</v>
      </c>
      <c r="J15173" t="s">
        <v>201488</v>
      </c>
      <c r="K15173" t="s">
        <v>349147</v>
      </c>
      <c r="L15173" t="s">
        <v>17717</v>
      </c>
      <c r="M15173" t="s">
        <v>201488</v>
      </c>
      <c r="N15173" t="s">
        <v>262770</v>
      </c>
      <c r="O15173" t="s">
        <v>349148</v>
      </c>
      <c r="P15173" t="s">
        <v>349149</v>
      </c>
      <c r="Q15173" t="s">
        <v>111</v>
      </c>
      <c r="R15173" t="s">
        <v>112</v>
      </c>
      <c r="S15173" t="s">
        <v>132</v>
      </c>
      <c r="T15173" t="s">
        <v>201801</v>
      </c>
    </row>
    <row r="15174" spans="1:20">
      <c r="A15174" t="s">
        <v>349150</v>
      </c>
      <c r="B15174" t="s">
        <v>349151</v>
      </c>
      <c r="C15174" t="s">
        <v>201488</v>
      </c>
      <c r="D15174" s="23" t="s">
        <v>503</v>
      </c>
      <c r="E15174" t="s">
        <v>349152</v>
      </c>
      <c r="F15174" t="s">
        <v>349153</v>
      </c>
      <c r="G15174" t="s">
        <v>219326</v>
      </c>
      <c r="H15174" t="s">
        <v>201488</v>
      </c>
      <c r="I15174" t="s">
        <v>201488</v>
      </c>
      <c r="J15174" t="s">
        <v>201488</v>
      </c>
      <c r="K15174" t="s">
        <v>349154</v>
      </c>
      <c r="L15174" t="s">
        <v>1005</v>
      </c>
      <c r="M15174" t="s">
        <v>201488</v>
      </c>
      <c r="N15174" t="s">
        <v>349155</v>
      </c>
      <c r="O15174" t="s">
        <v>349156</v>
      </c>
      <c r="P15174" t="s">
        <v>219327</v>
      </c>
      <c r="Q15174" t="s">
        <v>111</v>
      </c>
      <c r="R15174" t="s">
        <v>112</v>
      </c>
      <c r="S15174" t="s">
        <v>132</v>
      </c>
      <c r="T15174" t="s">
        <v>201801</v>
      </c>
    </row>
    <row r="15175" spans="1:20">
      <c r="A15175" t="s">
        <v>349157</v>
      </c>
      <c r="B15175" t="s">
        <v>349158</v>
      </c>
      <c r="C15175" t="s">
        <v>201488</v>
      </c>
      <c r="D15175" s="23" t="s">
        <v>503</v>
      </c>
      <c r="E15175" t="s">
        <v>349159</v>
      </c>
      <c r="F15175" t="s">
        <v>334888</v>
      </c>
      <c r="G15175" t="s">
        <v>349160</v>
      </c>
      <c r="H15175" t="s">
        <v>201488</v>
      </c>
      <c r="I15175" t="s">
        <v>201488</v>
      </c>
      <c r="J15175" t="s">
        <v>201488</v>
      </c>
      <c r="K15175" t="s">
        <v>349161</v>
      </c>
      <c r="L15175" t="s">
        <v>17717</v>
      </c>
      <c r="M15175" t="s">
        <v>201488</v>
      </c>
      <c r="N15175" t="s">
        <v>61410</v>
      </c>
      <c r="O15175" t="s">
        <v>349162</v>
      </c>
      <c r="P15175" t="s">
        <v>349163</v>
      </c>
      <c r="Q15175" t="s">
        <v>111</v>
      </c>
      <c r="R15175" t="s">
        <v>112</v>
      </c>
      <c r="S15175" t="s">
        <v>132</v>
      </c>
      <c r="T15175" t="s">
        <v>201801</v>
      </c>
    </row>
    <row r="15176" spans="1:20">
      <c r="A15176" t="s">
        <v>349164</v>
      </c>
      <c r="B15176" t="s">
        <v>349165</v>
      </c>
      <c r="C15176" t="s">
        <v>201488</v>
      </c>
      <c r="D15176" s="23" t="s">
        <v>503</v>
      </c>
      <c r="E15176" t="s">
        <v>349166</v>
      </c>
      <c r="F15176" t="s">
        <v>349167</v>
      </c>
      <c r="G15176" t="s">
        <v>349168</v>
      </c>
      <c r="H15176" t="s">
        <v>201488</v>
      </c>
      <c r="I15176" t="s">
        <v>201488</v>
      </c>
      <c r="J15176" t="s">
        <v>201488</v>
      </c>
      <c r="K15176" t="s">
        <v>349169</v>
      </c>
      <c r="L15176" t="s">
        <v>231919</v>
      </c>
      <c r="M15176" t="s">
        <v>201488</v>
      </c>
      <c r="N15176" t="s">
        <v>40241</v>
      </c>
      <c r="O15176" t="s">
        <v>349170</v>
      </c>
      <c r="P15176" t="s">
        <v>349171</v>
      </c>
      <c r="Q15176" t="s">
        <v>111</v>
      </c>
      <c r="R15176" t="s">
        <v>112</v>
      </c>
      <c r="S15176" t="s">
        <v>113</v>
      </c>
      <c r="T15176" t="s">
        <v>349172</v>
      </c>
    </row>
    <row r="15177" spans="1:20">
      <c r="A15177" t="s">
        <v>160962</v>
      </c>
      <c r="B15177" t="s">
        <v>349173</v>
      </c>
      <c r="C15177" t="s">
        <v>349174</v>
      </c>
      <c r="D15177" s="23" t="s">
        <v>503</v>
      </c>
      <c r="E15177" t="s">
        <v>349175</v>
      </c>
      <c r="F15177" t="s">
        <v>349176</v>
      </c>
      <c r="G15177" t="s">
        <v>160965</v>
      </c>
      <c r="H15177" t="s">
        <v>243793</v>
      </c>
      <c r="I15177" t="s">
        <v>62050</v>
      </c>
      <c r="J15177" t="s">
        <v>54898</v>
      </c>
      <c r="K15177" t="s">
        <v>349177</v>
      </c>
      <c r="L15177" t="s">
        <v>32</v>
      </c>
      <c r="M15177" t="s">
        <v>349178</v>
      </c>
      <c r="N15177" t="s">
        <v>349179</v>
      </c>
      <c r="O15177" t="s">
        <v>349180</v>
      </c>
      <c r="P15177" t="s">
        <v>211537</v>
      </c>
      <c r="Q15177" t="s">
        <v>111</v>
      </c>
      <c r="R15177" t="s">
        <v>112</v>
      </c>
      <c r="S15177" t="s">
        <v>113</v>
      </c>
      <c r="T15177" t="s">
        <v>211538</v>
      </c>
    </row>
    <row r="15178" spans="1:20">
      <c r="A15178" t="s">
        <v>154537</v>
      </c>
      <c r="B15178" t="s">
        <v>349181</v>
      </c>
      <c r="C15178" t="s">
        <v>349182</v>
      </c>
      <c r="D15178" s="23" t="s">
        <v>503</v>
      </c>
      <c r="E15178" t="s">
        <v>349183</v>
      </c>
      <c r="F15178" t="s">
        <v>349184</v>
      </c>
      <c r="G15178" t="s">
        <v>154540</v>
      </c>
      <c r="H15178" t="s">
        <v>225566</v>
      </c>
      <c r="I15178" t="s">
        <v>67377</v>
      </c>
      <c r="J15178" t="s">
        <v>44833</v>
      </c>
      <c r="K15178" t="s">
        <v>349185</v>
      </c>
      <c r="L15178" t="s">
        <v>65164</v>
      </c>
      <c r="M15178" t="s">
        <v>349186</v>
      </c>
      <c r="N15178" t="s">
        <v>226623</v>
      </c>
      <c r="O15178" t="s">
        <v>349187</v>
      </c>
      <c r="P15178" t="s">
        <v>210424</v>
      </c>
      <c r="Q15178" t="s">
        <v>111</v>
      </c>
      <c r="R15178" t="s">
        <v>112</v>
      </c>
      <c r="S15178" t="s">
        <v>132</v>
      </c>
      <c r="T15178" t="s">
        <v>201801</v>
      </c>
    </row>
    <row r="15179" spans="1:20">
      <c r="A15179" t="s">
        <v>349188</v>
      </c>
      <c r="B15179" t="s">
        <v>349189</v>
      </c>
      <c r="C15179" t="s">
        <v>201488</v>
      </c>
      <c r="D15179" s="23" t="s">
        <v>503</v>
      </c>
      <c r="E15179" t="s">
        <v>349190</v>
      </c>
      <c r="F15179" t="s">
        <v>349191</v>
      </c>
      <c r="G15179" t="s">
        <v>349192</v>
      </c>
      <c r="H15179" t="s">
        <v>201488</v>
      </c>
      <c r="I15179" t="s">
        <v>201488</v>
      </c>
      <c r="J15179" t="s">
        <v>201488</v>
      </c>
      <c r="K15179" t="s">
        <v>349193</v>
      </c>
      <c r="L15179" t="s">
        <v>65164</v>
      </c>
      <c r="M15179" t="s">
        <v>201488</v>
      </c>
      <c r="N15179" t="s">
        <v>226955</v>
      </c>
      <c r="O15179" t="s">
        <v>62050</v>
      </c>
      <c r="P15179" t="s">
        <v>349194</v>
      </c>
      <c r="Q15179" t="s">
        <v>111</v>
      </c>
      <c r="R15179" t="s">
        <v>112</v>
      </c>
      <c r="S15179" t="s">
        <v>113</v>
      </c>
      <c r="T15179" t="s">
        <v>349195</v>
      </c>
    </row>
    <row r="15180" spans="1:20">
      <c r="A15180" t="s">
        <v>349196</v>
      </c>
      <c r="B15180" t="s">
        <v>349197</v>
      </c>
      <c r="C15180" t="s">
        <v>201488</v>
      </c>
      <c r="D15180" s="23" t="s">
        <v>503</v>
      </c>
      <c r="E15180" t="s">
        <v>349198</v>
      </c>
      <c r="F15180" t="s">
        <v>349199</v>
      </c>
      <c r="G15180" t="s">
        <v>349196</v>
      </c>
      <c r="H15180" t="s">
        <v>201488</v>
      </c>
      <c r="I15180" t="s">
        <v>201488</v>
      </c>
      <c r="J15180" t="s">
        <v>201488</v>
      </c>
      <c r="K15180" t="s">
        <v>349200</v>
      </c>
      <c r="L15180" t="s">
        <v>333</v>
      </c>
      <c r="M15180" t="s">
        <v>201488</v>
      </c>
      <c r="N15180" t="s">
        <v>263653</v>
      </c>
      <c r="O15180" t="s">
        <v>349201</v>
      </c>
      <c r="P15180" t="s">
        <v>349202</v>
      </c>
      <c r="Q15180" t="s">
        <v>111</v>
      </c>
      <c r="R15180" t="s">
        <v>112</v>
      </c>
      <c r="S15180" t="s">
        <v>132</v>
      </c>
      <c r="T15180" t="s">
        <v>201801</v>
      </c>
    </row>
    <row r="15181" spans="1:20">
      <c r="A15181" t="s">
        <v>349203</v>
      </c>
      <c r="B15181" t="s">
        <v>349204</v>
      </c>
      <c r="C15181" t="s">
        <v>201488</v>
      </c>
      <c r="D15181" s="23" t="s">
        <v>503</v>
      </c>
      <c r="E15181" t="s">
        <v>349205</v>
      </c>
      <c r="F15181" t="s">
        <v>349206</v>
      </c>
      <c r="G15181" t="s">
        <v>349207</v>
      </c>
      <c r="H15181" t="s">
        <v>201488</v>
      </c>
      <c r="I15181" t="s">
        <v>201488</v>
      </c>
      <c r="J15181" t="s">
        <v>201488</v>
      </c>
      <c r="K15181" t="s">
        <v>349208</v>
      </c>
      <c r="L15181" t="s">
        <v>256</v>
      </c>
      <c r="M15181" t="s">
        <v>201488</v>
      </c>
      <c r="N15181" t="s">
        <v>69309</v>
      </c>
      <c r="O15181" t="s">
        <v>287935</v>
      </c>
      <c r="P15181" t="s">
        <v>349209</v>
      </c>
      <c r="Q15181" t="s">
        <v>111</v>
      </c>
      <c r="R15181" t="s">
        <v>112</v>
      </c>
      <c r="S15181" t="s">
        <v>113</v>
      </c>
      <c r="T15181" t="s">
        <v>349210</v>
      </c>
    </row>
    <row r="15182" spans="1:20">
      <c r="A15182" t="s">
        <v>349211</v>
      </c>
      <c r="B15182" t="s">
        <v>349212</v>
      </c>
      <c r="C15182" t="s">
        <v>201488</v>
      </c>
      <c r="D15182" s="23" t="s">
        <v>503</v>
      </c>
      <c r="E15182" t="s">
        <v>349213</v>
      </c>
      <c r="F15182" t="s">
        <v>349214</v>
      </c>
      <c r="G15182" t="s">
        <v>349211</v>
      </c>
      <c r="H15182" t="s">
        <v>201488</v>
      </c>
      <c r="I15182" t="s">
        <v>201488</v>
      </c>
      <c r="J15182" t="s">
        <v>201488</v>
      </c>
      <c r="K15182" t="s">
        <v>349215</v>
      </c>
      <c r="L15182" t="s">
        <v>256</v>
      </c>
      <c r="M15182" t="s">
        <v>201488</v>
      </c>
      <c r="N15182" t="s">
        <v>265722</v>
      </c>
      <c r="O15182" t="s">
        <v>349216</v>
      </c>
      <c r="P15182" t="s">
        <v>349217</v>
      </c>
      <c r="Q15182" t="s">
        <v>111</v>
      </c>
      <c r="R15182" t="s">
        <v>112</v>
      </c>
      <c r="S15182" t="s">
        <v>132</v>
      </c>
      <c r="T15182" t="s">
        <v>201801</v>
      </c>
    </row>
    <row r="15183" spans="1:20">
      <c r="A15183" t="s">
        <v>349218</v>
      </c>
      <c r="B15183" t="s">
        <v>349219</v>
      </c>
      <c r="C15183" t="s">
        <v>201488</v>
      </c>
      <c r="D15183" s="23" t="s">
        <v>503</v>
      </c>
      <c r="E15183" t="s">
        <v>349220</v>
      </c>
      <c r="F15183" t="s">
        <v>349221</v>
      </c>
      <c r="G15183" t="s">
        <v>349218</v>
      </c>
      <c r="H15183" t="s">
        <v>201488</v>
      </c>
      <c r="I15183" t="s">
        <v>201488</v>
      </c>
      <c r="J15183" t="s">
        <v>201488</v>
      </c>
      <c r="K15183" t="s">
        <v>349222</v>
      </c>
      <c r="L15183" t="s">
        <v>65164</v>
      </c>
      <c r="M15183" t="s">
        <v>201488</v>
      </c>
      <c r="N15183" t="s">
        <v>349223</v>
      </c>
      <c r="O15183" t="s">
        <v>349224</v>
      </c>
      <c r="P15183" t="s">
        <v>349225</v>
      </c>
      <c r="Q15183" t="s">
        <v>111</v>
      </c>
      <c r="R15183" t="s">
        <v>112</v>
      </c>
      <c r="S15183" t="s">
        <v>113</v>
      </c>
      <c r="T15183" t="s">
        <v>349226</v>
      </c>
    </row>
    <row r="15184" spans="1:20">
      <c r="A15184" t="s">
        <v>349227</v>
      </c>
      <c r="B15184" t="s">
        <v>223400</v>
      </c>
      <c r="C15184" t="s">
        <v>349228</v>
      </c>
      <c r="D15184" s="23" t="s">
        <v>503</v>
      </c>
      <c r="E15184" t="s">
        <v>349229</v>
      </c>
      <c r="F15184" t="s">
        <v>349230</v>
      </c>
      <c r="G15184" t="s">
        <v>349231</v>
      </c>
      <c r="H15184" t="s">
        <v>62050</v>
      </c>
      <c r="I15184" t="s">
        <v>61398</v>
      </c>
      <c r="J15184" t="s">
        <v>151</v>
      </c>
      <c r="K15184" t="s">
        <v>349232</v>
      </c>
      <c r="L15184" t="s">
        <v>349233</v>
      </c>
      <c r="M15184" t="s">
        <v>349234</v>
      </c>
      <c r="N15184" t="s">
        <v>329876</v>
      </c>
      <c r="O15184" t="s">
        <v>233012</v>
      </c>
      <c r="P15184" t="s">
        <v>223401</v>
      </c>
      <c r="Q15184" t="s">
        <v>111</v>
      </c>
      <c r="R15184" t="s">
        <v>112</v>
      </c>
      <c r="S15184" t="s">
        <v>132</v>
      </c>
      <c r="T15184" t="s">
        <v>201891</v>
      </c>
    </row>
    <row r="15185" spans="1:20">
      <c r="A15185" t="s">
        <v>157796</v>
      </c>
      <c r="B15185" t="s">
        <v>349235</v>
      </c>
      <c r="C15185" t="s">
        <v>349236</v>
      </c>
      <c r="D15185" s="23" t="s">
        <v>503</v>
      </c>
      <c r="E15185" t="s">
        <v>349237</v>
      </c>
      <c r="F15185" t="s">
        <v>349238</v>
      </c>
      <c r="G15185" t="s">
        <v>157799</v>
      </c>
      <c r="H15185" t="s">
        <v>248357</v>
      </c>
      <c r="I15185" t="s">
        <v>228304</v>
      </c>
      <c r="J15185" t="s">
        <v>58977</v>
      </c>
      <c r="K15185" t="s">
        <v>349239</v>
      </c>
      <c r="L15185" t="s">
        <v>65164</v>
      </c>
      <c r="M15185" t="s">
        <v>349240</v>
      </c>
      <c r="N15185" t="s">
        <v>349241</v>
      </c>
      <c r="O15185" t="s">
        <v>315274</v>
      </c>
      <c r="P15185" t="s">
        <v>210983</v>
      </c>
      <c r="Q15185" t="s">
        <v>111</v>
      </c>
      <c r="R15185" t="s">
        <v>112</v>
      </c>
      <c r="S15185" t="s">
        <v>113</v>
      </c>
      <c r="T15185" t="s">
        <v>210984</v>
      </c>
    </row>
    <row r="15186" spans="1:20">
      <c r="A15186" t="s">
        <v>349242</v>
      </c>
      <c r="B15186" t="s">
        <v>349243</v>
      </c>
      <c r="C15186" t="s">
        <v>201488</v>
      </c>
      <c r="D15186" s="23" t="s">
        <v>503</v>
      </c>
      <c r="E15186" t="s">
        <v>349244</v>
      </c>
      <c r="F15186" t="s">
        <v>349245</v>
      </c>
      <c r="G15186" t="s">
        <v>349242</v>
      </c>
      <c r="H15186" t="s">
        <v>201488</v>
      </c>
      <c r="I15186" t="s">
        <v>201488</v>
      </c>
      <c r="J15186" t="s">
        <v>201488</v>
      </c>
      <c r="K15186" t="s">
        <v>349246</v>
      </c>
      <c r="L15186" t="s">
        <v>1005</v>
      </c>
      <c r="M15186" t="s">
        <v>201488</v>
      </c>
      <c r="N15186" t="s">
        <v>40647</v>
      </c>
      <c r="O15186" t="s">
        <v>349247</v>
      </c>
      <c r="P15186" t="s">
        <v>349248</v>
      </c>
      <c r="Q15186" t="s">
        <v>111</v>
      </c>
      <c r="R15186" t="s">
        <v>112</v>
      </c>
      <c r="S15186" t="s">
        <v>132</v>
      </c>
      <c r="T15186" t="s">
        <v>201801</v>
      </c>
    </row>
    <row r="15187" spans="1:20">
      <c r="A15187" t="s">
        <v>154712</v>
      </c>
      <c r="B15187" t="s">
        <v>349249</v>
      </c>
      <c r="C15187" t="s">
        <v>349249</v>
      </c>
      <c r="D15187" s="23" t="s">
        <v>503</v>
      </c>
      <c r="E15187" t="s">
        <v>349250</v>
      </c>
      <c r="F15187" t="s">
        <v>349251</v>
      </c>
      <c r="G15187" t="s">
        <v>154716</v>
      </c>
      <c r="H15187" t="s">
        <v>269032</v>
      </c>
      <c r="I15187" t="s">
        <v>349252</v>
      </c>
      <c r="J15187" t="s">
        <v>287488</v>
      </c>
      <c r="K15187" t="s">
        <v>349253</v>
      </c>
      <c r="L15187" t="s">
        <v>256</v>
      </c>
      <c r="M15187" t="s">
        <v>349254</v>
      </c>
      <c r="N15187" t="s">
        <v>287488</v>
      </c>
      <c r="O15187" t="s">
        <v>349255</v>
      </c>
      <c r="P15187" t="s">
        <v>210453</v>
      </c>
      <c r="Q15187" t="s">
        <v>111</v>
      </c>
      <c r="R15187" t="s">
        <v>112</v>
      </c>
      <c r="S15187" t="s">
        <v>113</v>
      </c>
      <c r="T15187" t="s">
        <v>210454</v>
      </c>
    </row>
    <row r="15188" spans="1:20">
      <c r="A15188" t="s">
        <v>349256</v>
      </c>
      <c r="B15188" t="s">
        <v>349257</v>
      </c>
      <c r="C15188" t="s">
        <v>349258</v>
      </c>
      <c r="D15188" s="23" t="s">
        <v>503</v>
      </c>
      <c r="E15188" t="s">
        <v>349259</v>
      </c>
      <c r="F15188" t="s">
        <v>349260</v>
      </c>
      <c r="G15188" t="s">
        <v>219998</v>
      </c>
      <c r="H15188" t="s">
        <v>63840</v>
      </c>
      <c r="I15188" t="s">
        <v>62394</v>
      </c>
      <c r="J15188" t="s">
        <v>96316</v>
      </c>
      <c r="K15188" t="s">
        <v>349261</v>
      </c>
      <c r="L15188" t="s">
        <v>65164</v>
      </c>
      <c r="M15188" t="s">
        <v>201488</v>
      </c>
      <c r="N15188" t="s">
        <v>96316</v>
      </c>
      <c r="O15188" t="s">
        <v>349262</v>
      </c>
      <c r="P15188" t="s">
        <v>219999</v>
      </c>
      <c r="Q15188" t="s">
        <v>111</v>
      </c>
      <c r="R15188" t="s">
        <v>112</v>
      </c>
      <c r="S15188" t="s">
        <v>132</v>
      </c>
      <c r="T15188" t="s">
        <v>201801</v>
      </c>
    </row>
    <row r="15189" spans="1:20">
      <c r="A15189" t="s">
        <v>349263</v>
      </c>
      <c r="B15189" t="s">
        <v>349264</v>
      </c>
      <c r="C15189" t="s">
        <v>201488</v>
      </c>
      <c r="D15189" s="23" t="s">
        <v>503</v>
      </c>
      <c r="E15189" t="s">
        <v>349265</v>
      </c>
      <c r="F15189" t="s">
        <v>349266</v>
      </c>
      <c r="G15189" t="s">
        <v>349263</v>
      </c>
      <c r="H15189" t="s">
        <v>201488</v>
      </c>
      <c r="I15189" t="s">
        <v>201488</v>
      </c>
      <c r="J15189" t="s">
        <v>201488</v>
      </c>
      <c r="K15189" t="s">
        <v>349267</v>
      </c>
      <c r="L15189" t="s">
        <v>12793</v>
      </c>
      <c r="M15189" t="s">
        <v>201488</v>
      </c>
      <c r="N15189" t="s">
        <v>349268</v>
      </c>
      <c r="O15189" t="s">
        <v>95424</v>
      </c>
      <c r="P15189" t="s">
        <v>349269</v>
      </c>
      <c r="Q15189" t="s">
        <v>111</v>
      </c>
      <c r="R15189" t="s">
        <v>112</v>
      </c>
      <c r="S15189" t="s">
        <v>132</v>
      </c>
      <c r="T15189" t="s">
        <v>201801</v>
      </c>
    </row>
    <row r="15190" spans="1:20">
      <c r="A15190" t="s">
        <v>349270</v>
      </c>
      <c r="B15190" t="s">
        <v>349271</v>
      </c>
      <c r="C15190" t="s">
        <v>201488</v>
      </c>
      <c r="D15190" s="23" t="s">
        <v>503</v>
      </c>
      <c r="E15190" t="s">
        <v>349272</v>
      </c>
      <c r="F15190" t="s">
        <v>349273</v>
      </c>
      <c r="G15190" t="s">
        <v>349270</v>
      </c>
      <c r="H15190" t="s">
        <v>201488</v>
      </c>
      <c r="I15190" t="s">
        <v>201488</v>
      </c>
      <c r="J15190" t="s">
        <v>201488</v>
      </c>
      <c r="K15190" t="s">
        <v>349274</v>
      </c>
      <c r="L15190" t="s">
        <v>333</v>
      </c>
      <c r="M15190" t="s">
        <v>201488</v>
      </c>
      <c r="N15190" t="s">
        <v>238735</v>
      </c>
      <c r="O15190" t="s">
        <v>349275</v>
      </c>
      <c r="P15190" t="s">
        <v>349276</v>
      </c>
      <c r="Q15190" t="s">
        <v>111</v>
      </c>
      <c r="R15190" t="s">
        <v>112</v>
      </c>
      <c r="S15190" t="s">
        <v>132</v>
      </c>
      <c r="T15190" t="s">
        <v>201801</v>
      </c>
    </row>
    <row r="15191" spans="1:20">
      <c r="A15191" t="s">
        <v>349277</v>
      </c>
      <c r="B15191" t="s">
        <v>349278</v>
      </c>
      <c r="C15191" t="s">
        <v>201488</v>
      </c>
      <c r="D15191" s="23" t="s">
        <v>503</v>
      </c>
      <c r="E15191" t="s">
        <v>349279</v>
      </c>
      <c r="F15191" t="s">
        <v>349280</v>
      </c>
      <c r="G15191" t="s">
        <v>349277</v>
      </c>
      <c r="H15191" t="s">
        <v>201488</v>
      </c>
      <c r="I15191" t="s">
        <v>201488</v>
      </c>
      <c r="J15191" t="s">
        <v>201488</v>
      </c>
      <c r="K15191" t="s">
        <v>349281</v>
      </c>
      <c r="L15191" t="s">
        <v>55988</v>
      </c>
      <c r="M15191" t="s">
        <v>201488</v>
      </c>
      <c r="N15191" t="s">
        <v>349282</v>
      </c>
      <c r="O15191" t="s">
        <v>349283</v>
      </c>
      <c r="P15191" t="s">
        <v>349284</v>
      </c>
      <c r="Q15191" t="s">
        <v>111</v>
      </c>
      <c r="R15191" t="s">
        <v>112</v>
      </c>
      <c r="S15191" t="s">
        <v>113</v>
      </c>
      <c r="T15191" t="s">
        <v>349285</v>
      </c>
    </row>
    <row r="15192" spans="1:20">
      <c r="A15192" t="s">
        <v>349286</v>
      </c>
      <c r="B15192" t="s">
        <v>349287</v>
      </c>
      <c r="C15192" t="s">
        <v>201488</v>
      </c>
      <c r="D15192" s="23" t="s">
        <v>503</v>
      </c>
      <c r="E15192" t="s">
        <v>349288</v>
      </c>
      <c r="F15192" t="s">
        <v>349289</v>
      </c>
      <c r="G15192" t="s">
        <v>349286</v>
      </c>
      <c r="H15192" t="s">
        <v>201488</v>
      </c>
      <c r="I15192" t="s">
        <v>201488</v>
      </c>
      <c r="J15192" t="s">
        <v>201488</v>
      </c>
      <c r="K15192" t="s">
        <v>349290</v>
      </c>
      <c r="L15192" t="s">
        <v>65164</v>
      </c>
      <c r="M15192" t="s">
        <v>201488</v>
      </c>
      <c r="N15192" t="s">
        <v>246136</v>
      </c>
      <c r="O15192" t="s">
        <v>349291</v>
      </c>
      <c r="P15192" t="s">
        <v>349292</v>
      </c>
      <c r="Q15192" t="s">
        <v>111</v>
      </c>
      <c r="R15192" t="s">
        <v>112</v>
      </c>
      <c r="S15192" t="s">
        <v>113</v>
      </c>
      <c r="T15192" t="s">
        <v>349293</v>
      </c>
    </row>
    <row r="15193" spans="1:20">
      <c r="A15193" t="s">
        <v>349294</v>
      </c>
      <c r="B15193" t="s">
        <v>349295</v>
      </c>
      <c r="C15193" t="s">
        <v>201488</v>
      </c>
      <c r="D15193" s="23" t="s">
        <v>503</v>
      </c>
      <c r="E15193" t="s">
        <v>349296</v>
      </c>
      <c r="F15193" t="s">
        <v>349297</v>
      </c>
      <c r="G15193" t="s">
        <v>349294</v>
      </c>
      <c r="H15193" t="s">
        <v>201488</v>
      </c>
      <c r="I15193" t="s">
        <v>201488</v>
      </c>
      <c r="J15193" t="s">
        <v>201488</v>
      </c>
      <c r="K15193" t="s">
        <v>349298</v>
      </c>
      <c r="L15193" t="s">
        <v>49</v>
      </c>
      <c r="M15193" t="s">
        <v>201488</v>
      </c>
      <c r="N15193" t="s">
        <v>349299</v>
      </c>
      <c r="O15193" t="s">
        <v>349300</v>
      </c>
      <c r="P15193" t="s">
        <v>349301</v>
      </c>
      <c r="Q15193" t="s">
        <v>111</v>
      </c>
      <c r="R15193" t="s">
        <v>112</v>
      </c>
      <c r="S15193" t="s">
        <v>132</v>
      </c>
      <c r="T15193" t="s">
        <v>201801</v>
      </c>
    </row>
    <row r="15194" spans="1:20">
      <c r="A15194" t="s">
        <v>349302</v>
      </c>
      <c r="B15194" t="s">
        <v>349303</v>
      </c>
      <c r="C15194" t="s">
        <v>201488</v>
      </c>
      <c r="D15194" s="23" t="s">
        <v>503</v>
      </c>
      <c r="E15194" t="s">
        <v>349304</v>
      </c>
      <c r="F15194" t="s">
        <v>349305</v>
      </c>
      <c r="G15194" t="s">
        <v>349302</v>
      </c>
      <c r="H15194" t="s">
        <v>201488</v>
      </c>
      <c r="I15194" t="s">
        <v>201488</v>
      </c>
      <c r="J15194" t="s">
        <v>201488</v>
      </c>
      <c r="K15194" t="s">
        <v>349306</v>
      </c>
      <c r="L15194" t="s">
        <v>17717</v>
      </c>
      <c r="M15194" t="s">
        <v>201488</v>
      </c>
      <c r="N15194" t="s">
        <v>41668</v>
      </c>
      <c r="O15194" t="s">
        <v>349307</v>
      </c>
      <c r="P15194" t="s">
        <v>349308</v>
      </c>
      <c r="Q15194" t="s">
        <v>111</v>
      </c>
      <c r="R15194" t="s">
        <v>112</v>
      </c>
      <c r="S15194" t="s">
        <v>132</v>
      </c>
      <c r="T15194" t="s">
        <v>201801</v>
      </c>
    </row>
    <row r="15195" spans="1:20">
      <c r="A15195" t="s">
        <v>174746</v>
      </c>
      <c r="B15195" t="s">
        <v>218592</v>
      </c>
      <c r="C15195" t="s">
        <v>349309</v>
      </c>
      <c r="D15195" s="23" t="s">
        <v>503</v>
      </c>
      <c r="E15195" t="s">
        <v>349310</v>
      </c>
      <c r="F15195" t="s">
        <v>349311</v>
      </c>
      <c r="G15195" t="s">
        <v>174749</v>
      </c>
      <c r="H15195" t="s">
        <v>62736</v>
      </c>
      <c r="I15195" t="s">
        <v>290896</v>
      </c>
      <c r="J15195" t="s">
        <v>42825</v>
      </c>
      <c r="K15195" t="s">
        <v>349312</v>
      </c>
      <c r="L15195" t="s">
        <v>56853</v>
      </c>
      <c r="M15195" t="s">
        <v>349313</v>
      </c>
      <c r="N15195" t="s">
        <v>201797</v>
      </c>
      <c r="O15195" t="s">
        <v>349314</v>
      </c>
      <c r="P15195" t="s">
        <v>213906</v>
      </c>
      <c r="Q15195" t="s">
        <v>111</v>
      </c>
      <c r="R15195" t="s">
        <v>112</v>
      </c>
      <c r="S15195" t="s">
        <v>113</v>
      </c>
      <c r="T15195" t="s">
        <v>213907</v>
      </c>
    </row>
    <row r="15196" spans="1:20">
      <c r="A15196" t="s">
        <v>165465</v>
      </c>
      <c r="B15196" t="s">
        <v>349315</v>
      </c>
      <c r="C15196" t="s">
        <v>349316</v>
      </c>
      <c r="D15196" s="23" t="s">
        <v>503</v>
      </c>
      <c r="E15196" t="s">
        <v>349317</v>
      </c>
      <c r="F15196" t="s">
        <v>349318</v>
      </c>
      <c r="G15196" t="s">
        <v>165468</v>
      </c>
      <c r="H15196" t="s">
        <v>90315</v>
      </c>
      <c r="I15196" t="s">
        <v>201759</v>
      </c>
      <c r="J15196" t="s">
        <v>42734</v>
      </c>
      <c r="K15196" t="s">
        <v>349319</v>
      </c>
      <c r="L15196" t="s">
        <v>17717</v>
      </c>
      <c r="M15196" t="s">
        <v>201488</v>
      </c>
      <c r="N15196" t="s">
        <v>42734</v>
      </c>
      <c r="O15196" t="s">
        <v>90315</v>
      </c>
      <c r="P15196" t="s">
        <v>212330</v>
      </c>
      <c r="Q15196" t="s">
        <v>111</v>
      </c>
      <c r="R15196" t="s">
        <v>112</v>
      </c>
      <c r="S15196" t="s">
        <v>132</v>
      </c>
      <c r="T15196" t="s">
        <v>201801</v>
      </c>
    </row>
    <row r="15197" spans="1:20">
      <c r="A15197" t="s">
        <v>349320</v>
      </c>
      <c r="B15197" t="s">
        <v>349321</v>
      </c>
      <c r="C15197" t="s">
        <v>349322</v>
      </c>
      <c r="D15197" s="23" t="s">
        <v>503</v>
      </c>
      <c r="E15197" t="s">
        <v>349323</v>
      </c>
      <c r="F15197" t="s">
        <v>349324</v>
      </c>
      <c r="G15197" t="s">
        <v>349325</v>
      </c>
      <c r="H15197" t="s">
        <v>63220</v>
      </c>
      <c r="I15197" t="s">
        <v>62068</v>
      </c>
      <c r="J15197" t="s">
        <v>42183</v>
      </c>
      <c r="K15197" t="s">
        <v>349326</v>
      </c>
      <c r="L15197" t="s">
        <v>344989</v>
      </c>
      <c r="M15197" t="s">
        <v>201488</v>
      </c>
      <c r="N15197" t="s">
        <v>39987</v>
      </c>
      <c r="O15197" t="s">
        <v>349327</v>
      </c>
      <c r="P15197" t="s">
        <v>349328</v>
      </c>
      <c r="Q15197" t="s">
        <v>111</v>
      </c>
      <c r="R15197" t="s">
        <v>112</v>
      </c>
      <c r="S15197" t="s">
        <v>132</v>
      </c>
      <c r="T15197" t="s">
        <v>201801</v>
      </c>
    </row>
    <row r="15198" spans="1:20">
      <c r="A15198" t="s">
        <v>349329</v>
      </c>
      <c r="B15198" t="s">
        <v>24895</v>
      </c>
      <c r="C15198" t="s">
        <v>349330</v>
      </c>
      <c r="D15198" s="23" t="s">
        <v>503</v>
      </c>
      <c r="E15198" t="s">
        <v>349331</v>
      </c>
      <c r="F15198" t="s">
        <v>349332</v>
      </c>
      <c r="G15198" t="s">
        <v>349333</v>
      </c>
      <c r="H15198" t="s">
        <v>349334</v>
      </c>
      <c r="I15198" t="s">
        <v>349335</v>
      </c>
      <c r="J15198" t="s">
        <v>349336</v>
      </c>
      <c r="K15198" t="s">
        <v>349337</v>
      </c>
      <c r="L15198" t="s">
        <v>349338</v>
      </c>
      <c r="M15198" t="s">
        <v>349339</v>
      </c>
      <c r="N15198" t="s">
        <v>260013</v>
      </c>
      <c r="O15198" t="s">
        <v>349340</v>
      </c>
      <c r="P15198" t="s">
        <v>349341</v>
      </c>
      <c r="Q15198" t="s">
        <v>111</v>
      </c>
      <c r="R15198" t="s">
        <v>112</v>
      </c>
      <c r="S15198" t="s">
        <v>113</v>
      </c>
      <c r="T15198" t="s">
        <v>24897</v>
      </c>
    </row>
    <row r="15199" spans="1:20">
      <c r="A15199" t="s">
        <v>349342</v>
      </c>
      <c r="B15199" t="s">
        <v>349343</v>
      </c>
      <c r="C15199" t="s">
        <v>349344</v>
      </c>
      <c r="D15199" s="23" t="s">
        <v>503</v>
      </c>
      <c r="E15199" t="s">
        <v>349345</v>
      </c>
      <c r="F15199" t="s">
        <v>349346</v>
      </c>
      <c r="G15199" t="s">
        <v>349342</v>
      </c>
      <c r="H15199" t="s">
        <v>201488</v>
      </c>
      <c r="I15199" t="s">
        <v>201488</v>
      </c>
      <c r="J15199" t="s">
        <v>201488</v>
      </c>
      <c r="K15199" t="s">
        <v>349347</v>
      </c>
      <c r="L15199" t="s">
        <v>221433</v>
      </c>
      <c r="M15199" t="s">
        <v>201488</v>
      </c>
      <c r="N15199" t="s">
        <v>326093</v>
      </c>
      <c r="O15199" t="s">
        <v>349348</v>
      </c>
      <c r="P15199" t="s">
        <v>349349</v>
      </c>
      <c r="Q15199" t="s">
        <v>111</v>
      </c>
      <c r="R15199" t="s">
        <v>112</v>
      </c>
      <c r="S15199" t="s">
        <v>132</v>
      </c>
      <c r="T15199" t="s">
        <v>201891</v>
      </c>
    </row>
    <row r="15200" spans="1:20">
      <c r="A15200" t="s">
        <v>197337</v>
      </c>
      <c r="B15200" t="s">
        <v>349350</v>
      </c>
      <c r="C15200" t="s">
        <v>201488</v>
      </c>
      <c r="D15200" s="23" t="s">
        <v>503</v>
      </c>
      <c r="E15200" t="s">
        <v>349351</v>
      </c>
      <c r="F15200" t="s">
        <v>349352</v>
      </c>
      <c r="G15200" t="s">
        <v>197337</v>
      </c>
      <c r="H15200" t="s">
        <v>201488</v>
      </c>
      <c r="I15200" t="s">
        <v>201488</v>
      </c>
      <c r="J15200" t="s">
        <v>201488</v>
      </c>
      <c r="K15200" t="s">
        <v>349353</v>
      </c>
      <c r="L15200" t="s">
        <v>17717</v>
      </c>
      <c r="M15200" t="s">
        <v>201488</v>
      </c>
      <c r="N15200" t="s">
        <v>54608</v>
      </c>
      <c r="O15200" t="s">
        <v>220103</v>
      </c>
      <c r="P15200" t="s">
        <v>217527</v>
      </c>
      <c r="Q15200" t="s">
        <v>111</v>
      </c>
      <c r="R15200" t="s">
        <v>112</v>
      </c>
      <c r="S15200" t="s">
        <v>113</v>
      </c>
      <c r="T15200" t="s">
        <v>217528</v>
      </c>
    </row>
    <row r="15201" spans="1:20">
      <c r="A15201" t="s">
        <v>349354</v>
      </c>
      <c r="B15201" t="s">
        <v>349355</v>
      </c>
      <c r="C15201" t="s">
        <v>201488</v>
      </c>
      <c r="D15201" s="23" t="s">
        <v>503</v>
      </c>
      <c r="E15201" t="s">
        <v>349356</v>
      </c>
      <c r="F15201" t="s">
        <v>349357</v>
      </c>
      <c r="G15201" t="s">
        <v>349354</v>
      </c>
      <c r="H15201" t="s">
        <v>201488</v>
      </c>
      <c r="I15201" t="s">
        <v>201488</v>
      </c>
      <c r="J15201" t="s">
        <v>201488</v>
      </c>
      <c r="K15201" t="s">
        <v>349358</v>
      </c>
      <c r="L15201" t="s">
        <v>65164</v>
      </c>
      <c r="M15201" t="s">
        <v>201488</v>
      </c>
      <c r="N15201" t="s">
        <v>234546</v>
      </c>
      <c r="O15201" t="s">
        <v>349359</v>
      </c>
      <c r="P15201" t="s">
        <v>349360</v>
      </c>
      <c r="Q15201" t="s">
        <v>111</v>
      </c>
      <c r="R15201" t="s">
        <v>112</v>
      </c>
      <c r="S15201" t="s">
        <v>132</v>
      </c>
      <c r="T15201" t="s">
        <v>201891</v>
      </c>
    </row>
    <row r="15202" spans="1:20">
      <c r="A15202" t="s">
        <v>349361</v>
      </c>
      <c r="B15202" t="s">
        <v>349362</v>
      </c>
      <c r="C15202" t="s">
        <v>201488</v>
      </c>
      <c r="D15202" s="23" t="s">
        <v>503</v>
      </c>
      <c r="E15202" t="s">
        <v>349363</v>
      </c>
      <c r="F15202" t="s">
        <v>349364</v>
      </c>
      <c r="G15202" t="s">
        <v>349361</v>
      </c>
      <c r="H15202" t="s">
        <v>201488</v>
      </c>
      <c r="I15202" t="s">
        <v>201488</v>
      </c>
      <c r="J15202" t="s">
        <v>201488</v>
      </c>
      <c r="K15202" t="s">
        <v>349365</v>
      </c>
      <c r="L15202" t="s">
        <v>225129</v>
      </c>
      <c r="M15202" t="s">
        <v>349366</v>
      </c>
      <c r="N15202" t="s">
        <v>306199</v>
      </c>
      <c r="O15202" t="s">
        <v>349367</v>
      </c>
      <c r="P15202" t="s">
        <v>349368</v>
      </c>
      <c r="Q15202" t="s">
        <v>111</v>
      </c>
      <c r="R15202" t="s">
        <v>112</v>
      </c>
      <c r="S15202" t="s">
        <v>113</v>
      </c>
      <c r="T15202" t="s">
        <v>349369</v>
      </c>
    </row>
    <row r="15203" spans="1:20">
      <c r="A15203" t="s">
        <v>182893</v>
      </c>
      <c r="B15203" t="s">
        <v>349370</v>
      </c>
      <c r="C15203" t="s">
        <v>349371</v>
      </c>
      <c r="D15203" s="23" t="s">
        <v>503</v>
      </c>
      <c r="E15203" t="s">
        <v>349372</v>
      </c>
      <c r="F15203" t="s">
        <v>349373</v>
      </c>
      <c r="G15203" t="s">
        <v>25208</v>
      </c>
      <c r="H15203" t="s">
        <v>71593</v>
      </c>
      <c r="I15203" t="s">
        <v>64848</v>
      </c>
      <c r="J15203" t="s">
        <v>43257</v>
      </c>
      <c r="K15203" t="s">
        <v>349374</v>
      </c>
      <c r="L15203" t="s">
        <v>333</v>
      </c>
      <c r="M15203" t="s">
        <v>201488</v>
      </c>
      <c r="N15203" t="s">
        <v>308862</v>
      </c>
      <c r="O15203" t="s">
        <v>349375</v>
      </c>
      <c r="P15203" t="s">
        <v>215278</v>
      </c>
      <c r="Q15203" t="s">
        <v>111</v>
      </c>
      <c r="R15203" t="s">
        <v>112</v>
      </c>
      <c r="S15203" t="s">
        <v>113</v>
      </c>
      <c r="T15203" t="s">
        <v>215279</v>
      </c>
    </row>
    <row r="15204" spans="1:20">
      <c r="A15204" t="s">
        <v>162766</v>
      </c>
      <c r="B15204" t="s">
        <v>349376</v>
      </c>
      <c r="C15204" t="s">
        <v>349377</v>
      </c>
      <c r="D15204" s="23" t="s">
        <v>503</v>
      </c>
      <c r="E15204" t="s">
        <v>349378</v>
      </c>
      <c r="F15204" t="s">
        <v>349379</v>
      </c>
      <c r="G15204" t="s">
        <v>162766</v>
      </c>
      <c r="H15204" t="s">
        <v>349380</v>
      </c>
      <c r="I15204" t="s">
        <v>91098</v>
      </c>
      <c r="J15204" t="s">
        <v>226228</v>
      </c>
      <c r="K15204" t="s">
        <v>349381</v>
      </c>
      <c r="L15204" t="s">
        <v>17717</v>
      </c>
      <c r="M15204" t="s">
        <v>201488</v>
      </c>
      <c r="N15204" t="s">
        <v>163</v>
      </c>
      <c r="O15204" t="s">
        <v>349382</v>
      </c>
      <c r="P15204" t="s">
        <v>211850</v>
      </c>
      <c r="Q15204" t="s">
        <v>111</v>
      </c>
      <c r="R15204" t="s">
        <v>112</v>
      </c>
      <c r="S15204" t="s">
        <v>113</v>
      </c>
      <c r="T15204" t="s">
        <v>53780</v>
      </c>
    </row>
    <row r="15205" spans="1:20">
      <c r="A15205" t="s">
        <v>159406</v>
      </c>
      <c r="B15205" t="s">
        <v>349383</v>
      </c>
      <c r="C15205" t="s">
        <v>201488</v>
      </c>
      <c r="D15205" s="23" t="s">
        <v>503</v>
      </c>
      <c r="E15205" t="s">
        <v>349384</v>
      </c>
      <c r="F15205" t="s">
        <v>349385</v>
      </c>
      <c r="G15205" t="s">
        <v>159406</v>
      </c>
      <c r="H15205" t="s">
        <v>201488</v>
      </c>
      <c r="I15205" t="s">
        <v>201488</v>
      </c>
      <c r="J15205" t="s">
        <v>201488</v>
      </c>
      <c r="K15205" t="s">
        <v>349386</v>
      </c>
      <c r="L15205" t="s">
        <v>221433</v>
      </c>
      <c r="M15205" t="s">
        <v>201488</v>
      </c>
      <c r="N15205" t="s">
        <v>345103</v>
      </c>
      <c r="O15205" t="s">
        <v>259379</v>
      </c>
      <c r="P15205" t="s">
        <v>211278</v>
      </c>
      <c r="Q15205" t="s">
        <v>111</v>
      </c>
      <c r="R15205" t="s">
        <v>112</v>
      </c>
      <c r="S15205" t="s">
        <v>132</v>
      </c>
      <c r="T15205" t="s">
        <v>201801</v>
      </c>
    </row>
    <row r="15206" spans="1:20">
      <c r="A15206" t="s">
        <v>349387</v>
      </c>
      <c r="B15206" t="s">
        <v>349388</v>
      </c>
      <c r="C15206" t="s">
        <v>201488</v>
      </c>
      <c r="D15206" s="23" t="s">
        <v>503</v>
      </c>
      <c r="E15206" t="s">
        <v>349389</v>
      </c>
      <c r="F15206" t="s">
        <v>349390</v>
      </c>
      <c r="G15206" t="s">
        <v>349387</v>
      </c>
      <c r="H15206" t="s">
        <v>201488</v>
      </c>
      <c r="I15206" t="s">
        <v>201488</v>
      </c>
      <c r="J15206" t="s">
        <v>201488</v>
      </c>
      <c r="K15206" t="s">
        <v>349391</v>
      </c>
      <c r="L15206" t="s">
        <v>1005</v>
      </c>
      <c r="M15206" t="s">
        <v>201488</v>
      </c>
      <c r="N15206" t="s">
        <v>264424</v>
      </c>
      <c r="O15206" t="s">
        <v>349392</v>
      </c>
      <c r="P15206" t="s">
        <v>349393</v>
      </c>
      <c r="Q15206" t="s">
        <v>111</v>
      </c>
      <c r="R15206" t="s">
        <v>112</v>
      </c>
      <c r="S15206" t="s">
        <v>132</v>
      </c>
      <c r="T15206" t="s">
        <v>201891</v>
      </c>
    </row>
    <row r="15207" spans="1:20">
      <c r="A15207" t="s">
        <v>192555</v>
      </c>
      <c r="B15207" t="s">
        <v>349394</v>
      </c>
      <c r="C15207" t="s">
        <v>349395</v>
      </c>
      <c r="D15207" s="23" t="s">
        <v>503</v>
      </c>
      <c r="E15207" t="s">
        <v>349396</v>
      </c>
      <c r="F15207" t="s">
        <v>320678</v>
      </c>
      <c r="G15207" t="s">
        <v>192555</v>
      </c>
      <c r="H15207" t="s">
        <v>349397</v>
      </c>
      <c r="I15207" t="s">
        <v>75963</v>
      </c>
      <c r="J15207" t="s">
        <v>232461</v>
      </c>
      <c r="K15207" t="s">
        <v>349398</v>
      </c>
      <c r="L15207" t="s">
        <v>17717</v>
      </c>
      <c r="M15207" t="s">
        <v>201488</v>
      </c>
      <c r="N15207" t="s">
        <v>349399</v>
      </c>
      <c r="O15207" t="s">
        <v>349400</v>
      </c>
      <c r="P15207" t="s">
        <v>216795</v>
      </c>
      <c r="Q15207" t="s">
        <v>111</v>
      </c>
      <c r="R15207" t="s">
        <v>112</v>
      </c>
      <c r="S15207" t="s">
        <v>132</v>
      </c>
      <c r="T15207" t="s">
        <v>201801</v>
      </c>
    </row>
    <row r="15208" spans="1:20">
      <c r="A15208" t="s">
        <v>349401</v>
      </c>
      <c r="B15208" t="s">
        <v>349402</v>
      </c>
      <c r="C15208" t="s">
        <v>201488</v>
      </c>
      <c r="D15208" s="23" t="s">
        <v>503</v>
      </c>
      <c r="E15208" t="s">
        <v>349403</v>
      </c>
      <c r="F15208" t="s">
        <v>349404</v>
      </c>
      <c r="G15208" t="s">
        <v>349401</v>
      </c>
      <c r="H15208" t="s">
        <v>201488</v>
      </c>
      <c r="I15208" t="s">
        <v>201488</v>
      </c>
      <c r="J15208" t="s">
        <v>201488</v>
      </c>
      <c r="K15208" t="s">
        <v>349405</v>
      </c>
      <c r="L15208" t="s">
        <v>225129</v>
      </c>
      <c r="M15208" t="s">
        <v>201488</v>
      </c>
      <c r="N15208" t="s">
        <v>349406</v>
      </c>
      <c r="O15208" t="s">
        <v>349407</v>
      </c>
      <c r="P15208" t="s">
        <v>349408</v>
      </c>
      <c r="Q15208" t="s">
        <v>111</v>
      </c>
      <c r="R15208" t="s">
        <v>112</v>
      </c>
      <c r="S15208" t="s">
        <v>132</v>
      </c>
      <c r="T15208" t="s">
        <v>201801</v>
      </c>
    </row>
    <row r="15209" spans="1:20">
      <c r="A15209" t="s">
        <v>349409</v>
      </c>
      <c r="B15209" t="s">
        <v>349410</v>
      </c>
      <c r="C15209" t="s">
        <v>201488</v>
      </c>
      <c r="D15209" s="23" t="s">
        <v>503</v>
      </c>
      <c r="E15209" t="s">
        <v>349411</v>
      </c>
      <c r="F15209" t="s">
        <v>349412</v>
      </c>
      <c r="G15209" t="s">
        <v>349409</v>
      </c>
      <c r="H15209" t="s">
        <v>201488</v>
      </c>
      <c r="I15209" t="s">
        <v>201488</v>
      </c>
      <c r="J15209" t="s">
        <v>201488</v>
      </c>
      <c r="K15209" t="s">
        <v>349413</v>
      </c>
      <c r="L15209" t="s">
        <v>333</v>
      </c>
      <c r="M15209" t="s">
        <v>201488</v>
      </c>
      <c r="N15209" t="s">
        <v>349414</v>
      </c>
      <c r="O15209" t="s">
        <v>349415</v>
      </c>
      <c r="P15209" t="s">
        <v>349416</v>
      </c>
      <c r="Q15209" t="s">
        <v>111</v>
      </c>
      <c r="R15209" t="s">
        <v>112</v>
      </c>
      <c r="S15209" t="s">
        <v>132</v>
      </c>
      <c r="T15209" t="s">
        <v>201801</v>
      </c>
    </row>
    <row r="15210" spans="1:20">
      <c r="A15210" t="s">
        <v>349417</v>
      </c>
      <c r="B15210" t="s">
        <v>349418</v>
      </c>
      <c r="C15210" t="s">
        <v>201488</v>
      </c>
      <c r="D15210" s="23" t="s">
        <v>503</v>
      </c>
      <c r="E15210" t="s">
        <v>349419</v>
      </c>
      <c r="F15210" t="s">
        <v>349420</v>
      </c>
      <c r="G15210" t="s">
        <v>349417</v>
      </c>
      <c r="H15210" t="s">
        <v>201488</v>
      </c>
      <c r="I15210" t="s">
        <v>201488</v>
      </c>
      <c r="J15210" t="s">
        <v>201488</v>
      </c>
      <c r="K15210" t="s">
        <v>349421</v>
      </c>
      <c r="L15210" t="s">
        <v>1005</v>
      </c>
      <c r="M15210" t="s">
        <v>201488</v>
      </c>
      <c r="N15210" t="s">
        <v>349422</v>
      </c>
      <c r="O15210" t="s">
        <v>349423</v>
      </c>
      <c r="P15210" t="s">
        <v>217977</v>
      </c>
      <c r="Q15210" t="s">
        <v>111</v>
      </c>
      <c r="R15210" t="s">
        <v>112</v>
      </c>
      <c r="S15210" t="s">
        <v>132</v>
      </c>
      <c r="T15210" t="s">
        <v>201801</v>
      </c>
    </row>
    <row r="15211" spans="1:20">
      <c r="A15211" t="s">
        <v>349424</v>
      </c>
      <c r="B15211" t="s">
        <v>349425</v>
      </c>
      <c r="C15211" t="s">
        <v>201488</v>
      </c>
      <c r="D15211" s="23" t="s">
        <v>503</v>
      </c>
      <c r="E15211" t="s">
        <v>349426</v>
      </c>
      <c r="F15211" t="s">
        <v>349427</v>
      </c>
      <c r="G15211" t="s">
        <v>349424</v>
      </c>
      <c r="H15211" t="s">
        <v>201488</v>
      </c>
      <c r="I15211" t="s">
        <v>201488</v>
      </c>
      <c r="J15211" t="s">
        <v>201488</v>
      </c>
      <c r="K15211" t="s">
        <v>349428</v>
      </c>
      <c r="L15211" t="s">
        <v>1005</v>
      </c>
      <c r="M15211" t="s">
        <v>201488</v>
      </c>
      <c r="N15211" t="s">
        <v>349429</v>
      </c>
      <c r="O15211" t="s">
        <v>349430</v>
      </c>
      <c r="P15211" t="s">
        <v>219342</v>
      </c>
      <c r="Q15211" t="s">
        <v>111</v>
      </c>
      <c r="R15211" t="s">
        <v>112</v>
      </c>
      <c r="S15211" t="s">
        <v>132</v>
      </c>
      <c r="T15211" t="s">
        <v>201801</v>
      </c>
    </row>
    <row r="15212" spans="1:20">
      <c r="A15212" t="s">
        <v>349431</v>
      </c>
      <c r="B15212" t="s">
        <v>349432</v>
      </c>
      <c r="C15212" t="s">
        <v>201488</v>
      </c>
      <c r="D15212" s="23" t="s">
        <v>503</v>
      </c>
      <c r="E15212" t="s">
        <v>349433</v>
      </c>
      <c r="F15212" t="s">
        <v>349434</v>
      </c>
      <c r="G15212" t="s">
        <v>349431</v>
      </c>
      <c r="H15212" t="s">
        <v>201488</v>
      </c>
      <c r="I15212" t="s">
        <v>201488</v>
      </c>
      <c r="J15212" t="s">
        <v>201488</v>
      </c>
      <c r="K15212" t="s">
        <v>349435</v>
      </c>
      <c r="L15212" t="s">
        <v>1005</v>
      </c>
      <c r="M15212" t="s">
        <v>201488</v>
      </c>
      <c r="N15212" t="s">
        <v>40723</v>
      </c>
      <c r="O15212" t="s">
        <v>349436</v>
      </c>
      <c r="P15212" t="s">
        <v>349437</v>
      </c>
      <c r="Q15212" t="s">
        <v>111</v>
      </c>
      <c r="R15212" t="s">
        <v>112</v>
      </c>
      <c r="S15212" t="s">
        <v>132</v>
      </c>
      <c r="T15212" t="s">
        <v>201891</v>
      </c>
    </row>
    <row r="15213" spans="1:20">
      <c r="A15213" t="s">
        <v>349438</v>
      </c>
      <c r="B15213" t="s">
        <v>349439</v>
      </c>
      <c r="C15213" t="s">
        <v>201488</v>
      </c>
      <c r="D15213" s="23" t="s">
        <v>503</v>
      </c>
      <c r="E15213" t="s">
        <v>349440</v>
      </c>
      <c r="F15213" t="s">
        <v>349441</v>
      </c>
      <c r="G15213" t="s">
        <v>349438</v>
      </c>
      <c r="H15213" t="s">
        <v>201488</v>
      </c>
      <c r="I15213" t="s">
        <v>201488</v>
      </c>
      <c r="J15213" t="s">
        <v>201488</v>
      </c>
      <c r="K15213" t="s">
        <v>349442</v>
      </c>
      <c r="L15213" t="s">
        <v>1005</v>
      </c>
      <c r="M15213" t="s">
        <v>201488</v>
      </c>
      <c r="N15213" t="s">
        <v>349443</v>
      </c>
      <c r="O15213" t="s">
        <v>349444</v>
      </c>
      <c r="P15213" t="s">
        <v>349445</v>
      </c>
      <c r="Q15213" t="s">
        <v>111</v>
      </c>
      <c r="R15213" t="s">
        <v>112</v>
      </c>
      <c r="S15213" t="s">
        <v>132</v>
      </c>
      <c r="T15213" t="s">
        <v>201801</v>
      </c>
    </row>
    <row r="15214" spans="1:20">
      <c r="A15214" t="s">
        <v>349446</v>
      </c>
      <c r="B15214" t="s">
        <v>349447</v>
      </c>
      <c r="C15214" t="s">
        <v>201488</v>
      </c>
      <c r="D15214" s="23" t="s">
        <v>503</v>
      </c>
      <c r="E15214" t="s">
        <v>349448</v>
      </c>
      <c r="F15214" t="s">
        <v>349449</v>
      </c>
      <c r="G15214" t="s">
        <v>349446</v>
      </c>
      <c r="H15214" t="s">
        <v>201488</v>
      </c>
      <c r="I15214" t="s">
        <v>201488</v>
      </c>
      <c r="J15214" t="s">
        <v>201488</v>
      </c>
      <c r="K15214" t="s">
        <v>349450</v>
      </c>
      <c r="L15214" t="s">
        <v>56879</v>
      </c>
      <c r="M15214" t="s">
        <v>201488</v>
      </c>
      <c r="N15214" t="s">
        <v>226184</v>
      </c>
      <c r="O15214" t="s">
        <v>349451</v>
      </c>
      <c r="P15214" t="s">
        <v>349452</v>
      </c>
      <c r="Q15214" t="s">
        <v>111</v>
      </c>
      <c r="R15214" t="s">
        <v>112</v>
      </c>
      <c r="S15214" t="s">
        <v>132</v>
      </c>
      <c r="T15214" t="s">
        <v>201801</v>
      </c>
    </row>
    <row r="15215" spans="1:20">
      <c r="A15215" t="s">
        <v>349453</v>
      </c>
      <c r="B15215" t="s">
        <v>349454</v>
      </c>
      <c r="C15215" t="s">
        <v>201488</v>
      </c>
      <c r="D15215" s="23" t="s">
        <v>503</v>
      </c>
      <c r="E15215" t="s">
        <v>349455</v>
      </c>
      <c r="F15215" t="s">
        <v>349456</v>
      </c>
      <c r="G15215" t="s">
        <v>349453</v>
      </c>
      <c r="H15215" t="s">
        <v>201488</v>
      </c>
      <c r="I15215" t="s">
        <v>201488</v>
      </c>
      <c r="J15215" t="s">
        <v>201488</v>
      </c>
      <c r="K15215" t="s">
        <v>349457</v>
      </c>
      <c r="L15215" t="s">
        <v>63829</v>
      </c>
      <c r="M15215" t="s">
        <v>201488</v>
      </c>
      <c r="N15215" t="s">
        <v>349458</v>
      </c>
      <c r="O15215" t="s">
        <v>349459</v>
      </c>
      <c r="P15215" t="s">
        <v>349460</v>
      </c>
      <c r="Q15215" t="s">
        <v>111</v>
      </c>
      <c r="R15215" t="s">
        <v>112</v>
      </c>
      <c r="S15215" t="s">
        <v>132</v>
      </c>
      <c r="T15215" t="s">
        <v>201801</v>
      </c>
    </row>
    <row r="15216" spans="1:20">
      <c r="A15216" t="s">
        <v>349461</v>
      </c>
      <c r="B15216" t="s">
        <v>349462</v>
      </c>
      <c r="C15216" t="s">
        <v>201488</v>
      </c>
      <c r="D15216" s="23" t="s">
        <v>503</v>
      </c>
      <c r="E15216" t="s">
        <v>349463</v>
      </c>
      <c r="F15216" t="s">
        <v>349464</v>
      </c>
      <c r="G15216" t="s">
        <v>349461</v>
      </c>
      <c r="H15216" t="s">
        <v>201488</v>
      </c>
      <c r="I15216" t="s">
        <v>201488</v>
      </c>
      <c r="J15216" t="s">
        <v>201488</v>
      </c>
      <c r="K15216" t="s">
        <v>349465</v>
      </c>
      <c r="L15216" t="s">
        <v>87152</v>
      </c>
      <c r="M15216" t="s">
        <v>201488</v>
      </c>
      <c r="N15216" t="s">
        <v>54723</v>
      </c>
      <c r="O15216" t="s">
        <v>349466</v>
      </c>
      <c r="P15216" t="s">
        <v>349467</v>
      </c>
      <c r="Q15216" t="s">
        <v>111</v>
      </c>
      <c r="R15216" t="s">
        <v>112</v>
      </c>
      <c r="S15216" t="s">
        <v>113</v>
      </c>
      <c r="T15216" t="s">
        <v>349468</v>
      </c>
    </row>
    <row r="15217" spans="1:20">
      <c r="A15217" t="s">
        <v>349469</v>
      </c>
      <c r="B15217" t="s">
        <v>349470</v>
      </c>
      <c r="C15217" t="s">
        <v>201488</v>
      </c>
      <c r="D15217" s="23" t="s">
        <v>503</v>
      </c>
      <c r="E15217" t="s">
        <v>349471</v>
      </c>
      <c r="F15217" t="s">
        <v>349472</v>
      </c>
      <c r="G15217" t="s">
        <v>349469</v>
      </c>
      <c r="H15217" t="s">
        <v>201488</v>
      </c>
      <c r="I15217" t="s">
        <v>201488</v>
      </c>
      <c r="J15217" t="s">
        <v>201488</v>
      </c>
      <c r="K15217" t="s">
        <v>349473</v>
      </c>
      <c r="L15217" t="s">
        <v>6814</v>
      </c>
      <c r="M15217" t="s">
        <v>201488</v>
      </c>
      <c r="N15217" t="s">
        <v>349474</v>
      </c>
      <c r="O15217" t="s">
        <v>349475</v>
      </c>
      <c r="P15217" t="s">
        <v>349476</v>
      </c>
      <c r="Q15217" t="s">
        <v>111</v>
      </c>
      <c r="R15217" t="s">
        <v>112</v>
      </c>
      <c r="S15217" t="s">
        <v>132</v>
      </c>
      <c r="T15217" t="s">
        <v>201891</v>
      </c>
    </row>
    <row r="15218" spans="1:20">
      <c r="A15218" t="s">
        <v>220342</v>
      </c>
      <c r="B15218" t="s">
        <v>220341</v>
      </c>
      <c r="C15218" t="s">
        <v>201488</v>
      </c>
      <c r="D15218" s="23" t="s">
        <v>503</v>
      </c>
      <c r="E15218" t="s">
        <v>349477</v>
      </c>
      <c r="F15218" t="s">
        <v>349478</v>
      </c>
      <c r="G15218" t="s">
        <v>220342</v>
      </c>
      <c r="H15218" t="s">
        <v>201488</v>
      </c>
      <c r="I15218" t="s">
        <v>201488</v>
      </c>
      <c r="J15218" t="s">
        <v>201488</v>
      </c>
      <c r="K15218" t="s">
        <v>349479</v>
      </c>
      <c r="L15218" t="s">
        <v>17717</v>
      </c>
      <c r="M15218" t="s">
        <v>201488</v>
      </c>
      <c r="N15218" t="s">
        <v>349480</v>
      </c>
      <c r="O15218" t="s">
        <v>349481</v>
      </c>
      <c r="P15218" t="s">
        <v>220343</v>
      </c>
      <c r="Q15218" t="s">
        <v>111</v>
      </c>
      <c r="R15218" t="s">
        <v>112</v>
      </c>
      <c r="S15218" t="s">
        <v>132</v>
      </c>
      <c r="T15218" t="s">
        <v>201891</v>
      </c>
    </row>
    <row r="15219" spans="1:20">
      <c r="A15219" t="s">
        <v>349482</v>
      </c>
      <c r="B15219" t="s">
        <v>349483</v>
      </c>
      <c r="C15219" t="s">
        <v>349484</v>
      </c>
      <c r="D15219" s="23" t="s">
        <v>503</v>
      </c>
      <c r="E15219" t="s">
        <v>349485</v>
      </c>
      <c r="F15219" t="s">
        <v>349486</v>
      </c>
      <c r="G15219" t="s">
        <v>349487</v>
      </c>
      <c r="H15219" t="s">
        <v>60896</v>
      </c>
      <c r="I15219" t="s">
        <v>201461</v>
      </c>
      <c r="J15219" t="s">
        <v>44740</v>
      </c>
      <c r="K15219" t="s">
        <v>349488</v>
      </c>
      <c r="L15219" t="s">
        <v>349489</v>
      </c>
      <c r="M15219" t="s">
        <v>349490</v>
      </c>
      <c r="N15219" t="s">
        <v>244041</v>
      </c>
      <c r="O15219" t="s">
        <v>349491</v>
      </c>
      <c r="P15219" t="s">
        <v>349492</v>
      </c>
      <c r="Q15219" t="s">
        <v>111</v>
      </c>
      <c r="R15219" t="s">
        <v>112</v>
      </c>
      <c r="S15219" t="s">
        <v>113</v>
      </c>
      <c r="T15219" t="s">
        <v>349493</v>
      </c>
    </row>
    <row r="15220" spans="1:20">
      <c r="A15220" t="s">
        <v>349494</v>
      </c>
      <c r="B15220" t="s">
        <v>349495</v>
      </c>
      <c r="C15220" t="s">
        <v>201488</v>
      </c>
      <c r="D15220" s="23" t="s">
        <v>503</v>
      </c>
      <c r="E15220" t="s">
        <v>349496</v>
      </c>
      <c r="F15220" t="s">
        <v>349497</v>
      </c>
      <c r="G15220" t="s">
        <v>349494</v>
      </c>
      <c r="H15220" t="s">
        <v>201488</v>
      </c>
      <c r="I15220" t="s">
        <v>201488</v>
      </c>
      <c r="J15220" t="s">
        <v>201488</v>
      </c>
      <c r="K15220" t="s">
        <v>349498</v>
      </c>
      <c r="L15220" t="s">
        <v>1005</v>
      </c>
      <c r="M15220" t="s">
        <v>201488</v>
      </c>
      <c r="N15220" t="s">
        <v>348198</v>
      </c>
      <c r="O15220" t="s">
        <v>325192</v>
      </c>
      <c r="P15220" t="s">
        <v>349499</v>
      </c>
      <c r="Q15220" t="s">
        <v>111</v>
      </c>
      <c r="R15220" t="s">
        <v>112</v>
      </c>
      <c r="S15220" t="s">
        <v>132</v>
      </c>
      <c r="T15220" t="s">
        <v>201891</v>
      </c>
    </row>
    <row r="15221" spans="1:20">
      <c r="A15221" t="s">
        <v>349500</v>
      </c>
      <c r="B15221" t="s">
        <v>349501</v>
      </c>
      <c r="C15221" t="s">
        <v>349502</v>
      </c>
      <c r="D15221" s="23" t="s">
        <v>503</v>
      </c>
      <c r="E15221" t="s">
        <v>349503</v>
      </c>
      <c r="F15221" t="s">
        <v>349504</v>
      </c>
      <c r="G15221" t="s">
        <v>220020</v>
      </c>
      <c r="H15221" t="s">
        <v>247129</v>
      </c>
      <c r="I15221" t="s">
        <v>253594</v>
      </c>
      <c r="J15221" t="s">
        <v>349505</v>
      </c>
      <c r="K15221" t="s">
        <v>349506</v>
      </c>
      <c r="L15221" t="s">
        <v>65164</v>
      </c>
      <c r="M15221" t="s">
        <v>201488</v>
      </c>
      <c r="N15221" t="s">
        <v>232740</v>
      </c>
      <c r="O15221" t="s">
        <v>349507</v>
      </c>
      <c r="P15221" t="s">
        <v>349508</v>
      </c>
      <c r="Q15221" t="s">
        <v>111</v>
      </c>
      <c r="R15221" t="s">
        <v>112</v>
      </c>
      <c r="S15221" t="s">
        <v>132</v>
      </c>
      <c r="T15221" t="s">
        <v>201801</v>
      </c>
    </row>
    <row r="15222" spans="1:20">
      <c r="A15222" t="s">
        <v>349509</v>
      </c>
      <c r="B15222" t="s">
        <v>349510</v>
      </c>
      <c r="C15222" t="s">
        <v>349511</v>
      </c>
      <c r="D15222" s="23" t="s">
        <v>503</v>
      </c>
      <c r="E15222" t="s">
        <v>349512</v>
      </c>
      <c r="F15222" t="s">
        <v>349513</v>
      </c>
      <c r="G15222" t="s">
        <v>349514</v>
      </c>
      <c r="H15222" t="s">
        <v>349515</v>
      </c>
      <c r="I15222" t="s">
        <v>68645</v>
      </c>
      <c r="J15222" t="s">
        <v>41588</v>
      </c>
      <c r="K15222" t="s">
        <v>349516</v>
      </c>
      <c r="L15222" t="s">
        <v>17717</v>
      </c>
      <c r="M15222" t="s">
        <v>349517</v>
      </c>
      <c r="N15222" t="s">
        <v>40144</v>
      </c>
      <c r="O15222" t="s">
        <v>349518</v>
      </c>
      <c r="P15222" t="s">
        <v>349519</v>
      </c>
      <c r="Q15222" t="s">
        <v>111</v>
      </c>
      <c r="R15222" t="s">
        <v>112</v>
      </c>
      <c r="S15222" t="s">
        <v>132</v>
      </c>
      <c r="T15222" t="s">
        <v>201801</v>
      </c>
    </row>
    <row r="15223" spans="1:20">
      <c r="A15223" t="s">
        <v>349520</v>
      </c>
      <c r="B15223" t="s">
        <v>349521</v>
      </c>
      <c r="C15223" t="s">
        <v>201488</v>
      </c>
      <c r="D15223" s="23" t="s">
        <v>503</v>
      </c>
      <c r="E15223" t="s">
        <v>349522</v>
      </c>
      <c r="F15223" t="s">
        <v>349523</v>
      </c>
      <c r="G15223" t="s">
        <v>349520</v>
      </c>
      <c r="H15223" t="s">
        <v>201488</v>
      </c>
      <c r="I15223" t="s">
        <v>201488</v>
      </c>
      <c r="J15223" t="s">
        <v>201488</v>
      </c>
      <c r="K15223" t="s">
        <v>349524</v>
      </c>
      <c r="L15223" t="s">
        <v>1005</v>
      </c>
      <c r="M15223" t="s">
        <v>201488</v>
      </c>
      <c r="N15223" t="s">
        <v>349525</v>
      </c>
      <c r="O15223" t="s">
        <v>349526</v>
      </c>
      <c r="P15223" t="s">
        <v>349527</v>
      </c>
      <c r="Q15223" t="s">
        <v>111</v>
      </c>
      <c r="R15223" t="s">
        <v>112</v>
      </c>
      <c r="S15223" t="s">
        <v>132</v>
      </c>
      <c r="T15223" t="s">
        <v>201801</v>
      </c>
    </row>
    <row r="15224" spans="1:20">
      <c r="A15224" t="s">
        <v>349528</v>
      </c>
      <c r="B15224" t="s">
        <v>349529</v>
      </c>
      <c r="C15224" t="s">
        <v>201488</v>
      </c>
      <c r="D15224" s="23" t="s">
        <v>503</v>
      </c>
      <c r="E15224" t="s">
        <v>349530</v>
      </c>
      <c r="F15224" t="s">
        <v>201488</v>
      </c>
      <c r="G15224" t="s">
        <v>349528</v>
      </c>
      <c r="H15224" t="s">
        <v>201488</v>
      </c>
      <c r="I15224" t="s">
        <v>201488</v>
      </c>
      <c r="J15224" t="s">
        <v>201488</v>
      </c>
      <c r="K15224" t="s">
        <v>288438</v>
      </c>
      <c r="L15224" t="s">
        <v>221668</v>
      </c>
      <c r="M15224" t="s">
        <v>201488</v>
      </c>
      <c r="N15224" t="s">
        <v>288437</v>
      </c>
      <c r="O15224" t="s">
        <v>288440</v>
      </c>
      <c r="P15224" t="s">
        <v>288441</v>
      </c>
      <c r="Q15224" t="s">
        <v>111</v>
      </c>
      <c r="R15224" t="s">
        <v>112</v>
      </c>
      <c r="S15224" t="s">
        <v>132</v>
      </c>
      <c r="T15224" t="s">
        <v>201801</v>
      </c>
    </row>
    <row r="15225" spans="1:20">
      <c r="A15225" t="s">
        <v>349531</v>
      </c>
      <c r="B15225" t="s">
        <v>349532</v>
      </c>
      <c r="C15225" t="s">
        <v>349533</v>
      </c>
      <c r="D15225" s="23" t="s">
        <v>503</v>
      </c>
      <c r="E15225" t="s">
        <v>349534</v>
      </c>
      <c r="F15225" t="s">
        <v>349535</v>
      </c>
      <c r="G15225" t="s">
        <v>349531</v>
      </c>
      <c r="H15225" t="s">
        <v>228303</v>
      </c>
      <c r="I15225" t="s">
        <v>232277</v>
      </c>
      <c r="J15225" t="s">
        <v>262668</v>
      </c>
      <c r="K15225" t="s">
        <v>349536</v>
      </c>
      <c r="L15225" t="s">
        <v>28534</v>
      </c>
      <c r="M15225" t="s">
        <v>349537</v>
      </c>
      <c r="N15225" t="s">
        <v>349538</v>
      </c>
      <c r="O15225" t="s">
        <v>349539</v>
      </c>
      <c r="P15225" t="s">
        <v>349540</v>
      </c>
      <c r="Q15225" t="s">
        <v>111</v>
      </c>
      <c r="R15225" t="s">
        <v>112</v>
      </c>
      <c r="S15225" t="s">
        <v>113</v>
      </c>
      <c r="T15225" t="s">
        <v>349541</v>
      </c>
    </row>
    <row r="15226" spans="1:20">
      <c r="A15226" t="s">
        <v>349542</v>
      </c>
      <c r="B15226" t="s">
        <v>349543</v>
      </c>
      <c r="C15226" t="s">
        <v>349544</v>
      </c>
      <c r="D15226" s="23" t="s">
        <v>503</v>
      </c>
      <c r="E15226" t="s">
        <v>349545</v>
      </c>
      <c r="F15226" t="s">
        <v>349546</v>
      </c>
      <c r="G15226" t="s">
        <v>349547</v>
      </c>
      <c r="H15226" t="s">
        <v>242897</v>
      </c>
      <c r="I15226" t="s">
        <v>226481</v>
      </c>
      <c r="J15226" t="s">
        <v>349548</v>
      </c>
      <c r="K15226" t="s">
        <v>349549</v>
      </c>
      <c r="L15226" t="s">
        <v>56745</v>
      </c>
      <c r="M15226" t="s">
        <v>201488</v>
      </c>
      <c r="N15226" t="s">
        <v>349550</v>
      </c>
      <c r="O15226" t="s">
        <v>349551</v>
      </c>
      <c r="P15226" t="s">
        <v>349552</v>
      </c>
      <c r="Q15226" t="s">
        <v>111</v>
      </c>
      <c r="R15226" t="s">
        <v>112</v>
      </c>
      <c r="S15226" t="s">
        <v>132</v>
      </c>
      <c r="T15226" t="s">
        <v>201891</v>
      </c>
    </row>
    <row r="15227" spans="1:20">
      <c r="A15227" t="s">
        <v>349553</v>
      </c>
      <c r="B15227" t="s">
        <v>349554</v>
      </c>
      <c r="C15227" t="s">
        <v>201488</v>
      </c>
      <c r="D15227" s="23" t="s">
        <v>503</v>
      </c>
      <c r="E15227" t="s">
        <v>349555</v>
      </c>
      <c r="F15227" t="s">
        <v>349556</v>
      </c>
      <c r="G15227" t="s">
        <v>349553</v>
      </c>
      <c r="H15227" t="s">
        <v>201488</v>
      </c>
      <c r="I15227" t="s">
        <v>201488</v>
      </c>
      <c r="J15227" t="s">
        <v>201488</v>
      </c>
      <c r="K15227" t="s">
        <v>349557</v>
      </c>
      <c r="L15227" t="s">
        <v>1005</v>
      </c>
      <c r="M15227" t="s">
        <v>201488</v>
      </c>
      <c r="N15227" t="s">
        <v>62575</v>
      </c>
      <c r="O15227" t="s">
        <v>349558</v>
      </c>
      <c r="P15227" t="s">
        <v>349559</v>
      </c>
      <c r="Q15227" t="s">
        <v>111</v>
      </c>
      <c r="R15227" t="s">
        <v>112</v>
      </c>
      <c r="S15227" t="s">
        <v>132</v>
      </c>
      <c r="T15227" t="s">
        <v>202421</v>
      </c>
    </row>
    <row r="15228" spans="1:20">
      <c r="A15228" t="s">
        <v>349560</v>
      </c>
      <c r="B15228" t="s">
        <v>349561</v>
      </c>
      <c r="C15228" t="s">
        <v>201488</v>
      </c>
      <c r="D15228" s="23" t="s">
        <v>503</v>
      </c>
      <c r="E15228" t="s">
        <v>349562</v>
      </c>
      <c r="F15228" t="s">
        <v>349563</v>
      </c>
      <c r="G15228" t="s">
        <v>349560</v>
      </c>
      <c r="H15228" t="s">
        <v>201488</v>
      </c>
      <c r="I15228" t="s">
        <v>201488</v>
      </c>
      <c r="J15228" t="s">
        <v>201488</v>
      </c>
      <c r="K15228" t="s">
        <v>349564</v>
      </c>
      <c r="L15228" t="s">
        <v>1005</v>
      </c>
      <c r="M15228" t="s">
        <v>201488</v>
      </c>
      <c r="N15228" t="s">
        <v>349565</v>
      </c>
      <c r="O15228" t="s">
        <v>349566</v>
      </c>
      <c r="P15228" t="s">
        <v>349567</v>
      </c>
      <c r="Q15228" t="s">
        <v>111</v>
      </c>
      <c r="R15228" t="s">
        <v>112</v>
      </c>
      <c r="S15228" t="s">
        <v>132</v>
      </c>
      <c r="T15228" t="s">
        <v>201801</v>
      </c>
    </row>
    <row r="15229" spans="1:20">
      <c r="A15229" t="s">
        <v>349568</v>
      </c>
      <c r="B15229" t="s">
        <v>349569</v>
      </c>
      <c r="C15229" t="s">
        <v>201488</v>
      </c>
      <c r="D15229" s="23" t="s">
        <v>503</v>
      </c>
      <c r="E15229" t="s">
        <v>349570</v>
      </c>
      <c r="F15229" t="s">
        <v>201488</v>
      </c>
      <c r="G15229" t="s">
        <v>349568</v>
      </c>
      <c r="H15229" t="s">
        <v>201488</v>
      </c>
      <c r="I15229" t="s">
        <v>201488</v>
      </c>
      <c r="J15229" t="s">
        <v>201488</v>
      </c>
      <c r="K15229" t="s">
        <v>349571</v>
      </c>
      <c r="L15229" t="s">
        <v>17717</v>
      </c>
      <c r="M15229" t="s">
        <v>201488</v>
      </c>
      <c r="N15229" t="s">
        <v>40373</v>
      </c>
      <c r="O15229" t="s">
        <v>349572</v>
      </c>
      <c r="P15229" t="s">
        <v>349573</v>
      </c>
      <c r="Q15229" t="s">
        <v>111</v>
      </c>
      <c r="R15229" t="s">
        <v>112</v>
      </c>
      <c r="S15229" t="s">
        <v>132</v>
      </c>
      <c r="T15229" t="s">
        <v>201801</v>
      </c>
    </row>
    <row r="15230" spans="1:20">
      <c r="A15230" t="s">
        <v>349574</v>
      </c>
      <c r="B15230" t="s">
        <v>349575</v>
      </c>
      <c r="C15230" t="s">
        <v>201488</v>
      </c>
      <c r="D15230" s="23" t="s">
        <v>503</v>
      </c>
      <c r="E15230" t="s">
        <v>349576</v>
      </c>
      <c r="F15230" t="s">
        <v>349577</v>
      </c>
      <c r="G15230" t="s">
        <v>349574</v>
      </c>
      <c r="H15230" t="s">
        <v>201488</v>
      </c>
      <c r="I15230" t="s">
        <v>201488</v>
      </c>
      <c r="J15230" t="s">
        <v>201488</v>
      </c>
      <c r="K15230" t="s">
        <v>349578</v>
      </c>
      <c r="L15230" t="s">
        <v>65164</v>
      </c>
      <c r="M15230" t="s">
        <v>201488</v>
      </c>
      <c r="N15230" t="s">
        <v>41599</v>
      </c>
      <c r="O15230" t="s">
        <v>315966</v>
      </c>
      <c r="P15230" t="s">
        <v>349579</v>
      </c>
      <c r="Q15230" t="s">
        <v>111</v>
      </c>
      <c r="R15230" t="s">
        <v>112</v>
      </c>
      <c r="S15230" t="s">
        <v>132</v>
      </c>
      <c r="T15230" t="s">
        <v>201801</v>
      </c>
    </row>
    <row r="15231" spans="1:20">
      <c r="A15231" t="s">
        <v>349580</v>
      </c>
      <c r="B15231" t="s">
        <v>349581</v>
      </c>
      <c r="C15231" t="s">
        <v>201488</v>
      </c>
      <c r="D15231" s="23" t="s">
        <v>503</v>
      </c>
      <c r="E15231" t="s">
        <v>349582</v>
      </c>
      <c r="F15231" t="s">
        <v>349583</v>
      </c>
      <c r="G15231" t="s">
        <v>349580</v>
      </c>
      <c r="H15231" t="s">
        <v>201488</v>
      </c>
      <c r="I15231" t="s">
        <v>201488</v>
      </c>
      <c r="J15231" t="s">
        <v>201488</v>
      </c>
      <c r="K15231" t="s">
        <v>349584</v>
      </c>
      <c r="L15231" t="s">
        <v>256</v>
      </c>
      <c r="M15231" t="s">
        <v>201488</v>
      </c>
      <c r="N15231" t="s">
        <v>224946</v>
      </c>
      <c r="O15231" t="s">
        <v>349585</v>
      </c>
      <c r="P15231" t="s">
        <v>349586</v>
      </c>
      <c r="Q15231" t="s">
        <v>111</v>
      </c>
      <c r="R15231" t="s">
        <v>112</v>
      </c>
      <c r="S15231" t="s">
        <v>113</v>
      </c>
      <c r="T15231" t="s">
        <v>349587</v>
      </c>
    </row>
    <row r="15232" spans="1:20">
      <c r="A15232" t="s">
        <v>349588</v>
      </c>
      <c r="B15232" t="s">
        <v>349589</v>
      </c>
      <c r="C15232" t="s">
        <v>349590</v>
      </c>
      <c r="D15232" s="23" t="s">
        <v>503</v>
      </c>
      <c r="E15232" t="s">
        <v>349591</v>
      </c>
      <c r="F15232" t="s">
        <v>349592</v>
      </c>
      <c r="G15232" t="s">
        <v>349593</v>
      </c>
      <c r="H15232" t="s">
        <v>60785</v>
      </c>
      <c r="I15232" t="s">
        <v>60800</v>
      </c>
      <c r="J15232" t="s">
        <v>42815</v>
      </c>
      <c r="K15232" t="s">
        <v>349594</v>
      </c>
      <c r="L15232" t="s">
        <v>65164</v>
      </c>
      <c r="M15232" t="s">
        <v>201488</v>
      </c>
      <c r="N15232" t="s">
        <v>42815</v>
      </c>
      <c r="O15232" t="s">
        <v>349595</v>
      </c>
      <c r="P15232" t="s">
        <v>349596</v>
      </c>
      <c r="Q15232" t="s">
        <v>111</v>
      </c>
      <c r="R15232" t="s">
        <v>112</v>
      </c>
      <c r="S15232" t="s">
        <v>132</v>
      </c>
      <c r="T15232" t="s">
        <v>201801</v>
      </c>
    </row>
    <row r="15233" spans="1:20">
      <c r="A15233" t="s">
        <v>349597</v>
      </c>
      <c r="B15233" t="s">
        <v>349598</v>
      </c>
      <c r="C15233" t="s">
        <v>201488</v>
      </c>
      <c r="D15233" s="23" t="s">
        <v>503</v>
      </c>
      <c r="E15233" t="s">
        <v>349599</v>
      </c>
      <c r="F15233" t="s">
        <v>294544</v>
      </c>
      <c r="G15233" t="s">
        <v>349597</v>
      </c>
      <c r="H15233" t="s">
        <v>201488</v>
      </c>
      <c r="I15233" t="s">
        <v>201488</v>
      </c>
      <c r="J15233" t="s">
        <v>201488</v>
      </c>
      <c r="K15233" t="s">
        <v>349600</v>
      </c>
      <c r="L15233" t="s">
        <v>49</v>
      </c>
      <c r="M15233" t="s">
        <v>201488</v>
      </c>
      <c r="N15233" t="s">
        <v>349601</v>
      </c>
      <c r="O15233" t="s">
        <v>294547</v>
      </c>
      <c r="P15233" t="s">
        <v>294548</v>
      </c>
      <c r="Q15233" t="s">
        <v>111</v>
      </c>
      <c r="R15233" t="s">
        <v>112</v>
      </c>
      <c r="S15233" t="s">
        <v>113</v>
      </c>
      <c r="T15233" t="s">
        <v>294549</v>
      </c>
    </row>
    <row r="15234" spans="1:20">
      <c r="A15234" t="s">
        <v>349602</v>
      </c>
      <c r="B15234" t="s">
        <v>349603</v>
      </c>
      <c r="C15234" t="s">
        <v>201488</v>
      </c>
      <c r="D15234" s="23" t="s">
        <v>503</v>
      </c>
      <c r="E15234" t="s">
        <v>349604</v>
      </c>
      <c r="F15234" t="s">
        <v>349605</v>
      </c>
      <c r="G15234" t="s">
        <v>349602</v>
      </c>
      <c r="H15234" t="s">
        <v>201488</v>
      </c>
      <c r="I15234" t="s">
        <v>201488</v>
      </c>
      <c r="J15234" t="s">
        <v>201488</v>
      </c>
      <c r="K15234" t="s">
        <v>349606</v>
      </c>
      <c r="L15234" t="s">
        <v>17717</v>
      </c>
      <c r="M15234" t="s">
        <v>201488</v>
      </c>
      <c r="N15234" t="s">
        <v>349607</v>
      </c>
      <c r="O15234" t="s">
        <v>349608</v>
      </c>
      <c r="P15234" t="s">
        <v>349609</v>
      </c>
      <c r="Q15234" t="s">
        <v>111</v>
      </c>
      <c r="R15234" t="s">
        <v>112</v>
      </c>
      <c r="S15234" t="s">
        <v>132</v>
      </c>
      <c r="T15234" t="s">
        <v>201801</v>
      </c>
    </row>
    <row r="15235" spans="1:20">
      <c r="A15235" t="s">
        <v>349610</v>
      </c>
      <c r="B15235" t="s">
        <v>349611</v>
      </c>
      <c r="C15235" t="s">
        <v>201488</v>
      </c>
      <c r="D15235" s="23" t="s">
        <v>503</v>
      </c>
      <c r="E15235" t="s">
        <v>349612</v>
      </c>
      <c r="F15235" t="s">
        <v>349613</v>
      </c>
      <c r="G15235" t="s">
        <v>349610</v>
      </c>
      <c r="H15235" t="s">
        <v>201488</v>
      </c>
      <c r="I15235" t="s">
        <v>201488</v>
      </c>
      <c r="J15235" t="s">
        <v>201488</v>
      </c>
      <c r="K15235" t="s">
        <v>349614</v>
      </c>
      <c r="L15235" t="s">
        <v>2602</v>
      </c>
      <c r="M15235" t="s">
        <v>201488</v>
      </c>
      <c r="N15235" t="s">
        <v>291581</v>
      </c>
      <c r="O15235" t="s">
        <v>349615</v>
      </c>
      <c r="P15235" t="s">
        <v>349616</v>
      </c>
      <c r="Q15235" t="s">
        <v>111</v>
      </c>
      <c r="R15235" t="s">
        <v>112</v>
      </c>
      <c r="S15235" t="s">
        <v>132</v>
      </c>
      <c r="T15235" t="s">
        <v>201801</v>
      </c>
    </row>
    <row r="15236" spans="1:20">
      <c r="A15236" t="s">
        <v>157051</v>
      </c>
      <c r="B15236" t="s">
        <v>349617</v>
      </c>
      <c r="C15236" t="s">
        <v>349618</v>
      </c>
      <c r="D15236" s="23" t="s">
        <v>503</v>
      </c>
      <c r="E15236" t="s">
        <v>349619</v>
      </c>
      <c r="F15236" t="s">
        <v>349620</v>
      </c>
      <c r="G15236" t="s">
        <v>157054</v>
      </c>
      <c r="H15236" t="s">
        <v>225511</v>
      </c>
      <c r="I15236" t="s">
        <v>86623</v>
      </c>
      <c r="J15236" t="s">
        <v>54723</v>
      </c>
      <c r="K15236" t="s">
        <v>349621</v>
      </c>
      <c r="L15236" t="s">
        <v>221433</v>
      </c>
      <c r="M15236" t="s">
        <v>349622</v>
      </c>
      <c r="N15236" t="s">
        <v>42164</v>
      </c>
      <c r="O15236" t="s">
        <v>349623</v>
      </c>
      <c r="P15236" t="s">
        <v>210859</v>
      </c>
      <c r="Q15236" t="s">
        <v>111</v>
      </c>
      <c r="R15236" t="s">
        <v>112</v>
      </c>
      <c r="S15236" t="s">
        <v>113</v>
      </c>
      <c r="T15236" t="s">
        <v>210860</v>
      </c>
    </row>
    <row r="15237" spans="1:20">
      <c r="A15237" t="s">
        <v>156296</v>
      </c>
      <c r="B15237" t="s">
        <v>349624</v>
      </c>
      <c r="C15237" t="s">
        <v>349625</v>
      </c>
      <c r="D15237" s="23" t="s">
        <v>503</v>
      </c>
      <c r="E15237" t="s">
        <v>349626</v>
      </c>
      <c r="F15237" t="s">
        <v>349627</v>
      </c>
      <c r="G15237" t="s">
        <v>156299</v>
      </c>
      <c r="H15237" t="s">
        <v>75963</v>
      </c>
      <c r="I15237" t="s">
        <v>225511</v>
      </c>
      <c r="J15237" t="s">
        <v>41668</v>
      </c>
      <c r="K15237" t="s">
        <v>349628</v>
      </c>
      <c r="L15237" t="s">
        <v>87152</v>
      </c>
      <c r="M15237" t="s">
        <v>201488</v>
      </c>
      <c r="N15237" t="s">
        <v>41668</v>
      </c>
      <c r="O15237" t="s">
        <v>75963</v>
      </c>
      <c r="P15237" t="s">
        <v>210729</v>
      </c>
      <c r="Q15237" t="s">
        <v>111</v>
      </c>
      <c r="R15237" t="s">
        <v>112</v>
      </c>
      <c r="S15237" t="s">
        <v>132</v>
      </c>
      <c r="T15237" t="s">
        <v>201801</v>
      </c>
    </row>
    <row r="15238" spans="1:20">
      <c r="A15238" t="s">
        <v>349629</v>
      </c>
      <c r="B15238" t="s">
        <v>349630</v>
      </c>
      <c r="C15238" t="s">
        <v>201488</v>
      </c>
      <c r="D15238" s="23" t="s">
        <v>503</v>
      </c>
      <c r="E15238" t="s">
        <v>349631</v>
      </c>
      <c r="F15238" t="s">
        <v>349632</v>
      </c>
      <c r="G15238" t="s">
        <v>349629</v>
      </c>
      <c r="H15238" t="s">
        <v>201488</v>
      </c>
      <c r="I15238" t="s">
        <v>201488</v>
      </c>
      <c r="J15238" t="s">
        <v>201488</v>
      </c>
      <c r="K15238" t="s">
        <v>349633</v>
      </c>
      <c r="L15238" t="s">
        <v>32</v>
      </c>
      <c r="M15238" t="s">
        <v>201488</v>
      </c>
      <c r="N15238" t="s">
        <v>349634</v>
      </c>
      <c r="O15238" t="s">
        <v>349635</v>
      </c>
      <c r="P15238" t="s">
        <v>349636</v>
      </c>
      <c r="Q15238" t="s">
        <v>111</v>
      </c>
      <c r="R15238" t="s">
        <v>112</v>
      </c>
      <c r="S15238" t="s">
        <v>132</v>
      </c>
      <c r="T15238" t="s">
        <v>202421</v>
      </c>
    </row>
    <row r="15239" spans="1:20">
      <c r="A15239" t="s">
        <v>168485</v>
      </c>
      <c r="B15239" t="s">
        <v>349637</v>
      </c>
      <c r="C15239" t="s">
        <v>349638</v>
      </c>
      <c r="D15239" s="23" t="s">
        <v>503</v>
      </c>
      <c r="E15239" t="s">
        <v>349639</v>
      </c>
      <c r="F15239" t="s">
        <v>349640</v>
      </c>
      <c r="G15239" t="s">
        <v>168489</v>
      </c>
      <c r="H15239" t="s">
        <v>241390</v>
      </c>
      <c r="I15239" t="s">
        <v>63155</v>
      </c>
      <c r="J15239" t="s">
        <v>349641</v>
      </c>
      <c r="K15239" t="s">
        <v>349642</v>
      </c>
      <c r="L15239" t="s">
        <v>65164</v>
      </c>
      <c r="M15239" t="s">
        <v>349643</v>
      </c>
      <c r="N15239" t="s">
        <v>349641</v>
      </c>
      <c r="O15239" t="s">
        <v>349644</v>
      </c>
      <c r="P15239" t="s">
        <v>349645</v>
      </c>
      <c r="Q15239" t="s">
        <v>111</v>
      </c>
      <c r="R15239" t="s">
        <v>112</v>
      </c>
      <c r="S15239" t="s">
        <v>113</v>
      </c>
      <c r="T15239" t="s">
        <v>349646</v>
      </c>
    </row>
    <row r="15240" spans="1:20">
      <c r="A15240" t="s">
        <v>349647</v>
      </c>
      <c r="B15240" t="s">
        <v>349648</v>
      </c>
      <c r="C15240" t="s">
        <v>201488</v>
      </c>
      <c r="D15240" s="23" t="s">
        <v>503</v>
      </c>
      <c r="E15240" t="s">
        <v>349649</v>
      </c>
      <c r="F15240" t="s">
        <v>349650</v>
      </c>
      <c r="G15240" t="s">
        <v>349647</v>
      </c>
      <c r="H15240" t="s">
        <v>201488</v>
      </c>
      <c r="I15240" t="s">
        <v>201488</v>
      </c>
      <c r="J15240" t="s">
        <v>201488</v>
      </c>
      <c r="K15240" t="s">
        <v>349651</v>
      </c>
      <c r="L15240" t="s">
        <v>221433</v>
      </c>
      <c r="M15240" t="s">
        <v>201488</v>
      </c>
      <c r="N15240" t="s">
        <v>60021</v>
      </c>
      <c r="O15240" t="s">
        <v>232887</v>
      </c>
      <c r="P15240" t="s">
        <v>349652</v>
      </c>
      <c r="Q15240" t="s">
        <v>111</v>
      </c>
      <c r="R15240" t="s">
        <v>112</v>
      </c>
      <c r="S15240" t="s">
        <v>132</v>
      </c>
      <c r="T15240" t="s">
        <v>201801</v>
      </c>
    </row>
    <row r="15241" spans="1:20">
      <c r="A15241" t="s">
        <v>349653</v>
      </c>
      <c r="B15241" t="s">
        <v>349654</v>
      </c>
      <c r="C15241" t="s">
        <v>201488</v>
      </c>
      <c r="D15241" s="23" t="s">
        <v>503</v>
      </c>
      <c r="E15241" t="s">
        <v>349655</v>
      </c>
      <c r="F15241" t="s">
        <v>349656</v>
      </c>
      <c r="G15241" t="s">
        <v>349653</v>
      </c>
      <c r="H15241" t="s">
        <v>201488</v>
      </c>
      <c r="I15241" t="s">
        <v>201488</v>
      </c>
      <c r="J15241" t="s">
        <v>201488</v>
      </c>
      <c r="K15241" t="s">
        <v>349657</v>
      </c>
      <c r="L15241" t="s">
        <v>49</v>
      </c>
      <c r="M15241" t="s">
        <v>201488</v>
      </c>
      <c r="N15241" t="s">
        <v>349658</v>
      </c>
      <c r="O15241" t="s">
        <v>349659</v>
      </c>
      <c r="P15241" t="s">
        <v>349660</v>
      </c>
      <c r="Q15241" t="s">
        <v>111</v>
      </c>
      <c r="R15241" t="s">
        <v>112</v>
      </c>
      <c r="S15241" t="s">
        <v>132</v>
      </c>
      <c r="T15241" t="s">
        <v>201801</v>
      </c>
    </row>
    <row r="15242" spans="1:20">
      <c r="A15242" t="s">
        <v>349661</v>
      </c>
      <c r="B15242" t="s">
        <v>349662</v>
      </c>
      <c r="C15242" t="s">
        <v>201488</v>
      </c>
      <c r="D15242" s="23" t="s">
        <v>503</v>
      </c>
      <c r="E15242" t="s">
        <v>349663</v>
      </c>
      <c r="F15242" t="s">
        <v>349664</v>
      </c>
      <c r="G15242" t="s">
        <v>349661</v>
      </c>
      <c r="H15242" t="s">
        <v>201488</v>
      </c>
      <c r="I15242" t="s">
        <v>201488</v>
      </c>
      <c r="J15242" t="s">
        <v>201488</v>
      </c>
      <c r="K15242" t="s">
        <v>349665</v>
      </c>
      <c r="L15242" t="s">
        <v>63829</v>
      </c>
      <c r="M15242" t="s">
        <v>201488</v>
      </c>
      <c r="N15242" t="s">
        <v>349666</v>
      </c>
      <c r="O15242" t="s">
        <v>349667</v>
      </c>
      <c r="P15242" t="s">
        <v>349668</v>
      </c>
      <c r="Q15242" t="s">
        <v>111</v>
      </c>
      <c r="R15242" t="s">
        <v>112</v>
      </c>
      <c r="S15242" t="s">
        <v>132</v>
      </c>
      <c r="T15242" t="s">
        <v>201801</v>
      </c>
    </row>
    <row r="15243" spans="1:20">
      <c r="A15243" t="s">
        <v>349669</v>
      </c>
      <c r="B15243" t="s">
        <v>349670</v>
      </c>
      <c r="C15243" t="s">
        <v>201488</v>
      </c>
      <c r="D15243" s="23" t="s">
        <v>503</v>
      </c>
      <c r="E15243" t="s">
        <v>349671</v>
      </c>
      <c r="F15243" t="s">
        <v>349672</v>
      </c>
      <c r="G15243" t="s">
        <v>349669</v>
      </c>
      <c r="H15243" t="s">
        <v>201488</v>
      </c>
      <c r="I15243" t="s">
        <v>201488</v>
      </c>
      <c r="J15243" t="s">
        <v>201488</v>
      </c>
      <c r="K15243" t="s">
        <v>349673</v>
      </c>
      <c r="L15243" t="s">
        <v>1005</v>
      </c>
      <c r="M15243" t="s">
        <v>201488</v>
      </c>
      <c r="N15243" t="s">
        <v>349674</v>
      </c>
      <c r="O15243" t="s">
        <v>349675</v>
      </c>
      <c r="P15243" t="s">
        <v>349676</v>
      </c>
      <c r="Q15243" t="s">
        <v>111</v>
      </c>
      <c r="R15243" t="s">
        <v>112</v>
      </c>
      <c r="S15243" t="s">
        <v>132</v>
      </c>
      <c r="T15243" t="s">
        <v>201891</v>
      </c>
    </row>
    <row r="15244" spans="1:20">
      <c r="A15244" t="s">
        <v>349677</v>
      </c>
      <c r="B15244" t="s">
        <v>349678</v>
      </c>
      <c r="C15244" t="s">
        <v>349679</v>
      </c>
      <c r="D15244" s="23" t="s">
        <v>503</v>
      </c>
      <c r="E15244" t="s">
        <v>349680</v>
      </c>
      <c r="F15244" t="s">
        <v>349681</v>
      </c>
      <c r="G15244" t="s">
        <v>349682</v>
      </c>
      <c r="H15244" t="s">
        <v>61641</v>
      </c>
      <c r="I15244" t="s">
        <v>62394</v>
      </c>
      <c r="J15244" t="s">
        <v>57692</v>
      </c>
      <c r="K15244" t="s">
        <v>349683</v>
      </c>
      <c r="L15244" t="s">
        <v>65164</v>
      </c>
      <c r="M15244" t="s">
        <v>349684</v>
      </c>
      <c r="N15244" t="s">
        <v>349685</v>
      </c>
      <c r="O15244" t="s">
        <v>349686</v>
      </c>
      <c r="P15244" t="s">
        <v>349687</v>
      </c>
      <c r="Q15244" t="s">
        <v>111</v>
      </c>
      <c r="R15244" t="s">
        <v>112</v>
      </c>
      <c r="S15244" t="s">
        <v>113</v>
      </c>
      <c r="T15244" t="s">
        <v>349688</v>
      </c>
    </row>
    <row r="15245" spans="1:20">
      <c r="A15245" t="s">
        <v>167798</v>
      </c>
      <c r="B15245" t="s">
        <v>219860</v>
      </c>
      <c r="C15245" t="s">
        <v>349689</v>
      </c>
      <c r="D15245" s="23" t="s">
        <v>503</v>
      </c>
      <c r="E15245" t="s">
        <v>349690</v>
      </c>
      <c r="F15245" t="s">
        <v>349691</v>
      </c>
      <c r="G15245" t="s">
        <v>167802</v>
      </c>
      <c r="H15245" t="s">
        <v>349692</v>
      </c>
      <c r="I15245" t="s">
        <v>61066</v>
      </c>
      <c r="J15245" t="s">
        <v>54358</v>
      </c>
      <c r="K15245" t="s">
        <v>349693</v>
      </c>
      <c r="L15245" t="s">
        <v>65164</v>
      </c>
      <c r="M15245" t="s">
        <v>349694</v>
      </c>
      <c r="N15245" t="s">
        <v>349695</v>
      </c>
      <c r="O15245" t="s">
        <v>349696</v>
      </c>
      <c r="P15245" t="s">
        <v>212714</v>
      </c>
      <c r="Q15245" t="s">
        <v>111</v>
      </c>
      <c r="R15245" t="s">
        <v>112</v>
      </c>
      <c r="S15245" t="s">
        <v>113</v>
      </c>
      <c r="T15245" t="s">
        <v>212715</v>
      </c>
    </row>
    <row r="15246" spans="1:20">
      <c r="A15246" t="s">
        <v>172106</v>
      </c>
      <c r="B15246" t="s">
        <v>349697</v>
      </c>
      <c r="C15246" t="s">
        <v>349698</v>
      </c>
      <c r="D15246" s="23" t="s">
        <v>503</v>
      </c>
      <c r="E15246" t="s">
        <v>349699</v>
      </c>
      <c r="F15246" t="s">
        <v>349700</v>
      </c>
      <c r="G15246" t="s">
        <v>35062</v>
      </c>
      <c r="H15246" t="s">
        <v>63504</v>
      </c>
      <c r="I15246" t="s">
        <v>62050</v>
      </c>
      <c r="J15246" t="s">
        <v>349701</v>
      </c>
      <c r="K15246" t="s">
        <v>349702</v>
      </c>
      <c r="L15246" t="s">
        <v>65164</v>
      </c>
      <c r="M15246" t="s">
        <v>349703</v>
      </c>
      <c r="N15246" t="s">
        <v>231612</v>
      </c>
      <c r="O15246" t="s">
        <v>349704</v>
      </c>
      <c r="P15246" t="s">
        <v>213449</v>
      </c>
      <c r="Q15246" t="s">
        <v>111</v>
      </c>
      <c r="R15246" t="s">
        <v>112</v>
      </c>
      <c r="S15246" t="s">
        <v>113</v>
      </c>
      <c r="T15246" t="s">
        <v>35066</v>
      </c>
    </row>
    <row r="15247" spans="1:20">
      <c r="A15247" t="s">
        <v>349705</v>
      </c>
      <c r="B15247" t="s">
        <v>349706</v>
      </c>
      <c r="C15247" t="s">
        <v>201488</v>
      </c>
      <c r="D15247" s="23" t="s">
        <v>503</v>
      </c>
      <c r="E15247" t="s">
        <v>349707</v>
      </c>
      <c r="F15247" t="s">
        <v>349708</v>
      </c>
      <c r="G15247" t="s">
        <v>349709</v>
      </c>
      <c r="H15247" t="s">
        <v>201488</v>
      </c>
      <c r="I15247" t="s">
        <v>201488</v>
      </c>
      <c r="J15247" t="s">
        <v>201488</v>
      </c>
      <c r="K15247" t="s">
        <v>349710</v>
      </c>
      <c r="L15247" t="s">
        <v>65164</v>
      </c>
      <c r="M15247" t="s">
        <v>201488</v>
      </c>
      <c r="N15247" t="s">
        <v>349711</v>
      </c>
      <c r="O15247" t="s">
        <v>349712</v>
      </c>
      <c r="P15247" t="s">
        <v>349713</v>
      </c>
      <c r="Q15247" t="s">
        <v>111</v>
      </c>
      <c r="R15247" t="s">
        <v>112</v>
      </c>
      <c r="S15247" t="s">
        <v>132</v>
      </c>
      <c r="T15247" t="s">
        <v>201801</v>
      </c>
    </row>
    <row r="15248" spans="1:20">
      <c r="A15248" t="s">
        <v>349714</v>
      </c>
      <c r="B15248" t="s">
        <v>349715</v>
      </c>
      <c r="C15248" t="s">
        <v>349716</v>
      </c>
      <c r="D15248" s="23" t="s">
        <v>503</v>
      </c>
      <c r="E15248" t="s">
        <v>349717</v>
      </c>
      <c r="F15248" t="s">
        <v>349718</v>
      </c>
      <c r="G15248" t="s">
        <v>349719</v>
      </c>
      <c r="H15248" t="s">
        <v>87844</v>
      </c>
      <c r="I15248" t="s">
        <v>60730</v>
      </c>
      <c r="J15248" t="s">
        <v>40254</v>
      </c>
      <c r="K15248" t="s">
        <v>349720</v>
      </c>
      <c r="L15248" t="s">
        <v>333</v>
      </c>
      <c r="M15248" t="s">
        <v>349721</v>
      </c>
      <c r="N15248" t="s">
        <v>83254</v>
      </c>
      <c r="O15248" t="s">
        <v>349722</v>
      </c>
      <c r="P15248" t="s">
        <v>25858</v>
      </c>
      <c r="Q15248" t="s">
        <v>111</v>
      </c>
      <c r="R15248" t="s">
        <v>112</v>
      </c>
      <c r="S15248" t="s">
        <v>113</v>
      </c>
      <c r="T15248" t="s">
        <v>25859</v>
      </c>
    </row>
    <row r="15249" spans="1:20">
      <c r="A15249" t="s">
        <v>349723</v>
      </c>
      <c r="B15249" t="s">
        <v>349724</v>
      </c>
      <c r="C15249" t="s">
        <v>349725</v>
      </c>
      <c r="D15249" s="23" t="s">
        <v>503</v>
      </c>
      <c r="E15249" t="s">
        <v>349726</v>
      </c>
      <c r="F15249" t="s">
        <v>349727</v>
      </c>
      <c r="G15249" t="s">
        <v>349723</v>
      </c>
      <c r="H15249" t="s">
        <v>201488</v>
      </c>
      <c r="I15249" t="s">
        <v>201488</v>
      </c>
      <c r="J15249" t="s">
        <v>201488</v>
      </c>
      <c r="K15249" t="s">
        <v>349728</v>
      </c>
      <c r="L15249" t="s">
        <v>65164</v>
      </c>
      <c r="M15249" t="s">
        <v>201488</v>
      </c>
      <c r="N15249" t="s">
        <v>349725</v>
      </c>
      <c r="O15249" t="s">
        <v>349729</v>
      </c>
      <c r="P15249" t="s">
        <v>349730</v>
      </c>
      <c r="Q15249" t="s">
        <v>111</v>
      </c>
      <c r="R15249" t="s">
        <v>112</v>
      </c>
      <c r="S15249" t="s">
        <v>132</v>
      </c>
      <c r="T15249" t="s">
        <v>201801</v>
      </c>
    </row>
    <row r="15250" spans="1:20">
      <c r="A15250" t="s">
        <v>349731</v>
      </c>
      <c r="B15250" t="s">
        <v>349732</v>
      </c>
      <c r="C15250" t="s">
        <v>349733</v>
      </c>
      <c r="D15250" s="23" t="s">
        <v>503</v>
      </c>
      <c r="E15250" t="s">
        <v>349734</v>
      </c>
      <c r="F15250" t="s">
        <v>349735</v>
      </c>
      <c r="G15250" t="s">
        <v>349736</v>
      </c>
      <c r="H15250" t="s">
        <v>250571</v>
      </c>
      <c r="I15250" t="s">
        <v>243010</v>
      </c>
      <c r="J15250" t="s">
        <v>242646</v>
      </c>
      <c r="K15250" t="s">
        <v>349737</v>
      </c>
      <c r="L15250" t="s">
        <v>331</v>
      </c>
      <c r="M15250" t="s">
        <v>201488</v>
      </c>
      <c r="N15250" t="s">
        <v>349738</v>
      </c>
      <c r="O15250" t="s">
        <v>349739</v>
      </c>
      <c r="P15250" t="s">
        <v>349740</v>
      </c>
      <c r="Q15250" t="s">
        <v>111</v>
      </c>
      <c r="R15250" t="s">
        <v>112</v>
      </c>
      <c r="S15250" t="s">
        <v>132</v>
      </c>
      <c r="T15250" t="s">
        <v>201801</v>
      </c>
    </row>
    <row r="15251" spans="1:20">
      <c r="A15251" t="s">
        <v>349741</v>
      </c>
      <c r="B15251" t="s">
        <v>349742</v>
      </c>
      <c r="C15251" t="s">
        <v>201488</v>
      </c>
      <c r="D15251" s="23" t="s">
        <v>503</v>
      </c>
      <c r="E15251" t="s">
        <v>349743</v>
      </c>
      <c r="F15251" t="s">
        <v>349744</v>
      </c>
      <c r="G15251" t="s">
        <v>349741</v>
      </c>
      <c r="H15251" t="s">
        <v>201488</v>
      </c>
      <c r="I15251" t="s">
        <v>201488</v>
      </c>
      <c r="J15251" t="s">
        <v>201488</v>
      </c>
      <c r="K15251" t="s">
        <v>349745</v>
      </c>
      <c r="L15251" t="s">
        <v>17717</v>
      </c>
      <c r="M15251" t="s">
        <v>201488</v>
      </c>
      <c r="N15251" t="s">
        <v>349746</v>
      </c>
      <c r="O15251" t="s">
        <v>349747</v>
      </c>
      <c r="P15251" t="s">
        <v>349748</v>
      </c>
      <c r="Q15251" t="s">
        <v>111</v>
      </c>
      <c r="R15251" t="s">
        <v>112</v>
      </c>
      <c r="S15251" t="s">
        <v>132</v>
      </c>
      <c r="T15251" t="s">
        <v>201801</v>
      </c>
    </row>
    <row r="15252" spans="1:20">
      <c r="A15252" t="s">
        <v>349749</v>
      </c>
      <c r="B15252" t="s">
        <v>349750</v>
      </c>
      <c r="C15252" t="s">
        <v>349751</v>
      </c>
      <c r="D15252" s="23" t="s">
        <v>503</v>
      </c>
      <c r="E15252" t="s">
        <v>349752</v>
      </c>
      <c r="F15252" t="s">
        <v>349753</v>
      </c>
      <c r="G15252" t="s">
        <v>349754</v>
      </c>
      <c r="H15252" t="s">
        <v>226566</v>
      </c>
      <c r="I15252" t="s">
        <v>244602</v>
      </c>
      <c r="J15252" t="s">
        <v>58582</v>
      </c>
      <c r="K15252" t="s">
        <v>349755</v>
      </c>
      <c r="L15252" t="s">
        <v>49</v>
      </c>
      <c r="M15252" t="s">
        <v>349756</v>
      </c>
      <c r="N15252" t="s">
        <v>58582</v>
      </c>
      <c r="O15252" t="s">
        <v>349757</v>
      </c>
      <c r="P15252" t="s">
        <v>349758</v>
      </c>
      <c r="Q15252" t="s">
        <v>111</v>
      </c>
      <c r="R15252" t="s">
        <v>112</v>
      </c>
      <c r="S15252" t="s">
        <v>113</v>
      </c>
      <c r="T15252" t="s">
        <v>349759</v>
      </c>
    </row>
    <row r="15253" spans="1:20">
      <c r="A15253" t="s">
        <v>349760</v>
      </c>
      <c r="B15253" t="s">
        <v>349761</v>
      </c>
      <c r="C15253" t="s">
        <v>201488</v>
      </c>
      <c r="D15253" s="23" t="s">
        <v>503</v>
      </c>
      <c r="E15253" t="s">
        <v>349762</v>
      </c>
      <c r="F15253" t="s">
        <v>349763</v>
      </c>
      <c r="G15253" t="s">
        <v>349764</v>
      </c>
      <c r="H15253" t="s">
        <v>201488</v>
      </c>
      <c r="I15253" t="s">
        <v>201488</v>
      </c>
      <c r="J15253" t="s">
        <v>201488</v>
      </c>
      <c r="K15253" t="s">
        <v>349765</v>
      </c>
      <c r="L15253" t="s">
        <v>256</v>
      </c>
      <c r="M15253" t="s">
        <v>201488</v>
      </c>
      <c r="N15253" t="s">
        <v>349766</v>
      </c>
      <c r="O15253" t="s">
        <v>349767</v>
      </c>
      <c r="P15253" t="s">
        <v>349768</v>
      </c>
      <c r="Q15253" t="s">
        <v>111</v>
      </c>
      <c r="R15253" t="s">
        <v>112</v>
      </c>
      <c r="S15253" t="s">
        <v>113</v>
      </c>
      <c r="T15253" t="s">
        <v>349769</v>
      </c>
    </row>
    <row r="15254" spans="1:20">
      <c r="A15254" t="s">
        <v>349770</v>
      </c>
      <c r="B15254" t="s">
        <v>349771</v>
      </c>
      <c r="C15254" t="s">
        <v>201488</v>
      </c>
      <c r="D15254" s="23" t="s">
        <v>503</v>
      </c>
      <c r="E15254" t="s">
        <v>349772</v>
      </c>
      <c r="F15254" t="s">
        <v>349773</v>
      </c>
      <c r="G15254" t="s">
        <v>349774</v>
      </c>
      <c r="H15254" t="s">
        <v>201488</v>
      </c>
      <c r="I15254" t="s">
        <v>201488</v>
      </c>
      <c r="J15254" t="s">
        <v>201488</v>
      </c>
      <c r="K15254" t="s">
        <v>349775</v>
      </c>
      <c r="L15254" t="s">
        <v>65164</v>
      </c>
      <c r="M15254" t="s">
        <v>201488</v>
      </c>
      <c r="N15254" t="s">
        <v>225703</v>
      </c>
      <c r="O15254" t="s">
        <v>349776</v>
      </c>
      <c r="P15254" t="s">
        <v>218967</v>
      </c>
      <c r="Q15254" t="s">
        <v>111</v>
      </c>
      <c r="R15254" t="s">
        <v>112</v>
      </c>
      <c r="S15254" t="s">
        <v>132</v>
      </c>
      <c r="T15254" t="s">
        <v>201801</v>
      </c>
    </row>
    <row r="15255" spans="1:20">
      <c r="A15255" t="s">
        <v>349777</v>
      </c>
      <c r="B15255" t="s">
        <v>349778</v>
      </c>
      <c r="C15255" t="s">
        <v>224026</v>
      </c>
      <c r="D15255" s="23" t="s">
        <v>503</v>
      </c>
      <c r="E15255" t="s">
        <v>349779</v>
      </c>
      <c r="F15255" t="s">
        <v>349780</v>
      </c>
      <c r="G15255" t="s">
        <v>349781</v>
      </c>
      <c r="H15255" t="s">
        <v>349782</v>
      </c>
      <c r="I15255" t="s">
        <v>201630</v>
      </c>
      <c r="J15255" t="s">
        <v>54723</v>
      </c>
      <c r="K15255" t="s">
        <v>349783</v>
      </c>
      <c r="L15255" t="s">
        <v>65164</v>
      </c>
      <c r="M15255" t="s">
        <v>201488</v>
      </c>
      <c r="N15255" t="s">
        <v>224026</v>
      </c>
      <c r="O15255" t="s">
        <v>349784</v>
      </c>
      <c r="P15255" t="s">
        <v>349785</v>
      </c>
      <c r="Q15255" t="s">
        <v>111</v>
      </c>
      <c r="R15255" t="s">
        <v>112</v>
      </c>
      <c r="S15255" t="s">
        <v>132</v>
      </c>
      <c r="T15255" t="s">
        <v>201801</v>
      </c>
    </row>
    <row r="15256" spans="1:20">
      <c r="A15256" t="s">
        <v>349786</v>
      </c>
      <c r="B15256" t="s">
        <v>349787</v>
      </c>
      <c r="C15256" t="s">
        <v>349788</v>
      </c>
      <c r="D15256" s="23" t="s">
        <v>503</v>
      </c>
      <c r="E15256" t="s">
        <v>349789</v>
      </c>
      <c r="F15256" t="s">
        <v>349790</v>
      </c>
      <c r="G15256" t="s">
        <v>349791</v>
      </c>
      <c r="H15256" t="s">
        <v>260447</v>
      </c>
      <c r="I15256" t="s">
        <v>275107</v>
      </c>
      <c r="J15256" t="s">
        <v>349792</v>
      </c>
      <c r="K15256" t="s">
        <v>349793</v>
      </c>
      <c r="L15256" t="s">
        <v>2602</v>
      </c>
      <c r="M15256" t="s">
        <v>349794</v>
      </c>
      <c r="N15256" t="s">
        <v>40774</v>
      </c>
      <c r="O15256" t="s">
        <v>349795</v>
      </c>
      <c r="P15256" t="s">
        <v>349796</v>
      </c>
      <c r="Q15256" t="s">
        <v>111</v>
      </c>
      <c r="R15256" t="s">
        <v>112</v>
      </c>
      <c r="S15256" t="s">
        <v>132</v>
      </c>
      <c r="T15256" t="s">
        <v>201801</v>
      </c>
    </row>
    <row r="15257" spans="1:20">
      <c r="A15257" t="s">
        <v>349797</v>
      </c>
      <c r="B15257" t="s">
        <v>349798</v>
      </c>
      <c r="C15257" t="s">
        <v>201488</v>
      </c>
      <c r="D15257" s="23" t="s">
        <v>503</v>
      </c>
      <c r="E15257" t="s">
        <v>349799</v>
      </c>
      <c r="F15257" t="s">
        <v>349800</v>
      </c>
      <c r="G15257" t="s">
        <v>349797</v>
      </c>
      <c r="H15257" t="s">
        <v>201488</v>
      </c>
      <c r="I15257" t="s">
        <v>201488</v>
      </c>
      <c r="J15257" t="s">
        <v>201488</v>
      </c>
      <c r="K15257" t="s">
        <v>349801</v>
      </c>
      <c r="L15257" t="s">
        <v>1005</v>
      </c>
      <c r="M15257" t="s">
        <v>201488</v>
      </c>
      <c r="N15257" t="s">
        <v>349802</v>
      </c>
      <c r="O15257" t="s">
        <v>349803</v>
      </c>
      <c r="P15257" t="s">
        <v>349804</v>
      </c>
      <c r="Q15257" t="s">
        <v>111</v>
      </c>
      <c r="R15257" t="s">
        <v>112</v>
      </c>
      <c r="S15257" t="s">
        <v>132</v>
      </c>
      <c r="T15257" t="s">
        <v>201801</v>
      </c>
    </row>
    <row r="15258" spans="1:20">
      <c r="A15258" t="s">
        <v>156127</v>
      </c>
      <c r="B15258" t="s">
        <v>349805</v>
      </c>
      <c r="C15258" t="s">
        <v>349806</v>
      </c>
      <c r="D15258" s="23" t="s">
        <v>503</v>
      </c>
      <c r="E15258" t="s">
        <v>349807</v>
      </c>
      <c r="F15258" t="s">
        <v>349808</v>
      </c>
      <c r="G15258" t="s">
        <v>156131</v>
      </c>
      <c r="H15258" t="s">
        <v>62808</v>
      </c>
      <c r="I15258" t="s">
        <v>71628</v>
      </c>
      <c r="J15258" t="s">
        <v>349809</v>
      </c>
      <c r="K15258" t="s">
        <v>349810</v>
      </c>
      <c r="L15258" t="s">
        <v>58064</v>
      </c>
      <c r="M15258" t="s">
        <v>201488</v>
      </c>
      <c r="N15258" t="s">
        <v>349811</v>
      </c>
      <c r="O15258" t="s">
        <v>349812</v>
      </c>
      <c r="P15258" t="s">
        <v>210699</v>
      </c>
      <c r="Q15258" t="s">
        <v>111</v>
      </c>
      <c r="R15258" t="s">
        <v>112</v>
      </c>
      <c r="S15258" t="s">
        <v>132</v>
      </c>
      <c r="T15258" t="s">
        <v>201801</v>
      </c>
    </row>
    <row r="15259" spans="1:20">
      <c r="A15259" t="s">
        <v>349813</v>
      </c>
      <c r="B15259" t="s">
        <v>349814</v>
      </c>
      <c r="C15259" t="s">
        <v>201488</v>
      </c>
      <c r="D15259" s="23" t="s">
        <v>503</v>
      </c>
      <c r="E15259" t="s">
        <v>349815</v>
      </c>
      <c r="F15259" t="s">
        <v>349816</v>
      </c>
      <c r="G15259" t="s">
        <v>349813</v>
      </c>
      <c r="H15259" t="s">
        <v>201488</v>
      </c>
      <c r="I15259" t="s">
        <v>201488</v>
      </c>
      <c r="J15259" t="s">
        <v>201488</v>
      </c>
      <c r="K15259" t="s">
        <v>349817</v>
      </c>
      <c r="L15259" t="s">
        <v>65164</v>
      </c>
      <c r="M15259" t="s">
        <v>201488</v>
      </c>
      <c r="N15259" t="s">
        <v>55093</v>
      </c>
      <c r="O15259" t="s">
        <v>349818</v>
      </c>
      <c r="P15259" t="s">
        <v>349819</v>
      </c>
      <c r="Q15259" t="s">
        <v>111</v>
      </c>
      <c r="R15259" t="s">
        <v>112</v>
      </c>
      <c r="S15259" t="s">
        <v>132</v>
      </c>
      <c r="T15259" t="s">
        <v>201801</v>
      </c>
    </row>
    <row r="15260" spans="1:20">
      <c r="A15260" t="s">
        <v>349820</v>
      </c>
      <c r="B15260" t="s">
        <v>349821</v>
      </c>
      <c r="C15260" t="s">
        <v>201488</v>
      </c>
      <c r="D15260" s="23" t="s">
        <v>503</v>
      </c>
      <c r="E15260" t="s">
        <v>349822</v>
      </c>
      <c r="F15260" t="s">
        <v>349823</v>
      </c>
      <c r="G15260" t="s">
        <v>349824</v>
      </c>
      <c r="H15260" t="s">
        <v>201488</v>
      </c>
      <c r="I15260" t="s">
        <v>201488</v>
      </c>
      <c r="J15260" t="s">
        <v>201488</v>
      </c>
      <c r="K15260" t="s">
        <v>349825</v>
      </c>
      <c r="L15260" t="s">
        <v>221433</v>
      </c>
      <c r="M15260" t="s">
        <v>201488</v>
      </c>
      <c r="N15260" t="s">
        <v>349826</v>
      </c>
      <c r="O15260" t="s">
        <v>349827</v>
      </c>
      <c r="P15260" t="s">
        <v>349828</v>
      </c>
      <c r="Q15260" t="s">
        <v>111</v>
      </c>
      <c r="R15260" t="s">
        <v>112</v>
      </c>
      <c r="S15260" t="s">
        <v>132</v>
      </c>
      <c r="T15260" t="s">
        <v>201891</v>
      </c>
    </row>
    <row r="15261" spans="1:20">
      <c r="A15261" t="s">
        <v>159446</v>
      </c>
      <c r="B15261" t="s">
        <v>349829</v>
      </c>
      <c r="C15261" t="s">
        <v>201488</v>
      </c>
      <c r="D15261" s="23" t="s">
        <v>503</v>
      </c>
      <c r="E15261" t="s">
        <v>349830</v>
      </c>
      <c r="F15261" t="s">
        <v>349831</v>
      </c>
      <c r="G15261" t="s">
        <v>159449</v>
      </c>
      <c r="H15261" t="s">
        <v>201488</v>
      </c>
      <c r="I15261" t="s">
        <v>201488</v>
      </c>
      <c r="J15261" t="s">
        <v>201488</v>
      </c>
      <c r="K15261" t="s">
        <v>349832</v>
      </c>
      <c r="L15261" t="s">
        <v>56493</v>
      </c>
      <c r="M15261" t="s">
        <v>201488</v>
      </c>
      <c r="N15261" t="s">
        <v>227313</v>
      </c>
      <c r="O15261" t="s">
        <v>349833</v>
      </c>
      <c r="P15261" t="s">
        <v>211285</v>
      </c>
      <c r="Q15261" t="s">
        <v>111</v>
      </c>
      <c r="R15261" t="s">
        <v>112</v>
      </c>
      <c r="S15261" t="s">
        <v>132</v>
      </c>
      <c r="T15261" t="s">
        <v>201801</v>
      </c>
    </row>
    <row r="15262" spans="1:20">
      <c r="A15262" t="s">
        <v>349834</v>
      </c>
      <c r="B15262" t="s">
        <v>349835</v>
      </c>
      <c r="C15262" t="s">
        <v>201488</v>
      </c>
      <c r="D15262" s="23" t="s">
        <v>503</v>
      </c>
      <c r="E15262" t="s">
        <v>349836</v>
      </c>
      <c r="F15262" t="s">
        <v>349837</v>
      </c>
      <c r="G15262" t="s">
        <v>349838</v>
      </c>
      <c r="H15262" t="s">
        <v>201488</v>
      </c>
      <c r="I15262" t="s">
        <v>201488</v>
      </c>
      <c r="J15262" t="s">
        <v>201488</v>
      </c>
      <c r="K15262" t="s">
        <v>349839</v>
      </c>
      <c r="L15262" t="s">
        <v>349840</v>
      </c>
      <c r="M15262" t="s">
        <v>201488</v>
      </c>
      <c r="N15262" t="s">
        <v>272166</v>
      </c>
      <c r="O15262" t="s">
        <v>349841</v>
      </c>
      <c r="P15262" t="s">
        <v>349842</v>
      </c>
      <c r="Q15262" t="s">
        <v>111</v>
      </c>
      <c r="R15262" t="s">
        <v>112</v>
      </c>
      <c r="S15262" t="s">
        <v>132</v>
      </c>
      <c r="T15262" t="s">
        <v>201801</v>
      </c>
    </row>
    <row r="15263" spans="1:20">
      <c r="A15263" t="s">
        <v>349843</v>
      </c>
      <c r="B15263" t="s">
        <v>349844</v>
      </c>
      <c r="C15263" t="s">
        <v>201488</v>
      </c>
      <c r="D15263" s="23" t="s">
        <v>503</v>
      </c>
      <c r="E15263" t="s">
        <v>349845</v>
      </c>
      <c r="F15263" t="s">
        <v>324712</v>
      </c>
      <c r="G15263" t="s">
        <v>324710</v>
      </c>
      <c r="H15263" t="s">
        <v>201488</v>
      </c>
      <c r="I15263" t="s">
        <v>201488</v>
      </c>
      <c r="J15263" t="s">
        <v>201488</v>
      </c>
      <c r="K15263" t="s">
        <v>349846</v>
      </c>
      <c r="L15263" t="s">
        <v>349847</v>
      </c>
      <c r="M15263" t="s">
        <v>201488</v>
      </c>
      <c r="N15263" t="s">
        <v>159</v>
      </c>
      <c r="O15263" t="s">
        <v>349848</v>
      </c>
      <c r="P15263" t="s">
        <v>324715</v>
      </c>
      <c r="Q15263" t="s">
        <v>111</v>
      </c>
      <c r="R15263" t="s">
        <v>112</v>
      </c>
      <c r="S15263" t="s">
        <v>132</v>
      </c>
      <c r="T15263" t="s">
        <v>201801</v>
      </c>
    </row>
    <row r="15264" spans="1:20">
      <c r="A15264" t="s">
        <v>154013</v>
      </c>
      <c r="B15264" t="s">
        <v>349849</v>
      </c>
      <c r="C15264" t="s">
        <v>201488</v>
      </c>
      <c r="D15264" s="23" t="s">
        <v>503</v>
      </c>
      <c r="E15264" t="s">
        <v>349850</v>
      </c>
      <c r="F15264" t="s">
        <v>349851</v>
      </c>
      <c r="G15264" t="s">
        <v>154016</v>
      </c>
      <c r="H15264" t="s">
        <v>201488</v>
      </c>
      <c r="I15264" t="s">
        <v>201488</v>
      </c>
      <c r="J15264" t="s">
        <v>201488</v>
      </c>
      <c r="K15264" t="s">
        <v>349852</v>
      </c>
      <c r="L15264" t="s">
        <v>17717</v>
      </c>
      <c r="M15264" t="s">
        <v>201488</v>
      </c>
      <c r="N15264" t="s">
        <v>349853</v>
      </c>
      <c r="O15264" t="s">
        <v>349854</v>
      </c>
      <c r="P15264" t="s">
        <v>210342</v>
      </c>
      <c r="Q15264" t="s">
        <v>111</v>
      </c>
      <c r="R15264" t="s">
        <v>112</v>
      </c>
      <c r="S15264" t="s">
        <v>132</v>
      </c>
      <c r="T15264" t="s">
        <v>201801</v>
      </c>
    </row>
    <row r="15265" spans="1:20">
      <c r="A15265" t="s">
        <v>143757</v>
      </c>
      <c r="B15265" t="s">
        <v>349855</v>
      </c>
      <c r="C15265" t="s">
        <v>201488</v>
      </c>
      <c r="D15265" s="23" t="s">
        <v>503</v>
      </c>
      <c r="E15265" t="s">
        <v>349856</v>
      </c>
      <c r="F15265" t="s">
        <v>349857</v>
      </c>
      <c r="G15265" t="s">
        <v>143760</v>
      </c>
      <c r="H15265" t="s">
        <v>201488</v>
      </c>
      <c r="I15265" t="s">
        <v>201488</v>
      </c>
      <c r="J15265" t="s">
        <v>201488</v>
      </c>
      <c r="K15265" t="s">
        <v>349858</v>
      </c>
      <c r="L15265" t="s">
        <v>221433</v>
      </c>
      <c r="M15265" t="s">
        <v>201488</v>
      </c>
      <c r="N15265" t="s">
        <v>349859</v>
      </c>
      <c r="O15265" t="s">
        <v>349860</v>
      </c>
      <c r="P15265" t="s">
        <v>208639</v>
      </c>
      <c r="Q15265" t="s">
        <v>111</v>
      </c>
      <c r="R15265" t="s">
        <v>112</v>
      </c>
      <c r="S15265" t="s">
        <v>132</v>
      </c>
      <c r="T15265" t="s">
        <v>201891</v>
      </c>
    </row>
    <row r="15266" spans="1:20">
      <c r="A15266" t="s">
        <v>178863</v>
      </c>
      <c r="B15266" t="s">
        <v>349861</v>
      </c>
      <c r="C15266" t="s">
        <v>349862</v>
      </c>
      <c r="D15266" s="23" t="s">
        <v>503</v>
      </c>
      <c r="E15266" t="s">
        <v>349863</v>
      </c>
      <c r="F15266" t="s">
        <v>349864</v>
      </c>
      <c r="G15266" t="s">
        <v>110948</v>
      </c>
      <c r="H15266" t="s">
        <v>73098</v>
      </c>
      <c r="I15266" t="s">
        <v>66356</v>
      </c>
      <c r="J15266" t="s">
        <v>56847</v>
      </c>
      <c r="K15266" t="s">
        <v>349865</v>
      </c>
      <c r="L15266" t="s">
        <v>65164</v>
      </c>
      <c r="M15266" t="s">
        <v>201488</v>
      </c>
      <c r="N15266" t="s">
        <v>56847</v>
      </c>
      <c r="O15266" t="s">
        <v>349866</v>
      </c>
      <c r="P15266" t="s">
        <v>214603</v>
      </c>
      <c r="Q15266" t="s">
        <v>111</v>
      </c>
      <c r="R15266" t="s">
        <v>112</v>
      </c>
      <c r="S15266" t="s">
        <v>113</v>
      </c>
      <c r="T15266" t="s">
        <v>33904</v>
      </c>
    </row>
    <row r="15267" spans="1:20">
      <c r="A15267" t="s">
        <v>349867</v>
      </c>
      <c r="B15267" t="s">
        <v>349868</v>
      </c>
      <c r="C15267" t="s">
        <v>201488</v>
      </c>
      <c r="D15267" s="23" t="s">
        <v>503</v>
      </c>
      <c r="E15267" t="s">
        <v>349869</v>
      </c>
      <c r="F15267" t="s">
        <v>349870</v>
      </c>
      <c r="G15267" t="s">
        <v>349871</v>
      </c>
      <c r="H15267" t="s">
        <v>201488</v>
      </c>
      <c r="I15267" t="s">
        <v>201488</v>
      </c>
      <c r="J15267" t="s">
        <v>201488</v>
      </c>
      <c r="K15267" t="s">
        <v>349872</v>
      </c>
      <c r="L15267" t="s">
        <v>49</v>
      </c>
      <c r="M15267" t="s">
        <v>201488</v>
      </c>
      <c r="N15267" t="s">
        <v>324129</v>
      </c>
      <c r="O15267" t="s">
        <v>349873</v>
      </c>
      <c r="P15267" t="s">
        <v>349874</v>
      </c>
      <c r="Q15267" t="s">
        <v>111</v>
      </c>
      <c r="R15267" t="s">
        <v>112</v>
      </c>
      <c r="S15267" t="s">
        <v>132</v>
      </c>
      <c r="T15267" t="s">
        <v>201801</v>
      </c>
    </row>
    <row r="15268" spans="1:20">
      <c r="A15268" t="s">
        <v>349875</v>
      </c>
      <c r="B15268" t="s">
        <v>349876</v>
      </c>
      <c r="C15268" t="s">
        <v>201488</v>
      </c>
      <c r="D15268" s="23" t="s">
        <v>503</v>
      </c>
      <c r="E15268" t="s">
        <v>349877</v>
      </c>
      <c r="F15268" t="s">
        <v>349877</v>
      </c>
      <c r="G15268" t="s">
        <v>349875</v>
      </c>
      <c r="H15268" t="s">
        <v>201488</v>
      </c>
      <c r="I15268" t="s">
        <v>201488</v>
      </c>
      <c r="J15268" t="s">
        <v>201488</v>
      </c>
      <c r="K15268" t="s">
        <v>349878</v>
      </c>
      <c r="L15268" t="s">
        <v>17717</v>
      </c>
      <c r="M15268" t="s">
        <v>201488</v>
      </c>
      <c r="N15268" t="s">
        <v>43117</v>
      </c>
      <c r="O15268" t="s">
        <v>315365</v>
      </c>
      <c r="P15268" t="s">
        <v>349879</v>
      </c>
      <c r="Q15268" t="s">
        <v>111</v>
      </c>
      <c r="R15268" t="s">
        <v>112</v>
      </c>
      <c r="S15268" t="s">
        <v>132</v>
      </c>
      <c r="T15268" t="s">
        <v>201801</v>
      </c>
    </row>
    <row r="15269" spans="1:20">
      <c r="A15269" t="s">
        <v>349880</v>
      </c>
      <c r="B15269" t="s">
        <v>349881</v>
      </c>
      <c r="C15269" t="s">
        <v>201488</v>
      </c>
      <c r="D15269" s="23" t="s">
        <v>503</v>
      </c>
      <c r="E15269" t="s">
        <v>349882</v>
      </c>
      <c r="F15269" t="s">
        <v>349883</v>
      </c>
      <c r="G15269" t="s">
        <v>349884</v>
      </c>
      <c r="H15269" t="s">
        <v>201488</v>
      </c>
      <c r="I15269" t="s">
        <v>201488</v>
      </c>
      <c r="J15269" t="s">
        <v>201488</v>
      </c>
      <c r="K15269" t="s">
        <v>349885</v>
      </c>
      <c r="L15269" t="s">
        <v>221433</v>
      </c>
      <c r="M15269" t="s">
        <v>201488</v>
      </c>
      <c r="N15269" t="s">
        <v>349886</v>
      </c>
      <c r="O15269" t="s">
        <v>349887</v>
      </c>
      <c r="P15269" t="s">
        <v>349888</v>
      </c>
      <c r="Q15269" t="s">
        <v>111</v>
      </c>
      <c r="R15269" t="s">
        <v>112</v>
      </c>
      <c r="S15269" t="s">
        <v>113</v>
      </c>
      <c r="T15269" t="s">
        <v>349889</v>
      </c>
    </row>
    <row r="15270" spans="1:20">
      <c r="A15270" t="s">
        <v>349890</v>
      </c>
      <c r="B15270" t="s">
        <v>349891</v>
      </c>
      <c r="C15270" t="s">
        <v>201488</v>
      </c>
      <c r="D15270" s="23" t="s">
        <v>503</v>
      </c>
      <c r="E15270" t="s">
        <v>349892</v>
      </c>
      <c r="F15270" t="s">
        <v>349893</v>
      </c>
      <c r="G15270" t="s">
        <v>10020</v>
      </c>
      <c r="H15270" t="s">
        <v>201488</v>
      </c>
      <c r="I15270" t="s">
        <v>201488</v>
      </c>
      <c r="J15270" t="s">
        <v>201488</v>
      </c>
      <c r="K15270" t="s">
        <v>349894</v>
      </c>
      <c r="L15270" t="s">
        <v>17717</v>
      </c>
      <c r="M15270" t="s">
        <v>201488</v>
      </c>
      <c r="N15270" t="s">
        <v>55131</v>
      </c>
      <c r="O15270" t="s">
        <v>349895</v>
      </c>
      <c r="P15270" t="s">
        <v>10023</v>
      </c>
      <c r="Q15270" t="s">
        <v>111</v>
      </c>
      <c r="R15270" t="s">
        <v>112</v>
      </c>
      <c r="S15270" t="s">
        <v>113</v>
      </c>
      <c r="T15270" t="s">
        <v>10024</v>
      </c>
    </row>
    <row r="15271" spans="1:20">
      <c r="A15271" t="s">
        <v>349896</v>
      </c>
      <c r="B15271" t="s">
        <v>349897</v>
      </c>
      <c r="C15271" t="s">
        <v>349898</v>
      </c>
      <c r="D15271" s="23" t="s">
        <v>503</v>
      </c>
      <c r="E15271" t="s">
        <v>349899</v>
      </c>
      <c r="F15271" t="s">
        <v>349900</v>
      </c>
      <c r="G15271" t="s">
        <v>349901</v>
      </c>
      <c r="H15271" t="s">
        <v>225365</v>
      </c>
      <c r="I15271" t="s">
        <v>55755</v>
      </c>
      <c r="J15271" t="s">
        <v>247225</v>
      </c>
      <c r="K15271" t="s">
        <v>349902</v>
      </c>
      <c r="L15271" t="s">
        <v>65164</v>
      </c>
      <c r="M15271" t="s">
        <v>201488</v>
      </c>
      <c r="N15271" t="s">
        <v>349903</v>
      </c>
      <c r="O15271" t="s">
        <v>349904</v>
      </c>
      <c r="P15271" t="s">
        <v>349905</v>
      </c>
      <c r="Q15271" t="s">
        <v>111</v>
      </c>
      <c r="R15271" t="s">
        <v>112</v>
      </c>
      <c r="S15271" t="s">
        <v>132</v>
      </c>
      <c r="T15271" t="s">
        <v>201801</v>
      </c>
    </row>
    <row r="15272" spans="1:20">
      <c r="A15272" t="s">
        <v>143090</v>
      </c>
      <c r="B15272" t="s">
        <v>349906</v>
      </c>
      <c r="C15272" t="s">
        <v>349907</v>
      </c>
      <c r="D15272" s="23" t="s">
        <v>503</v>
      </c>
      <c r="E15272" t="s">
        <v>349908</v>
      </c>
      <c r="F15272" t="s">
        <v>349909</v>
      </c>
      <c r="G15272" t="s">
        <v>143094</v>
      </c>
      <c r="H15272" t="s">
        <v>349910</v>
      </c>
      <c r="I15272" t="s">
        <v>225181</v>
      </c>
      <c r="J15272" t="s">
        <v>54608</v>
      </c>
      <c r="K15272" t="s">
        <v>349911</v>
      </c>
      <c r="L15272" t="s">
        <v>333</v>
      </c>
      <c r="M15272" t="s">
        <v>201488</v>
      </c>
      <c r="N15272" t="s">
        <v>349912</v>
      </c>
      <c r="O15272" t="s">
        <v>349913</v>
      </c>
      <c r="P15272" t="s">
        <v>208527</v>
      </c>
      <c r="Q15272" t="s">
        <v>111</v>
      </c>
      <c r="R15272" t="s">
        <v>112</v>
      </c>
      <c r="S15272" t="s">
        <v>113</v>
      </c>
      <c r="T15272" t="s">
        <v>208528</v>
      </c>
    </row>
    <row r="15273" spans="1:20">
      <c r="A15273" t="s">
        <v>141844</v>
      </c>
      <c r="B15273" t="s">
        <v>349914</v>
      </c>
      <c r="C15273" t="s">
        <v>349915</v>
      </c>
      <c r="D15273" s="23" t="s">
        <v>503</v>
      </c>
      <c r="E15273" t="s">
        <v>349916</v>
      </c>
      <c r="F15273" t="s">
        <v>349917</v>
      </c>
      <c r="G15273" t="s">
        <v>141848</v>
      </c>
      <c r="H15273" t="s">
        <v>225519</v>
      </c>
      <c r="I15273" t="s">
        <v>349918</v>
      </c>
      <c r="J15273" t="s">
        <v>258861</v>
      </c>
      <c r="K15273" t="s">
        <v>349919</v>
      </c>
      <c r="L15273" t="s">
        <v>13127</v>
      </c>
      <c r="M15273" t="s">
        <v>349920</v>
      </c>
      <c r="N15273" t="s">
        <v>349921</v>
      </c>
      <c r="O15273" t="s">
        <v>349922</v>
      </c>
      <c r="P15273" t="s">
        <v>208322</v>
      </c>
      <c r="Q15273" t="s">
        <v>111</v>
      </c>
      <c r="R15273" t="s">
        <v>112</v>
      </c>
      <c r="S15273" t="s">
        <v>113</v>
      </c>
      <c r="T15273" t="s">
        <v>208323</v>
      </c>
    </row>
    <row r="15274" spans="1:20">
      <c r="A15274" t="s">
        <v>349923</v>
      </c>
      <c r="B15274" t="s">
        <v>349924</v>
      </c>
      <c r="C15274" t="s">
        <v>201488</v>
      </c>
      <c r="D15274" s="23" t="s">
        <v>503</v>
      </c>
      <c r="E15274" t="s">
        <v>349925</v>
      </c>
      <c r="F15274" t="s">
        <v>349925</v>
      </c>
      <c r="G15274" t="s">
        <v>349926</v>
      </c>
      <c r="H15274" t="s">
        <v>201488</v>
      </c>
      <c r="I15274" t="s">
        <v>201488</v>
      </c>
      <c r="J15274" t="s">
        <v>201488</v>
      </c>
      <c r="K15274" t="s">
        <v>349927</v>
      </c>
      <c r="L15274" t="s">
        <v>49</v>
      </c>
      <c r="M15274" t="s">
        <v>201488</v>
      </c>
      <c r="N15274" t="s">
        <v>312985</v>
      </c>
      <c r="O15274" t="s">
        <v>349928</v>
      </c>
      <c r="P15274" t="s">
        <v>349929</v>
      </c>
      <c r="Q15274" t="s">
        <v>111</v>
      </c>
      <c r="R15274" t="s">
        <v>112</v>
      </c>
      <c r="S15274" t="s">
        <v>132</v>
      </c>
      <c r="T15274" t="s">
        <v>201801</v>
      </c>
    </row>
    <row r="15275" spans="1:20">
      <c r="A15275" t="s">
        <v>349930</v>
      </c>
      <c r="B15275" t="s">
        <v>349931</v>
      </c>
      <c r="C15275" t="s">
        <v>349932</v>
      </c>
      <c r="D15275" s="23" t="s">
        <v>503</v>
      </c>
      <c r="E15275" t="s">
        <v>349933</v>
      </c>
      <c r="F15275" t="s">
        <v>349934</v>
      </c>
      <c r="G15275" t="s">
        <v>349935</v>
      </c>
      <c r="H15275" t="s">
        <v>236066</v>
      </c>
      <c r="I15275" t="s">
        <v>226141</v>
      </c>
      <c r="J15275" t="s">
        <v>349936</v>
      </c>
      <c r="K15275" t="s">
        <v>349937</v>
      </c>
      <c r="L15275" t="s">
        <v>49</v>
      </c>
      <c r="M15275" t="s">
        <v>201488</v>
      </c>
      <c r="N15275" t="s">
        <v>349936</v>
      </c>
      <c r="O15275" t="s">
        <v>349938</v>
      </c>
      <c r="P15275" t="s">
        <v>349939</v>
      </c>
      <c r="Q15275" t="s">
        <v>111</v>
      </c>
      <c r="R15275" t="s">
        <v>112</v>
      </c>
      <c r="S15275" t="s">
        <v>132</v>
      </c>
      <c r="T15275" t="s">
        <v>201801</v>
      </c>
    </row>
    <row r="15276" spans="1:20">
      <c r="A15276" t="s">
        <v>146290</v>
      </c>
      <c r="B15276" t="s">
        <v>349940</v>
      </c>
      <c r="C15276" t="s">
        <v>349941</v>
      </c>
      <c r="D15276" s="23" t="s">
        <v>503</v>
      </c>
      <c r="E15276" t="s">
        <v>349942</v>
      </c>
      <c r="F15276" t="s">
        <v>349943</v>
      </c>
      <c r="G15276" t="s">
        <v>146294</v>
      </c>
      <c r="H15276" t="s">
        <v>252740</v>
      </c>
      <c r="I15276" t="s">
        <v>252964</v>
      </c>
      <c r="J15276" t="s">
        <v>349944</v>
      </c>
      <c r="K15276" t="s">
        <v>349945</v>
      </c>
      <c r="L15276" t="s">
        <v>65164</v>
      </c>
      <c r="M15276" t="s">
        <v>349946</v>
      </c>
      <c r="N15276" t="s">
        <v>349944</v>
      </c>
      <c r="O15276" t="s">
        <v>349947</v>
      </c>
      <c r="P15276" t="s">
        <v>209051</v>
      </c>
      <c r="Q15276" t="s">
        <v>111</v>
      </c>
      <c r="R15276" t="s">
        <v>112</v>
      </c>
      <c r="S15276" t="s">
        <v>132</v>
      </c>
      <c r="T15276" t="s">
        <v>201921</v>
      </c>
    </row>
    <row r="15277" spans="1:20">
      <c r="A15277" t="s">
        <v>349948</v>
      </c>
      <c r="B15277" t="s">
        <v>349949</v>
      </c>
      <c r="C15277" t="s">
        <v>201488</v>
      </c>
      <c r="D15277" s="23" t="s">
        <v>503</v>
      </c>
      <c r="E15277" t="s">
        <v>349950</v>
      </c>
      <c r="F15277" t="s">
        <v>349951</v>
      </c>
      <c r="G15277" t="s">
        <v>349952</v>
      </c>
      <c r="H15277" t="s">
        <v>201488</v>
      </c>
      <c r="I15277" t="s">
        <v>201488</v>
      </c>
      <c r="J15277" t="s">
        <v>201488</v>
      </c>
      <c r="K15277" t="s">
        <v>349953</v>
      </c>
      <c r="L15277" t="s">
        <v>65164</v>
      </c>
      <c r="M15277" t="s">
        <v>201488</v>
      </c>
      <c r="N15277" t="s">
        <v>276648</v>
      </c>
      <c r="O15277" t="s">
        <v>349954</v>
      </c>
      <c r="P15277" t="s">
        <v>349955</v>
      </c>
      <c r="Q15277" t="s">
        <v>111</v>
      </c>
      <c r="R15277" t="s">
        <v>112</v>
      </c>
      <c r="S15277" t="s">
        <v>132</v>
      </c>
      <c r="T15277" t="s">
        <v>201801</v>
      </c>
    </row>
    <row r="15278" spans="1:20">
      <c r="A15278" t="s">
        <v>349956</v>
      </c>
      <c r="B15278" t="s">
        <v>349957</v>
      </c>
      <c r="C15278" t="s">
        <v>201488</v>
      </c>
      <c r="D15278" s="23" t="s">
        <v>503</v>
      </c>
      <c r="E15278" t="s">
        <v>349958</v>
      </c>
      <c r="F15278" t="s">
        <v>349959</v>
      </c>
      <c r="G15278" t="s">
        <v>349960</v>
      </c>
      <c r="H15278" t="s">
        <v>201488</v>
      </c>
      <c r="I15278" t="s">
        <v>201488</v>
      </c>
      <c r="J15278" t="s">
        <v>201488</v>
      </c>
      <c r="K15278" t="s">
        <v>349961</v>
      </c>
      <c r="L15278" t="s">
        <v>63829</v>
      </c>
      <c r="M15278" t="s">
        <v>201488</v>
      </c>
      <c r="N15278" t="s">
        <v>349962</v>
      </c>
      <c r="O15278" t="s">
        <v>349963</v>
      </c>
      <c r="P15278" t="s">
        <v>349964</v>
      </c>
      <c r="Q15278" t="s">
        <v>111</v>
      </c>
      <c r="R15278" t="s">
        <v>112</v>
      </c>
      <c r="S15278" t="s">
        <v>113</v>
      </c>
      <c r="T15278" t="s">
        <v>349965</v>
      </c>
    </row>
    <row r="15279" spans="1:20">
      <c r="A15279" t="s">
        <v>142775</v>
      </c>
      <c r="B15279" t="s">
        <v>349966</v>
      </c>
      <c r="C15279" t="s">
        <v>349967</v>
      </c>
      <c r="D15279" s="23" t="s">
        <v>503</v>
      </c>
      <c r="E15279" t="s">
        <v>349968</v>
      </c>
      <c r="F15279" t="s">
        <v>349969</v>
      </c>
      <c r="G15279" t="s">
        <v>142779</v>
      </c>
      <c r="H15279" t="s">
        <v>230289</v>
      </c>
      <c r="I15279" t="s">
        <v>44849</v>
      </c>
      <c r="J15279" t="s">
        <v>349970</v>
      </c>
      <c r="K15279" t="s">
        <v>349971</v>
      </c>
      <c r="L15279" t="s">
        <v>65164</v>
      </c>
      <c r="M15279" t="s">
        <v>201488</v>
      </c>
      <c r="N15279" t="s">
        <v>308393</v>
      </c>
      <c r="O15279" t="s">
        <v>349972</v>
      </c>
      <c r="P15279" t="s">
        <v>208469</v>
      </c>
      <c r="Q15279" t="s">
        <v>111</v>
      </c>
      <c r="R15279" t="s">
        <v>112</v>
      </c>
      <c r="S15279" t="s">
        <v>132</v>
      </c>
      <c r="T15279" t="s">
        <v>201801</v>
      </c>
    </row>
    <row r="15280" spans="1:20">
      <c r="A15280" t="s">
        <v>349973</v>
      </c>
      <c r="B15280" t="s">
        <v>349974</v>
      </c>
      <c r="C15280" t="s">
        <v>201488</v>
      </c>
      <c r="D15280" s="23" t="s">
        <v>503</v>
      </c>
      <c r="E15280" t="s">
        <v>349975</v>
      </c>
      <c r="F15280" t="s">
        <v>349976</v>
      </c>
      <c r="G15280" t="s">
        <v>349977</v>
      </c>
      <c r="H15280" t="s">
        <v>201488</v>
      </c>
      <c r="I15280" t="s">
        <v>201488</v>
      </c>
      <c r="J15280" t="s">
        <v>201488</v>
      </c>
      <c r="K15280" t="s">
        <v>349978</v>
      </c>
      <c r="L15280" t="s">
        <v>63829</v>
      </c>
      <c r="M15280" t="s">
        <v>201488</v>
      </c>
      <c r="N15280" t="s">
        <v>349979</v>
      </c>
      <c r="O15280" t="s">
        <v>349980</v>
      </c>
      <c r="P15280" t="s">
        <v>349981</v>
      </c>
      <c r="Q15280" t="s">
        <v>111</v>
      </c>
      <c r="R15280" t="s">
        <v>112</v>
      </c>
      <c r="S15280" t="s">
        <v>132</v>
      </c>
      <c r="T15280" t="s">
        <v>201801</v>
      </c>
    </row>
    <row r="15281" spans="1:20">
      <c r="A15281" t="s">
        <v>349982</v>
      </c>
      <c r="B15281" t="s">
        <v>349983</v>
      </c>
      <c r="C15281" t="s">
        <v>349984</v>
      </c>
      <c r="D15281" s="23" t="s">
        <v>503</v>
      </c>
      <c r="E15281" t="s">
        <v>349985</v>
      </c>
      <c r="F15281" t="s">
        <v>349986</v>
      </c>
      <c r="G15281" t="s">
        <v>349987</v>
      </c>
      <c r="H15281" t="s">
        <v>349988</v>
      </c>
      <c r="I15281" t="s">
        <v>61182</v>
      </c>
      <c r="J15281" t="s">
        <v>201792</v>
      </c>
      <c r="K15281" t="s">
        <v>349989</v>
      </c>
      <c r="L15281" t="s">
        <v>17717</v>
      </c>
      <c r="M15281" t="s">
        <v>201488</v>
      </c>
      <c r="N15281" t="s">
        <v>201792</v>
      </c>
      <c r="O15281" t="s">
        <v>349990</v>
      </c>
      <c r="P15281" t="s">
        <v>349991</v>
      </c>
      <c r="Q15281" t="s">
        <v>111</v>
      </c>
      <c r="R15281" t="s">
        <v>112</v>
      </c>
      <c r="S15281" t="s">
        <v>132</v>
      </c>
      <c r="T15281" t="s">
        <v>201801</v>
      </c>
    </row>
    <row r="15282" spans="1:20">
      <c r="A15282" t="s">
        <v>349992</v>
      </c>
      <c r="B15282" t="s">
        <v>349993</v>
      </c>
      <c r="C15282" t="s">
        <v>201488</v>
      </c>
      <c r="D15282" s="23" t="s">
        <v>503</v>
      </c>
      <c r="E15282" t="s">
        <v>349994</v>
      </c>
      <c r="F15282" t="s">
        <v>349995</v>
      </c>
      <c r="G15282" t="s">
        <v>349996</v>
      </c>
      <c r="H15282" t="s">
        <v>201488</v>
      </c>
      <c r="I15282" t="s">
        <v>201488</v>
      </c>
      <c r="J15282" t="s">
        <v>201488</v>
      </c>
      <c r="K15282" t="s">
        <v>349997</v>
      </c>
      <c r="L15282" t="s">
        <v>295723</v>
      </c>
      <c r="M15282" t="s">
        <v>201488</v>
      </c>
      <c r="N15282" t="s">
        <v>349998</v>
      </c>
      <c r="O15282" t="s">
        <v>349999</v>
      </c>
      <c r="P15282" t="s">
        <v>350000</v>
      </c>
      <c r="Q15282" t="s">
        <v>111</v>
      </c>
      <c r="R15282" t="s">
        <v>112</v>
      </c>
      <c r="S15282" t="s">
        <v>113</v>
      </c>
      <c r="T15282" t="s">
        <v>350001</v>
      </c>
    </row>
    <row r="15283" spans="1:20">
      <c r="A15283" t="s">
        <v>350002</v>
      </c>
      <c r="B15283" t="s">
        <v>219221</v>
      </c>
      <c r="C15283" t="s">
        <v>350003</v>
      </c>
      <c r="D15283" s="23" t="s">
        <v>503</v>
      </c>
      <c r="E15283" t="s">
        <v>350004</v>
      </c>
      <c r="F15283" t="s">
        <v>350005</v>
      </c>
      <c r="G15283" t="s">
        <v>350006</v>
      </c>
      <c r="H15283" t="s">
        <v>350007</v>
      </c>
      <c r="I15283" t="s">
        <v>350008</v>
      </c>
      <c r="J15283" t="s">
        <v>350009</v>
      </c>
      <c r="K15283" t="s">
        <v>350010</v>
      </c>
      <c r="L15283" t="s">
        <v>58064</v>
      </c>
      <c r="M15283" t="s">
        <v>201488</v>
      </c>
      <c r="N15283" t="s">
        <v>262038</v>
      </c>
      <c r="O15283" t="s">
        <v>350011</v>
      </c>
      <c r="P15283" t="s">
        <v>350012</v>
      </c>
      <c r="Q15283" t="s">
        <v>111</v>
      </c>
      <c r="R15283" t="s">
        <v>112</v>
      </c>
      <c r="S15283" t="s">
        <v>132</v>
      </c>
      <c r="T15283" t="s">
        <v>201801</v>
      </c>
    </row>
    <row r="15284" spans="1:20">
      <c r="A15284" t="s">
        <v>350013</v>
      </c>
      <c r="B15284" t="s">
        <v>350014</v>
      </c>
      <c r="C15284" t="s">
        <v>201488</v>
      </c>
      <c r="D15284" s="23" t="s">
        <v>503</v>
      </c>
      <c r="E15284" t="s">
        <v>350015</v>
      </c>
      <c r="F15284" t="s">
        <v>350016</v>
      </c>
      <c r="G15284" t="s">
        <v>350017</v>
      </c>
      <c r="H15284" t="s">
        <v>201488</v>
      </c>
      <c r="I15284" t="s">
        <v>201488</v>
      </c>
      <c r="J15284" t="s">
        <v>201488</v>
      </c>
      <c r="K15284" t="s">
        <v>350018</v>
      </c>
      <c r="L15284" t="s">
        <v>56496</v>
      </c>
      <c r="M15284" t="s">
        <v>201488</v>
      </c>
      <c r="N15284" t="s">
        <v>350019</v>
      </c>
      <c r="O15284" t="s">
        <v>350020</v>
      </c>
      <c r="P15284" t="s">
        <v>350021</v>
      </c>
      <c r="Q15284" t="s">
        <v>111</v>
      </c>
      <c r="R15284" t="s">
        <v>112</v>
      </c>
      <c r="S15284" t="s">
        <v>132</v>
      </c>
      <c r="T15284" t="s">
        <v>201801</v>
      </c>
    </row>
    <row r="15285" spans="1:20">
      <c r="A15285" t="s">
        <v>350022</v>
      </c>
      <c r="B15285" t="s">
        <v>350023</v>
      </c>
      <c r="C15285" t="s">
        <v>201488</v>
      </c>
      <c r="D15285" s="23" t="s">
        <v>503</v>
      </c>
      <c r="E15285" t="s">
        <v>350024</v>
      </c>
      <c r="F15285" t="s">
        <v>201488</v>
      </c>
      <c r="G15285" t="s">
        <v>350025</v>
      </c>
      <c r="H15285" t="s">
        <v>201488</v>
      </c>
      <c r="I15285" t="s">
        <v>201488</v>
      </c>
      <c r="J15285" t="s">
        <v>201488</v>
      </c>
      <c r="K15285" t="s">
        <v>350026</v>
      </c>
      <c r="L15285" t="s">
        <v>57698</v>
      </c>
      <c r="M15285" t="s">
        <v>201488</v>
      </c>
      <c r="N15285" t="s">
        <v>41054</v>
      </c>
      <c r="O15285" t="s">
        <v>350027</v>
      </c>
      <c r="P15285" t="s">
        <v>350028</v>
      </c>
      <c r="Q15285" t="s">
        <v>111</v>
      </c>
      <c r="R15285" t="s">
        <v>112</v>
      </c>
      <c r="S15285" t="s">
        <v>113</v>
      </c>
      <c r="T15285" t="s">
        <v>350029</v>
      </c>
    </row>
    <row r="15286" spans="1:20">
      <c r="A15286" t="s">
        <v>350030</v>
      </c>
      <c r="B15286" t="s">
        <v>350031</v>
      </c>
      <c r="C15286" t="s">
        <v>201488</v>
      </c>
      <c r="D15286" s="23" t="s">
        <v>503</v>
      </c>
      <c r="E15286" t="s">
        <v>350032</v>
      </c>
      <c r="F15286" t="s">
        <v>350033</v>
      </c>
      <c r="G15286" t="s">
        <v>350030</v>
      </c>
      <c r="H15286" t="s">
        <v>201488</v>
      </c>
      <c r="I15286" t="s">
        <v>201488</v>
      </c>
      <c r="J15286" t="s">
        <v>201488</v>
      </c>
      <c r="K15286" t="s">
        <v>350034</v>
      </c>
      <c r="L15286" t="s">
        <v>1005</v>
      </c>
      <c r="M15286" t="s">
        <v>201488</v>
      </c>
      <c r="N15286" t="s">
        <v>299253</v>
      </c>
      <c r="O15286" t="s">
        <v>247776</v>
      </c>
      <c r="P15286" t="s">
        <v>350035</v>
      </c>
      <c r="Q15286" t="s">
        <v>111</v>
      </c>
      <c r="R15286" t="s">
        <v>112</v>
      </c>
      <c r="S15286" t="s">
        <v>132</v>
      </c>
      <c r="T15286" t="s">
        <v>201801</v>
      </c>
    </row>
    <row r="15287" spans="1:20">
      <c r="A15287" t="s">
        <v>350036</v>
      </c>
      <c r="B15287" t="s">
        <v>350037</v>
      </c>
      <c r="C15287" t="s">
        <v>201488</v>
      </c>
      <c r="D15287" s="23" t="s">
        <v>503</v>
      </c>
      <c r="E15287" t="s">
        <v>350038</v>
      </c>
      <c r="F15287" t="s">
        <v>350039</v>
      </c>
      <c r="G15287" t="s">
        <v>193796</v>
      </c>
      <c r="H15287" t="s">
        <v>201488</v>
      </c>
      <c r="I15287" t="s">
        <v>201488</v>
      </c>
      <c r="J15287" t="s">
        <v>201488</v>
      </c>
      <c r="K15287" t="s">
        <v>350040</v>
      </c>
      <c r="L15287" t="s">
        <v>56820</v>
      </c>
      <c r="M15287" t="s">
        <v>201488</v>
      </c>
      <c r="N15287" t="s">
        <v>350041</v>
      </c>
      <c r="O15287" t="s">
        <v>350042</v>
      </c>
      <c r="P15287" t="s">
        <v>216989</v>
      </c>
      <c r="Q15287" t="s">
        <v>111</v>
      </c>
      <c r="R15287" t="s">
        <v>112</v>
      </c>
      <c r="S15287" t="s">
        <v>132</v>
      </c>
      <c r="T15287" t="s">
        <v>201891</v>
      </c>
    </row>
    <row r="15288" spans="1:20">
      <c r="A15288" t="s">
        <v>350043</v>
      </c>
      <c r="B15288" t="s">
        <v>350044</v>
      </c>
      <c r="C15288" t="s">
        <v>350044</v>
      </c>
      <c r="D15288" s="23" t="s">
        <v>503</v>
      </c>
      <c r="E15288" t="s">
        <v>350045</v>
      </c>
      <c r="F15288" t="s">
        <v>350045</v>
      </c>
      <c r="G15288" t="s">
        <v>350046</v>
      </c>
      <c r="H15288" t="s">
        <v>41392</v>
      </c>
      <c r="I15288" t="s">
        <v>226141</v>
      </c>
      <c r="J15288" t="s">
        <v>350047</v>
      </c>
      <c r="K15288" t="s">
        <v>350048</v>
      </c>
      <c r="L15288" t="s">
        <v>66489</v>
      </c>
      <c r="M15288" t="s">
        <v>201488</v>
      </c>
      <c r="N15288" t="s">
        <v>350049</v>
      </c>
      <c r="O15288" t="s">
        <v>350050</v>
      </c>
      <c r="P15288" t="s">
        <v>350051</v>
      </c>
      <c r="Q15288" t="s">
        <v>111</v>
      </c>
      <c r="R15288" t="s">
        <v>112</v>
      </c>
      <c r="S15288" t="s">
        <v>132</v>
      </c>
      <c r="T15288" t="s">
        <v>201801</v>
      </c>
    </row>
    <row r="15289" spans="1:20">
      <c r="A15289" t="s">
        <v>350052</v>
      </c>
      <c r="B15289" t="s">
        <v>350053</v>
      </c>
      <c r="C15289" t="s">
        <v>350054</v>
      </c>
      <c r="D15289" s="23" t="s">
        <v>503</v>
      </c>
      <c r="E15289" t="s">
        <v>350055</v>
      </c>
      <c r="F15289" t="s">
        <v>350056</v>
      </c>
      <c r="G15289" t="s">
        <v>221202</v>
      </c>
      <c r="H15289" t="s">
        <v>350057</v>
      </c>
      <c r="I15289" t="s">
        <v>227407</v>
      </c>
      <c r="J15289" t="s">
        <v>350058</v>
      </c>
      <c r="K15289" t="s">
        <v>350059</v>
      </c>
      <c r="L15289" t="s">
        <v>221433</v>
      </c>
      <c r="M15289" t="s">
        <v>201488</v>
      </c>
      <c r="N15289" t="s">
        <v>350060</v>
      </c>
      <c r="O15289" t="s">
        <v>350061</v>
      </c>
      <c r="P15289" t="s">
        <v>350062</v>
      </c>
      <c r="Q15289" t="s">
        <v>111</v>
      </c>
      <c r="R15289" t="s">
        <v>112</v>
      </c>
      <c r="S15289" t="s">
        <v>132</v>
      </c>
      <c r="T15289" t="s">
        <v>201921</v>
      </c>
    </row>
    <row r="15290" spans="1:20">
      <c r="A15290" t="s">
        <v>153543</v>
      </c>
      <c r="B15290" t="s">
        <v>350063</v>
      </c>
      <c r="C15290" t="s">
        <v>350063</v>
      </c>
      <c r="D15290" s="23" t="s">
        <v>503</v>
      </c>
      <c r="E15290" t="s">
        <v>350064</v>
      </c>
      <c r="F15290" t="s">
        <v>350065</v>
      </c>
      <c r="G15290" t="s">
        <v>153546</v>
      </c>
      <c r="H15290" t="s">
        <v>84009</v>
      </c>
      <c r="I15290" t="s">
        <v>63849</v>
      </c>
      <c r="J15290" t="s">
        <v>61128</v>
      </c>
      <c r="K15290" t="s">
        <v>350066</v>
      </c>
      <c r="L15290" t="s">
        <v>65164</v>
      </c>
      <c r="M15290" t="s">
        <v>350067</v>
      </c>
      <c r="N15290" t="s">
        <v>61128</v>
      </c>
      <c r="O15290" t="s">
        <v>350068</v>
      </c>
      <c r="P15290" t="s">
        <v>210258</v>
      </c>
      <c r="Q15290" t="s">
        <v>111</v>
      </c>
      <c r="R15290" t="s">
        <v>112</v>
      </c>
      <c r="S15290" t="s">
        <v>132</v>
      </c>
      <c r="T15290" t="s">
        <v>201801</v>
      </c>
    </row>
    <row r="15291" spans="1:20">
      <c r="A15291" t="s">
        <v>350069</v>
      </c>
      <c r="B15291" t="s">
        <v>350070</v>
      </c>
      <c r="C15291" t="s">
        <v>201488</v>
      </c>
      <c r="D15291" s="23" t="s">
        <v>503</v>
      </c>
      <c r="E15291" t="s">
        <v>350071</v>
      </c>
      <c r="F15291" t="s">
        <v>350072</v>
      </c>
      <c r="G15291" t="s">
        <v>350073</v>
      </c>
      <c r="H15291" t="s">
        <v>201488</v>
      </c>
      <c r="I15291" t="s">
        <v>201488</v>
      </c>
      <c r="J15291" t="s">
        <v>201488</v>
      </c>
      <c r="K15291" t="s">
        <v>350074</v>
      </c>
      <c r="L15291" t="s">
        <v>221433</v>
      </c>
      <c r="M15291" t="s">
        <v>201488</v>
      </c>
      <c r="N15291" t="s">
        <v>350075</v>
      </c>
      <c r="O15291" t="s">
        <v>300182</v>
      </c>
      <c r="P15291" t="s">
        <v>350076</v>
      </c>
      <c r="Q15291" t="s">
        <v>111</v>
      </c>
      <c r="R15291" t="s">
        <v>112</v>
      </c>
      <c r="S15291" t="s">
        <v>113</v>
      </c>
      <c r="T15291" t="s">
        <v>350077</v>
      </c>
    </row>
    <row r="15292" spans="1:20">
      <c r="A15292" t="s">
        <v>350078</v>
      </c>
      <c r="B15292" t="s">
        <v>350079</v>
      </c>
      <c r="C15292" t="s">
        <v>201488</v>
      </c>
      <c r="D15292" s="23" t="s">
        <v>503</v>
      </c>
      <c r="E15292" t="s">
        <v>350080</v>
      </c>
      <c r="F15292" t="s">
        <v>350081</v>
      </c>
      <c r="G15292" t="s">
        <v>350078</v>
      </c>
      <c r="H15292" t="s">
        <v>201488</v>
      </c>
      <c r="I15292" t="s">
        <v>201488</v>
      </c>
      <c r="J15292" t="s">
        <v>201488</v>
      </c>
      <c r="K15292" t="s">
        <v>350082</v>
      </c>
      <c r="L15292" t="s">
        <v>1005</v>
      </c>
      <c r="M15292" t="s">
        <v>201488</v>
      </c>
      <c r="N15292" t="s">
        <v>350083</v>
      </c>
      <c r="O15292" t="s">
        <v>350084</v>
      </c>
      <c r="P15292" t="s">
        <v>350085</v>
      </c>
      <c r="Q15292" t="s">
        <v>111</v>
      </c>
      <c r="R15292" t="s">
        <v>112</v>
      </c>
      <c r="S15292" t="s">
        <v>132</v>
      </c>
      <c r="T15292" t="s">
        <v>201891</v>
      </c>
    </row>
    <row r="15293" spans="1:20">
      <c r="A15293" t="s">
        <v>350086</v>
      </c>
      <c r="B15293" t="s">
        <v>350087</v>
      </c>
      <c r="C15293" t="s">
        <v>201488</v>
      </c>
      <c r="D15293" s="23" t="s">
        <v>503</v>
      </c>
      <c r="E15293" t="s">
        <v>350088</v>
      </c>
      <c r="F15293" t="s">
        <v>350089</v>
      </c>
      <c r="G15293" t="s">
        <v>350090</v>
      </c>
      <c r="H15293" t="s">
        <v>201488</v>
      </c>
      <c r="I15293" t="s">
        <v>201488</v>
      </c>
      <c r="J15293" t="s">
        <v>201488</v>
      </c>
      <c r="K15293" t="s">
        <v>350091</v>
      </c>
      <c r="L15293" t="s">
        <v>256</v>
      </c>
      <c r="M15293" t="s">
        <v>201488</v>
      </c>
      <c r="N15293" t="s">
        <v>350092</v>
      </c>
      <c r="O15293" t="s">
        <v>263162</v>
      </c>
      <c r="P15293" t="s">
        <v>350093</v>
      </c>
      <c r="Q15293" t="s">
        <v>111</v>
      </c>
      <c r="R15293" t="s">
        <v>112</v>
      </c>
      <c r="S15293" t="s">
        <v>113</v>
      </c>
      <c r="T15293" t="s">
        <v>350094</v>
      </c>
    </row>
    <row r="15294" spans="1:20">
      <c r="A15294" t="s">
        <v>350095</v>
      </c>
      <c r="B15294" t="s">
        <v>350096</v>
      </c>
      <c r="C15294" t="s">
        <v>350097</v>
      </c>
      <c r="D15294" s="23" t="s">
        <v>503</v>
      </c>
      <c r="E15294" t="s">
        <v>350098</v>
      </c>
      <c r="F15294" t="s">
        <v>350099</v>
      </c>
      <c r="G15294" t="s">
        <v>350095</v>
      </c>
      <c r="H15294" t="s">
        <v>226460</v>
      </c>
      <c r="I15294" t="s">
        <v>262432</v>
      </c>
      <c r="J15294" t="s">
        <v>201554</v>
      </c>
      <c r="K15294" t="s">
        <v>350100</v>
      </c>
      <c r="L15294" t="s">
        <v>350101</v>
      </c>
      <c r="M15294" t="s">
        <v>350102</v>
      </c>
      <c r="N15294" t="s">
        <v>350103</v>
      </c>
      <c r="O15294" t="s">
        <v>350104</v>
      </c>
      <c r="P15294" t="s">
        <v>350105</v>
      </c>
      <c r="Q15294" t="s">
        <v>111</v>
      </c>
      <c r="R15294" t="s">
        <v>112</v>
      </c>
      <c r="S15294" t="s">
        <v>132</v>
      </c>
      <c r="T15294" t="s">
        <v>201801</v>
      </c>
    </row>
    <row r="15295" spans="1:20">
      <c r="A15295" t="s">
        <v>350106</v>
      </c>
      <c r="B15295" t="s">
        <v>350107</v>
      </c>
      <c r="C15295" t="s">
        <v>201488</v>
      </c>
      <c r="D15295" s="23" t="s">
        <v>503</v>
      </c>
      <c r="E15295" t="s">
        <v>350108</v>
      </c>
      <c r="F15295" t="s">
        <v>350109</v>
      </c>
      <c r="G15295" t="s">
        <v>350110</v>
      </c>
      <c r="H15295" t="s">
        <v>201488</v>
      </c>
      <c r="I15295" t="s">
        <v>201488</v>
      </c>
      <c r="J15295" t="s">
        <v>201488</v>
      </c>
      <c r="K15295" t="s">
        <v>350111</v>
      </c>
      <c r="L15295" t="s">
        <v>256</v>
      </c>
      <c r="M15295" t="s">
        <v>201488</v>
      </c>
      <c r="N15295" t="s">
        <v>73109</v>
      </c>
      <c r="O15295" t="s">
        <v>350112</v>
      </c>
      <c r="P15295" t="s">
        <v>350113</v>
      </c>
      <c r="Q15295" t="s">
        <v>111</v>
      </c>
      <c r="R15295" t="s">
        <v>112</v>
      </c>
      <c r="S15295" t="s">
        <v>132</v>
      </c>
      <c r="T15295" t="s">
        <v>201801</v>
      </c>
    </row>
    <row r="15296" spans="1:20">
      <c r="A15296" t="s">
        <v>141550</v>
      </c>
      <c r="B15296" t="s">
        <v>350114</v>
      </c>
      <c r="C15296" t="s">
        <v>350115</v>
      </c>
      <c r="D15296" s="23" t="s">
        <v>503</v>
      </c>
      <c r="E15296" t="s">
        <v>350116</v>
      </c>
      <c r="F15296" t="s">
        <v>350117</v>
      </c>
      <c r="G15296" t="s">
        <v>141554</v>
      </c>
      <c r="H15296" t="s">
        <v>62808</v>
      </c>
      <c r="I15296" t="s">
        <v>201488</v>
      </c>
      <c r="J15296" t="s">
        <v>291529</v>
      </c>
      <c r="K15296" t="s">
        <v>350118</v>
      </c>
      <c r="L15296" t="s">
        <v>65164</v>
      </c>
      <c r="M15296" t="s">
        <v>350119</v>
      </c>
      <c r="N15296" t="s">
        <v>350120</v>
      </c>
      <c r="O15296" t="s">
        <v>62808</v>
      </c>
      <c r="P15296" t="s">
        <v>208277</v>
      </c>
      <c r="Q15296" t="s">
        <v>111</v>
      </c>
      <c r="R15296" t="s">
        <v>112</v>
      </c>
      <c r="S15296" t="s">
        <v>132</v>
      </c>
      <c r="T15296" t="s">
        <v>201801</v>
      </c>
    </row>
    <row r="15297" spans="1:20">
      <c r="A15297" t="s">
        <v>350121</v>
      </c>
      <c r="B15297" t="s">
        <v>350122</v>
      </c>
      <c r="C15297" t="s">
        <v>350123</v>
      </c>
      <c r="D15297" s="23" t="s">
        <v>503</v>
      </c>
      <c r="E15297" t="s">
        <v>350124</v>
      </c>
      <c r="F15297" t="s">
        <v>350125</v>
      </c>
      <c r="G15297" t="s">
        <v>350126</v>
      </c>
      <c r="H15297" t="s">
        <v>72239</v>
      </c>
      <c r="I15297" t="s">
        <v>60985</v>
      </c>
      <c r="J15297" t="s">
        <v>226330</v>
      </c>
      <c r="K15297" t="s">
        <v>350127</v>
      </c>
      <c r="L15297" t="s">
        <v>17717</v>
      </c>
      <c r="M15297" t="s">
        <v>201488</v>
      </c>
      <c r="N15297" t="s">
        <v>138</v>
      </c>
      <c r="O15297" t="s">
        <v>72239</v>
      </c>
      <c r="P15297" t="s">
        <v>350128</v>
      </c>
      <c r="Q15297" t="s">
        <v>111</v>
      </c>
      <c r="R15297" t="s">
        <v>112</v>
      </c>
      <c r="S15297" t="s">
        <v>113</v>
      </c>
      <c r="T15297" t="s">
        <v>350129</v>
      </c>
    </row>
    <row r="15298" spans="1:20">
      <c r="A15298" t="s">
        <v>350130</v>
      </c>
      <c r="B15298" t="s">
        <v>350131</v>
      </c>
      <c r="C15298" t="s">
        <v>201488</v>
      </c>
      <c r="D15298" s="23" t="s">
        <v>503</v>
      </c>
      <c r="E15298" t="s">
        <v>350132</v>
      </c>
      <c r="F15298" t="s">
        <v>350133</v>
      </c>
      <c r="G15298" t="s">
        <v>350130</v>
      </c>
      <c r="H15298" t="s">
        <v>201488</v>
      </c>
      <c r="I15298" t="s">
        <v>201488</v>
      </c>
      <c r="J15298" t="s">
        <v>201488</v>
      </c>
      <c r="K15298" t="s">
        <v>350134</v>
      </c>
      <c r="L15298" t="s">
        <v>56493</v>
      </c>
      <c r="M15298" t="s">
        <v>201488</v>
      </c>
      <c r="N15298" t="s">
        <v>44652</v>
      </c>
      <c r="O15298" t="s">
        <v>350135</v>
      </c>
      <c r="P15298" t="s">
        <v>350136</v>
      </c>
      <c r="Q15298" t="s">
        <v>111</v>
      </c>
      <c r="R15298" t="s">
        <v>112</v>
      </c>
      <c r="S15298" t="s">
        <v>132</v>
      </c>
      <c r="T15298" t="s">
        <v>201801</v>
      </c>
    </row>
    <row r="15299" spans="1:20">
      <c r="A15299" t="s">
        <v>143788</v>
      </c>
      <c r="B15299" t="s">
        <v>350137</v>
      </c>
      <c r="C15299" t="s">
        <v>350138</v>
      </c>
      <c r="D15299" s="23" t="s">
        <v>503</v>
      </c>
      <c r="E15299" t="s">
        <v>350139</v>
      </c>
      <c r="F15299" t="s">
        <v>350140</v>
      </c>
      <c r="G15299" t="s">
        <v>143788</v>
      </c>
      <c r="H15299" t="s">
        <v>86828</v>
      </c>
      <c r="I15299" t="s">
        <v>65218</v>
      </c>
      <c r="J15299" t="s">
        <v>225422</v>
      </c>
      <c r="K15299" t="s">
        <v>350141</v>
      </c>
      <c r="L15299" t="s">
        <v>350142</v>
      </c>
      <c r="M15299" t="s">
        <v>350143</v>
      </c>
      <c r="N15299" t="s">
        <v>75971</v>
      </c>
      <c r="O15299" t="s">
        <v>350144</v>
      </c>
      <c r="P15299" t="s">
        <v>208644</v>
      </c>
      <c r="Q15299" t="s">
        <v>111</v>
      </c>
      <c r="R15299" t="s">
        <v>112</v>
      </c>
      <c r="S15299" t="s">
        <v>113</v>
      </c>
      <c r="T15299" t="s">
        <v>208645</v>
      </c>
    </row>
    <row r="15300" spans="1:20">
      <c r="A15300" t="s">
        <v>350145</v>
      </c>
      <c r="B15300" t="s">
        <v>350146</v>
      </c>
      <c r="C15300" t="s">
        <v>201488</v>
      </c>
      <c r="D15300" s="23" t="s">
        <v>503</v>
      </c>
      <c r="E15300" t="s">
        <v>350147</v>
      </c>
      <c r="F15300" t="s">
        <v>350148</v>
      </c>
      <c r="G15300" t="s">
        <v>350145</v>
      </c>
      <c r="H15300" t="s">
        <v>201488</v>
      </c>
      <c r="I15300" t="s">
        <v>201488</v>
      </c>
      <c r="J15300" t="s">
        <v>201488</v>
      </c>
      <c r="K15300" t="s">
        <v>350149</v>
      </c>
      <c r="L15300" t="s">
        <v>350150</v>
      </c>
      <c r="M15300" t="s">
        <v>201488</v>
      </c>
      <c r="N15300" t="s">
        <v>244573</v>
      </c>
      <c r="O15300" t="s">
        <v>350151</v>
      </c>
      <c r="P15300" t="s">
        <v>350152</v>
      </c>
      <c r="Q15300" t="s">
        <v>111</v>
      </c>
      <c r="R15300" t="s">
        <v>112</v>
      </c>
      <c r="S15300" t="s">
        <v>113</v>
      </c>
      <c r="T15300" t="s">
        <v>350153</v>
      </c>
    </row>
    <row r="15301" spans="1:20">
      <c r="A15301" t="s">
        <v>350154</v>
      </c>
      <c r="B15301" t="s">
        <v>350155</v>
      </c>
      <c r="C15301" t="s">
        <v>201488</v>
      </c>
      <c r="D15301" s="23" t="s">
        <v>503</v>
      </c>
      <c r="E15301" t="s">
        <v>242697</v>
      </c>
      <c r="F15301" t="s">
        <v>350156</v>
      </c>
      <c r="G15301" t="s">
        <v>350154</v>
      </c>
      <c r="H15301" t="s">
        <v>201488</v>
      </c>
      <c r="I15301" t="s">
        <v>201488</v>
      </c>
      <c r="J15301" t="s">
        <v>201488</v>
      </c>
      <c r="K15301" t="s">
        <v>350157</v>
      </c>
      <c r="L15301" t="s">
        <v>17717</v>
      </c>
      <c r="M15301" t="s">
        <v>201488</v>
      </c>
      <c r="N15301" t="s">
        <v>54488</v>
      </c>
      <c r="O15301" t="s">
        <v>350158</v>
      </c>
      <c r="P15301" t="s">
        <v>242706</v>
      </c>
      <c r="Q15301" t="s">
        <v>111</v>
      </c>
      <c r="R15301" t="s">
        <v>112</v>
      </c>
      <c r="S15301" t="s">
        <v>113</v>
      </c>
      <c r="T15301" t="s">
        <v>242707</v>
      </c>
    </row>
    <row r="15302" spans="1:20">
      <c r="A15302" t="s">
        <v>242699</v>
      </c>
      <c r="B15302" t="s">
        <v>350159</v>
      </c>
      <c r="C15302" t="s">
        <v>201488</v>
      </c>
      <c r="D15302" s="23" t="s">
        <v>503</v>
      </c>
      <c r="E15302" t="s">
        <v>242697</v>
      </c>
      <c r="F15302" t="s">
        <v>350160</v>
      </c>
      <c r="G15302" t="s">
        <v>242699</v>
      </c>
      <c r="H15302" t="s">
        <v>201488</v>
      </c>
      <c r="I15302" t="s">
        <v>201488</v>
      </c>
      <c r="J15302" t="s">
        <v>201488</v>
      </c>
      <c r="K15302" t="s">
        <v>350161</v>
      </c>
      <c r="L15302" t="s">
        <v>6814</v>
      </c>
      <c r="M15302" t="s">
        <v>201488</v>
      </c>
      <c r="N15302" t="s">
        <v>80609</v>
      </c>
      <c r="O15302" t="s">
        <v>247453</v>
      </c>
      <c r="P15302" t="s">
        <v>350162</v>
      </c>
      <c r="Q15302" t="s">
        <v>111</v>
      </c>
      <c r="R15302" t="s">
        <v>112</v>
      </c>
      <c r="S15302" t="s">
        <v>113</v>
      </c>
      <c r="T15302" t="s">
        <v>242707</v>
      </c>
    </row>
    <row r="15303" spans="1:20">
      <c r="A15303" t="s">
        <v>350163</v>
      </c>
      <c r="B15303" t="s">
        <v>350164</v>
      </c>
      <c r="C15303" t="s">
        <v>201488</v>
      </c>
      <c r="D15303" s="23" t="s">
        <v>503</v>
      </c>
      <c r="E15303" t="s">
        <v>350165</v>
      </c>
      <c r="F15303" t="s">
        <v>350166</v>
      </c>
      <c r="G15303" t="s">
        <v>350163</v>
      </c>
      <c r="H15303" t="s">
        <v>201488</v>
      </c>
      <c r="I15303" t="s">
        <v>201488</v>
      </c>
      <c r="J15303" t="s">
        <v>201488</v>
      </c>
      <c r="K15303" t="s">
        <v>350167</v>
      </c>
      <c r="L15303" t="s">
        <v>1005</v>
      </c>
      <c r="M15303" t="s">
        <v>201488</v>
      </c>
      <c r="N15303" t="s">
        <v>350168</v>
      </c>
      <c r="O15303" t="s">
        <v>350169</v>
      </c>
      <c r="P15303" t="s">
        <v>223128</v>
      </c>
      <c r="Q15303" t="s">
        <v>111</v>
      </c>
      <c r="R15303" t="s">
        <v>112</v>
      </c>
      <c r="S15303" t="s">
        <v>132</v>
      </c>
      <c r="T15303" t="s">
        <v>201801</v>
      </c>
    </row>
    <row r="15304" spans="1:20">
      <c r="A15304" t="s">
        <v>350170</v>
      </c>
      <c r="B15304" t="s">
        <v>350171</v>
      </c>
      <c r="C15304" t="s">
        <v>201488</v>
      </c>
      <c r="D15304" s="23" t="s">
        <v>503</v>
      </c>
      <c r="E15304" t="s">
        <v>350172</v>
      </c>
      <c r="F15304" t="s">
        <v>350173</v>
      </c>
      <c r="G15304" t="s">
        <v>350170</v>
      </c>
      <c r="H15304" t="s">
        <v>201488</v>
      </c>
      <c r="I15304" t="s">
        <v>201488</v>
      </c>
      <c r="J15304" t="s">
        <v>201488</v>
      </c>
      <c r="K15304" t="s">
        <v>350174</v>
      </c>
      <c r="L15304" t="s">
        <v>63829</v>
      </c>
      <c r="M15304" t="s">
        <v>201488</v>
      </c>
      <c r="N15304" t="s">
        <v>318214</v>
      </c>
      <c r="O15304" t="s">
        <v>350175</v>
      </c>
      <c r="P15304" t="s">
        <v>350176</v>
      </c>
      <c r="Q15304" t="s">
        <v>111</v>
      </c>
      <c r="R15304" t="s">
        <v>112</v>
      </c>
      <c r="S15304" t="s">
        <v>132</v>
      </c>
      <c r="T15304" t="s">
        <v>201801</v>
      </c>
    </row>
    <row r="15305" spans="1:20">
      <c r="A15305" t="s">
        <v>350177</v>
      </c>
      <c r="B15305" t="s">
        <v>350178</v>
      </c>
      <c r="C15305" t="s">
        <v>201488</v>
      </c>
      <c r="D15305" s="23" t="s">
        <v>503</v>
      </c>
      <c r="E15305" t="s">
        <v>225026</v>
      </c>
      <c r="F15305" t="s">
        <v>350179</v>
      </c>
      <c r="G15305" t="s">
        <v>350177</v>
      </c>
      <c r="H15305" t="s">
        <v>201488</v>
      </c>
      <c r="I15305" t="s">
        <v>201488</v>
      </c>
      <c r="J15305" t="s">
        <v>201488</v>
      </c>
      <c r="K15305" t="s">
        <v>350180</v>
      </c>
      <c r="L15305" t="s">
        <v>56493</v>
      </c>
      <c r="M15305" t="s">
        <v>201488</v>
      </c>
      <c r="N15305" t="s">
        <v>82202</v>
      </c>
      <c r="O15305" t="s">
        <v>350181</v>
      </c>
      <c r="P15305" t="s">
        <v>350182</v>
      </c>
      <c r="Q15305" t="s">
        <v>111</v>
      </c>
      <c r="R15305" t="s">
        <v>112</v>
      </c>
      <c r="S15305" t="s">
        <v>132</v>
      </c>
      <c r="T15305" t="s">
        <v>201801</v>
      </c>
    </row>
    <row r="15306" spans="1:20">
      <c r="A15306" t="s">
        <v>350183</v>
      </c>
      <c r="B15306" t="s">
        <v>350184</v>
      </c>
      <c r="C15306" t="s">
        <v>201488</v>
      </c>
      <c r="D15306" s="23" t="s">
        <v>503</v>
      </c>
      <c r="E15306" t="s">
        <v>350185</v>
      </c>
      <c r="F15306" t="s">
        <v>350186</v>
      </c>
      <c r="G15306" t="s">
        <v>350183</v>
      </c>
      <c r="H15306" t="s">
        <v>201488</v>
      </c>
      <c r="I15306" t="s">
        <v>201488</v>
      </c>
      <c r="J15306" t="s">
        <v>201488</v>
      </c>
      <c r="K15306" t="s">
        <v>350187</v>
      </c>
      <c r="L15306" t="s">
        <v>256</v>
      </c>
      <c r="M15306" t="s">
        <v>201488</v>
      </c>
      <c r="N15306" t="s">
        <v>41749</v>
      </c>
      <c r="O15306" t="s">
        <v>350188</v>
      </c>
      <c r="P15306" t="s">
        <v>350189</v>
      </c>
      <c r="Q15306" t="s">
        <v>111</v>
      </c>
      <c r="R15306" t="s">
        <v>112</v>
      </c>
      <c r="S15306" t="s">
        <v>113</v>
      </c>
      <c r="T15306" t="s">
        <v>350190</v>
      </c>
    </row>
    <row r="15307" spans="1:20">
      <c r="A15307" t="s">
        <v>350191</v>
      </c>
      <c r="B15307" t="s">
        <v>350192</v>
      </c>
      <c r="C15307" t="s">
        <v>201488</v>
      </c>
      <c r="D15307" s="23" t="s">
        <v>503</v>
      </c>
      <c r="E15307" t="s">
        <v>350193</v>
      </c>
      <c r="F15307" t="s">
        <v>350194</v>
      </c>
      <c r="G15307" t="s">
        <v>350191</v>
      </c>
      <c r="H15307" t="s">
        <v>201488</v>
      </c>
      <c r="I15307" t="s">
        <v>201488</v>
      </c>
      <c r="J15307" t="s">
        <v>201488</v>
      </c>
      <c r="K15307" t="s">
        <v>350195</v>
      </c>
      <c r="L15307" t="s">
        <v>87152</v>
      </c>
      <c r="M15307" t="s">
        <v>201488</v>
      </c>
      <c r="N15307" t="s">
        <v>350196</v>
      </c>
      <c r="O15307" t="s">
        <v>350197</v>
      </c>
      <c r="P15307" t="s">
        <v>350198</v>
      </c>
      <c r="Q15307" t="s">
        <v>111</v>
      </c>
      <c r="R15307" t="s">
        <v>112</v>
      </c>
      <c r="S15307" t="s">
        <v>132</v>
      </c>
      <c r="T15307" t="s">
        <v>201801</v>
      </c>
    </row>
    <row r="15308" spans="1:20">
      <c r="A15308" t="s">
        <v>350199</v>
      </c>
      <c r="B15308" t="s">
        <v>350200</v>
      </c>
      <c r="C15308" t="s">
        <v>201488</v>
      </c>
      <c r="D15308" s="23" t="s">
        <v>503</v>
      </c>
      <c r="E15308" t="s">
        <v>350201</v>
      </c>
      <c r="F15308" t="s">
        <v>350202</v>
      </c>
      <c r="G15308" t="s">
        <v>350199</v>
      </c>
      <c r="H15308" t="s">
        <v>201488</v>
      </c>
      <c r="I15308" t="s">
        <v>201488</v>
      </c>
      <c r="J15308" t="s">
        <v>201488</v>
      </c>
      <c r="K15308" t="s">
        <v>350203</v>
      </c>
      <c r="L15308" t="s">
        <v>17717</v>
      </c>
      <c r="M15308" t="s">
        <v>201488</v>
      </c>
      <c r="N15308" t="s">
        <v>201388</v>
      </c>
      <c r="O15308" t="s">
        <v>350204</v>
      </c>
      <c r="P15308" t="s">
        <v>350205</v>
      </c>
      <c r="Q15308" t="s">
        <v>111</v>
      </c>
      <c r="R15308" t="s">
        <v>112</v>
      </c>
      <c r="S15308" t="s">
        <v>132</v>
      </c>
      <c r="T15308" t="s">
        <v>201801</v>
      </c>
    </row>
    <row r="15309" spans="1:20">
      <c r="A15309" t="s">
        <v>350206</v>
      </c>
      <c r="B15309" t="s">
        <v>350207</v>
      </c>
      <c r="C15309" t="s">
        <v>350208</v>
      </c>
      <c r="D15309" s="23" t="s">
        <v>503</v>
      </c>
      <c r="E15309" t="s">
        <v>350209</v>
      </c>
      <c r="F15309" t="s">
        <v>350210</v>
      </c>
      <c r="G15309" t="s">
        <v>350211</v>
      </c>
      <c r="H15309" t="s">
        <v>86106</v>
      </c>
      <c r="I15309" t="s">
        <v>248273</v>
      </c>
      <c r="J15309" t="s">
        <v>151</v>
      </c>
      <c r="K15309" t="s">
        <v>350212</v>
      </c>
      <c r="L15309" t="s">
        <v>256</v>
      </c>
      <c r="M15309" t="s">
        <v>350213</v>
      </c>
      <c r="N15309" t="s">
        <v>151</v>
      </c>
      <c r="O15309" t="s">
        <v>350214</v>
      </c>
      <c r="P15309" t="s">
        <v>350215</v>
      </c>
      <c r="Q15309" t="s">
        <v>111</v>
      </c>
      <c r="R15309" t="s">
        <v>112</v>
      </c>
      <c r="S15309" t="s">
        <v>113</v>
      </c>
      <c r="T15309" t="s">
        <v>350216</v>
      </c>
    </row>
    <row r="15310" spans="1:20">
      <c r="A15310" t="s">
        <v>350217</v>
      </c>
      <c r="B15310" t="s">
        <v>350218</v>
      </c>
      <c r="C15310" t="s">
        <v>201488</v>
      </c>
      <c r="D15310" s="23" t="s">
        <v>503</v>
      </c>
      <c r="E15310" t="s">
        <v>350219</v>
      </c>
      <c r="F15310" t="s">
        <v>350220</v>
      </c>
      <c r="G15310" t="s">
        <v>350217</v>
      </c>
      <c r="H15310" t="s">
        <v>201488</v>
      </c>
      <c r="I15310" t="s">
        <v>201488</v>
      </c>
      <c r="J15310" t="s">
        <v>201488</v>
      </c>
      <c r="K15310" t="s">
        <v>350221</v>
      </c>
      <c r="L15310" t="s">
        <v>17717</v>
      </c>
      <c r="M15310" t="s">
        <v>201488</v>
      </c>
      <c r="N15310" t="s">
        <v>350222</v>
      </c>
      <c r="O15310" t="s">
        <v>350223</v>
      </c>
      <c r="P15310" t="s">
        <v>207432</v>
      </c>
      <c r="Q15310" t="s">
        <v>111</v>
      </c>
      <c r="R15310" t="s">
        <v>112</v>
      </c>
      <c r="S15310" t="s">
        <v>132</v>
      </c>
      <c r="T15310" t="s">
        <v>201801</v>
      </c>
    </row>
    <row r="15311" spans="1:20">
      <c r="A15311" t="s">
        <v>350224</v>
      </c>
      <c r="B15311" t="s">
        <v>350225</v>
      </c>
      <c r="C15311" t="s">
        <v>201488</v>
      </c>
      <c r="D15311" s="23" t="s">
        <v>503</v>
      </c>
      <c r="E15311" t="s">
        <v>225026</v>
      </c>
      <c r="F15311" t="s">
        <v>350226</v>
      </c>
      <c r="G15311" t="s">
        <v>219558</v>
      </c>
      <c r="H15311" t="s">
        <v>201488</v>
      </c>
      <c r="I15311" t="s">
        <v>201488</v>
      </c>
      <c r="J15311" t="s">
        <v>201488</v>
      </c>
      <c r="K15311" t="s">
        <v>219557</v>
      </c>
      <c r="L15311" t="s">
        <v>1005</v>
      </c>
      <c r="M15311" t="s">
        <v>201488</v>
      </c>
      <c r="N15311" t="s">
        <v>350227</v>
      </c>
      <c r="O15311" t="s">
        <v>350228</v>
      </c>
      <c r="P15311" t="s">
        <v>350229</v>
      </c>
      <c r="Q15311" t="s">
        <v>111</v>
      </c>
      <c r="R15311" t="s">
        <v>112</v>
      </c>
      <c r="S15311" t="s">
        <v>132</v>
      </c>
      <c r="T15311" t="s">
        <v>201801</v>
      </c>
    </row>
    <row r="15312" spans="1:20">
      <c r="A15312" t="s">
        <v>350230</v>
      </c>
      <c r="B15312" t="s">
        <v>350231</v>
      </c>
      <c r="C15312" t="s">
        <v>201488</v>
      </c>
      <c r="D15312" s="23" t="s">
        <v>503</v>
      </c>
      <c r="E15312" t="s">
        <v>350232</v>
      </c>
      <c r="F15312" t="s">
        <v>350233</v>
      </c>
      <c r="G15312" t="s">
        <v>350234</v>
      </c>
      <c r="H15312" t="s">
        <v>201488</v>
      </c>
      <c r="I15312" t="s">
        <v>201488</v>
      </c>
      <c r="J15312" t="s">
        <v>201488</v>
      </c>
      <c r="K15312" t="s">
        <v>350235</v>
      </c>
      <c r="L15312" t="s">
        <v>49</v>
      </c>
      <c r="M15312" t="s">
        <v>201488</v>
      </c>
      <c r="N15312" t="s">
        <v>240910</v>
      </c>
      <c r="O15312" t="s">
        <v>350236</v>
      </c>
      <c r="P15312" t="s">
        <v>350237</v>
      </c>
      <c r="Q15312" t="s">
        <v>111</v>
      </c>
      <c r="R15312" t="s">
        <v>112</v>
      </c>
      <c r="S15312" t="s">
        <v>132</v>
      </c>
      <c r="T15312" t="s">
        <v>201801</v>
      </c>
    </row>
    <row r="15313" spans="1:20">
      <c r="A15313" t="s">
        <v>350238</v>
      </c>
      <c r="B15313" t="s">
        <v>350239</v>
      </c>
      <c r="C15313" t="s">
        <v>201488</v>
      </c>
      <c r="D15313" s="23" t="s">
        <v>503</v>
      </c>
      <c r="E15313" t="s">
        <v>350240</v>
      </c>
      <c r="F15313" t="s">
        <v>201488</v>
      </c>
      <c r="G15313" t="s">
        <v>334889</v>
      </c>
      <c r="H15313" t="s">
        <v>201488</v>
      </c>
      <c r="I15313" t="s">
        <v>201488</v>
      </c>
      <c r="J15313" t="s">
        <v>201488</v>
      </c>
      <c r="K15313" t="s">
        <v>350241</v>
      </c>
      <c r="L15313" t="s">
        <v>65164</v>
      </c>
      <c r="M15313" t="s">
        <v>201488</v>
      </c>
      <c r="N15313" t="s">
        <v>41508</v>
      </c>
      <c r="O15313" t="s">
        <v>350242</v>
      </c>
      <c r="P15313" t="s">
        <v>350243</v>
      </c>
      <c r="Q15313" t="s">
        <v>111</v>
      </c>
      <c r="R15313" t="s">
        <v>112</v>
      </c>
      <c r="S15313" t="s">
        <v>132</v>
      </c>
      <c r="T15313" t="s">
        <v>201801</v>
      </c>
    </row>
    <row r="15314" spans="1:20">
      <c r="A15314" t="s">
        <v>350244</v>
      </c>
      <c r="B15314" t="s">
        <v>350245</v>
      </c>
      <c r="C15314" t="s">
        <v>201488</v>
      </c>
      <c r="D15314" s="23" t="s">
        <v>503</v>
      </c>
      <c r="E15314" t="s">
        <v>348171</v>
      </c>
      <c r="F15314" t="s">
        <v>348172</v>
      </c>
      <c r="G15314" t="s">
        <v>350246</v>
      </c>
      <c r="H15314" t="s">
        <v>201488</v>
      </c>
      <c r="I15314" t="s">
        <v>201488</v>
      </c>
      <c r="J15314" t="s">
        <v>201488</v>
      </c>
      <c r="K15314" t="s">
        <v>350247</v>
      </c>
      <c r="L15314" t="s">
        <v>1005</v>
      </c>
      <c r="M15314" t="s">
        <v>201488</v>
      </c>
      <c r="N15314" t="s">
        <v>64455</v>
      </c>
      <c r="O15314" t="s">
        <v>350248</v>
      </c>
      <c r="P15314" t="s">
        <v>348176</v>
      </c>
      <c r="Q15314" t="s">
        <v>111</v>
      </c>
      <c r="R15314" t="s">
        <v>112</v>
      </c>
      <c r="S15314" t="s">
        <v>113</v>
      </c>
      <c r="T15314" t="s">
        <v>348177</v>
      </c>
    </row>
    <row r="15315" spans="1:20">
      <c r="A15315" t="s">
        <v>350249</v>
      </c>
      <c r="B15315" t="s">
        <v>350250</v>
      </c>
      <c r="C15315" t="s">
        <v>201488</v>
      </c>
      <c r="D15315" s="23" t="s">
        <v>503</v>
      </c>
      <c r="E15315" t="s">
        <v>350251</v>
      </c>
      <c r="F15315" t="s">
        <v>350252</v>
      </c>
      <c r="G15315" t="s">
        <v>350253</v>
      </c>
      <c r="H15315" t="s">
        <v>201488</v>
      </c>
      <c r="I15315" t="s">
        <v>201488</v>
      </c>
      <c r="J15315" t="s">
        <v>201488</v>
      </c>
      <c r="K15315" t="s">
        <v>350254</v>
      </c>
      <c r="L15315" t="s">
        <v>221433</v>
      </c>
      <c r="M15315" t="s">
        <v>201488</v>
      </c>
      <c r="N15315" t="s">
        <v>350255</v>
      </c>
      <c r="O15315" t="s">
        <v>251113</v>
      </c>
      <c r="P15315" t="s">
        <v>350256</v>
      </c>
      <c r="Q15315" t="s">
        <v>111</v>
      </c>
      <c r="R15315" t="s">
        <v>112</v>
      </c>
      <c r="S15315" t="s">
        <v>113</v>
      </c>
      <c r="T15315" t="s">
        <v>350257</v>
      </c>
    </row>
    <row r="15316" spans="1:20">
      <c r="A15316" t="s">
        <v>350258</v>
      </c>
      <c r="B15316" t="s">
        <v>350259</v>
      </c>
      <c r="C15316" t="s">
        <v>350260</v>
      </c>
      <c r="D15316" s="23" t="s">
        <v>503</v>
      </c>
      <c r="E15316" t="s">
        <v>350261</v>
      </c>
      <c r="F15316" t="s">
        <v>350262</v>
      </c>
      <c r="G15316" t="s">
        <v>350263</v>
      </c>
      <c r="H15316" t="s">
        <v>65175</v>
      </c>
      <c r="I15316" t="s">
        <v>56107</v>
      </c>
      <c r="J15316" t="s">
        <v>225422</v>
      </c>
      <c r="K15316" t="s">
        <v>350264</v>
      </c>
      <c r="L15316" t="s">
        <v>17717</v>
      </c>
      <c r="M15316" t="s">
        <v>350265</v>
      </c>
      <c r="N15316" t="s">
        <v>350266</v>
      </c>
      <c r="O15316" t="s">
        <v>350267</v>
      </c>
      <c r="P15316" t="s">
        <v>350268</v>
      </c>
      <c r="Q15316" t="s">
        <v>111</v>
      </c>
      <c r="R15316" t="s">
        <v>112</v>
      </c>
      <c r="S15316" t="s">
        <v>113</v>
      </c>
      <c r="T15316" t="s">
        <v>350269</v>
      </c>
    </row>
    <row r="15317" spans="1:20">
      <c r="A15317" t="s">
        <v>350270</v>
      </c>
      <c r="B15317" t="s">
        <v>350271</v>
      </c>
      <c r="C15317" t="s">
        <v>350272</v>
      </c>
      <c r="D15317" s="23" t="s">
        <v>503</v>
      </c>
      <c r="E15317" t="s">
        <v>350273</v>
      </c>
      <c r="F15317" t="s">
        <v>350274</v>
      </c>
      <c r="G15317" t="s">
        <v>350275</v>
      </c>
      <c r="H15317" t="s">
        <v>239914</v>
      </c>
      <c r="I15317" t="s">
        <v>90516</v>
      </c>
      <c r="J15317" t="s">
        <v>350276</v>
      </c>
      <c r="K15317" t="s">
        <v>350277</v>
      </c>
      <c r="L15317" t="s">
        <v>225129</v>
      </c>
      <c r="M15317" t="s">
        <v>201488</v>
      </c>
      <c r="N15317" t="s">
        <v>350276</v>
      </c>
      <c r="O15317" t="s">
        <v>305888</v>
      </c>
      <c r="P15317" t="s">
        <v>350278</v>
      </c>
      <c r="Q15317" t="s">
        <v>111</v>
      </c>
      <c r="R15317" t="s">
        <v>112</v>
      </c>
      <c r="S15317" t="s">
        <v>132</v>
      </c>
      <c r="T15317" t="s">
        <v>201891</v>
      </c>
    </row>
    <row r="15318" spans="1:20">
      <c r="A15318" t="s">
        <v>350279</v>
      </c>
      <c r="B15318" t="s">
        <v>350280</v>
      </c>
      <c r="C15318" t="s">
        <v>350281</v>
      </c>
      <c r="D15318" s="23" t="s">
        <v>503</v>
      </c>
      <c r="E15318" t="s">
        <v>350282</v>
      </c>
      <c r="F15318" t="s">
        <v>350283</v>
      </c>
      <c r="G15318" t="s">
        <v>181636</v>
      </c>
      <c r="H15318" t="s">
        <v>67031</v>
      </c>
      <c r="I15318" t="s">
        <v>61619</v>
      </c>
      <c r="J15318" t="s">
        <v>64695</v>
      </c>
      <c r="K15318" t="s">
        <v>350284</v>
      </c>
      <c r="L15318" t="s">
        <v>227527</v>
      </c>
      <c r="M15318" t="s">
        <v>201488</v>
      </c>
      <c r="N15318" t="s">
        <v>350285</v>
      </c>
      <c r="O15318" t="s">
        <v>350286</v>
      </c>
      <c r="P15318" t="s">
        <v>256418</v>
      </c>
      <c r="Q15318" t="s">
        <v>111</v>
      </c>
      <c r="R15318" t="s">
        <v>112</v>
      </c>
      <c r="S15318" t="s">
        <v>113</v>
      </c>
      <c r="T15318" t="s">
        <v>215065</v>
      </c>
    </row>
    <row r="15319" spans="1:20">
      <c r="A15319" t="s">
        <v>350287</v>
      </c>
      <c r="B15319" t="s">
        <v>350288</v>
      </c>
      <c r="C15319" t="s">
        <v>201488</v>
      </c>
      <c r="D15319" s="23" t="s">
        <v>503</v>
      </c>
      <c r="E15319" t="s">
        <v>350289</v>
      </c>
      <c r="F15319" t="s">
        <v>201488</v>
      </c>
      <c r="G15319" t="s">
        <v>350290</v>
      </c>
      <c r="H15319" t="s">
        <v>201488</v>
      </c>
      <c r="I15319" t="s">
        <v>201488</v>
      </c>
      <c r="J15319" t="s">
        <v>201488</v>
      </c>
      <c r="K15319" t="s">
        <v>350291</v>
      </c>
      <c r="L15319" t="s">
        <v>333</v>
      </c>
      <c r="M15319" t="s">
        <v>201488</v>
      </c>
      <c r="N15319" t="s">
        <v>42726</v>
      </c>
      <c r="O15319" t="s">
        <v>350292</v>
      </c>
      <c r="P15319" t="s">
        <v>350293</v>
      </c>
      <c r="Q15319" t="s">
        <v>111</v>
      </c>
      <c r="R15319" t="s">
        <v>112</v>
      </c>
      <c r="S15319" t="s">
        <v>113</v>
      </c>
      <c r="T15319" t="s">
        <v>350294</v>
      </c>
    </row>
    <row r="15320" spans="1:20">
      <c r="A15320" t="s">
        <v>350295</v>
      </c>
      <c r="B15320" t="s">
        <v>350296</v>
      </c>
      <c r="C15320" t="s">
        <v>350297</v>
      </c>
      <c r="D15320" s="23" t="s">
        <v>503</v>
      </c>
      <c r="E15320" t="s">
        <v>350298</v>
      </c>
      <c r="F15320" t="s">
        <v>350299</v>
      </c>
      <c r="G15320" t="s">
        <v>350300</v>
      </c>
      <c r="H15320" t="s">
        <v>201488</v>
      </c>
      <c r="I15320" t="s">
        <v>201488</v>
      </c>
      <c r="J15320" t="s">
        <v>201488</v>
      </c>
      <c r="K15320" t="s">
        <v>350301</v>
      </c>
      <c r="L15320" t="s">
        <v>13127</v>
      </c>
      <c r="M15320" t="s">
        <v>201488</v>
      </c>
      <c r="N15320" t="s">
        <v>350297</v>
      </c>
      <c r="O15320" t="s">
        <v>350302</v>
      </c>
      <c r="P15320" t="s">
        <v>350303</v>
      </c>
      <c r="Q15320" t="s">
        <v>111</v>
      </c>
      <c r="R15320" t="s">
        <v>112</v>
      </c>
      <c r="S15320" t="s">
        <v>132</v>
      </c>
      <c r="T15320" t="s">
        <v>201801</v>
      </c>
    </row>
    <row r="15321" spans="1:20">
      <c r="A15321" t="s">
        <v>350304</v>
      </c>
      <c r="B15321" t="s">
        <v>350305</v>
      </c>
      <c r="C15321" t="s">
        <v>201488</v>
      </c>
      <c r="D15321" s="23" t="s">
        <v>503</v>
      </c>
      <c r="E15321" t="s">
        <v>350306</v>
      </c>
      <c r="F15321" t="s">
        <v>350307</v>
      </c>
      <c r="G15321" t="s">
        <v>350308</v>
      </c>
      <c r="H15321" t="s">
        <v>201488</v>
      </c>
      <c r="I15321" t="s">
        <v>201488</v>
      </c>
      <c r="J15321" t="s">
        <v>201488</v>
      </c>
      <c r="K15321" t="s">
        <v>350309</v>
      </c>
      <c r="L15321" t="s">
        <v>65164</v>
      </c>
      <c r="M15321" t="s">
        <v>201488</v>
      </c>
      <c r="N15321" t="s">
        <v>273279</v>
      </c>
      <c r="O15321" t="s">
        <v>350310</v>
      </c>
      <c r="P15321" t="s">
        <v>350311</v>
      </c>
      <c r="Q15321" t="s">
        <v>111</v>
      </c>
      <c r="R15321" t="s">
        <v>112</v>
      </c>
      <c r="S15321" t="s">
        <v>113</v>
      </c>
      <c r="T15321" t="s">
        <v>350312</v>
      </c>
    </row>
    <row r="15322" spans="1:20">
      <c r="A15322" t="s">
        <v>190496</v>
      </c>
      <c r="B15322" t="s">
        <v>350313</v>
      </c>
      <c r="C15322" t="s">
        <v>350314</v>
      </c>
      <c r="D15322" s="23" t="s">
        <v>503</v>
      </c>
      <c r="E15322" t="s">
        <v>350315</v>
      </c>
      <c r="F15322" t="s">
        <v>350316</v>
      </c>
      <c r="G15322" t="s">
        <v>190496</v>
      </c>
      <c r="H15322" t="s">
        <v>72141</v>
      </c>
      <c r="I15322" t="s">
        <v>71001</v>
      </c>
      <c r="J15322" t="s">
        <v>42825</v>
      </c>
      <c r="K15322" t="s">
        <v>350313</v>
      </c>
      <c r="L15322" t="s">
        <v>17717</v>
      </c>
      <c r="M15322" t="s">
        <v>201488</v>
      </c>
      <c r="N15322" t="s">
        <v>243601</v>
      </c>
      <c r="O15322" t="s">
        <v>350317</v>
      </c>
      <c r="P15322" t="s">
        <v>207799</v>
      </c>
      <c r="Q15322" t="s">
        <v>111</v>
      </c>
      <c r="R15322" t="s">
        <v>112</v>
      </c>
      <c r="S15322" t="s">
        <v>132</v>
      </c>
      <c r="T15322" t="s">
        <v>201921</v>
      </c>
    </row>
    <row r="15323" spans="1:20">
      <c r="A15323" t="s">
        <v>350318</v>
      </c>
      <c r="B15323" t="s">
        <v>350319</v>
      </c>
      <c r="C15323" t="s">
        <v>201488</v>
      </c>
      <c r="D15323" s="23" t="s">
        <v>503</v>
      </c>
      <c r="E15323" t="s">
        <v>350320</v>
      </c>
      <c r="F15323" t="s">
        <v>350321</v>
      </c>
      <c r="G15323" t="s">
        <v>350322</v>
      </c>
      <c r="H15323" t="s">
        <v>201488</v>
      </c>
      <c r="I15323" t="s">
        <v>201488</v>
      </c>
      <c r="J15323" t="s">
        <v>201488</v>
      </c>
      <c r="K15323" t="s">
        <v>350323</v>
      </c>
      <c r="L15323" t="s">
        <v>32</v>
      </c>
      <c r="M15323" t="s">
        <v>201488</v>
      </c>
      <c r="N15323" t="s">
        <v>39931</v>
      </c>
      <c r="O15323" t="s">
        <v>350324</v>
      </c>
      <c r="P15323" t="s">
        <v>350325</v>
      </c>
      <c r="Q15323" t="s">
        <v>111</v>
      </c>
      <c r="R15323" t="s">
        <v>112</v>
      </c>
      <c r="S15323" t="s">
        <v>113</v>
      </c>
      <c r="T15323" t="s">
        <v>350326</v>
      </c>
    </row>
    <row r="15324" spans="1:20">
      <c r="A15324" t="s">
        <v>156551</v>
      </c>
      <c r="B15324" t="s">
        <v>350327</v>
      </c>
      <c r="C15324" t="s">
        <v>350328</v>
      </c>
      <c r="D15324" s="23" t="s">
        <v>503</v>
      </c>
      <c r="E15324" t="s">
        <v>350329</v>
      </c>
      <c r="F15324" t="s">
        <v>350330</v>
      </c>
      <c r="G15324" t="s">
        <v>156555</v>
      </c>
      <c r="H15324" t="s">
        <v>260671</v>
      </c>
      <c r="I15324" t="s">
        <v>65555</v>
      </c>
      <c r="J15324" t="s">
        <v>350331</v>
      </c>
      <c r="K15324" t="s">
        <v>350332</v>
      </c>
      <c r="L15324" t="s">
        <v>58081</v>
      </c>
      <c r="M15324" t="s">
        <v>350333</v>
      </c>
      <c r="N15324" t="s">
        <v>350331</v>
      </c>
      <c r="O15324" t="s">
        <v>76941</v>
      </c>
      <c r="P15324" t="s">
        <v>210773</v>
      </c>
      <c r="Q15324" t="s">
        <v>111</v>
      </c>
      <c r="R15324" t="s">
        <v>112</v>
      </c>
      <c r="S15324" t="s">
        <v>113</v>
      </c>
      <c r="T15324" t="s">
        <v>210774</v>
      </c>
    </row>
    <row r="15325" spans="1:20">
      <c r="A15325" t="s">
        <v>350334</v>
      </c>
      <c r="B15325" t="s">
        <v>350335</v>
      </c>
      <c r="C15325" t="s">
        <v>201488</v>
      </c>
      <c r="D15325" s="23" t="s">
        <v>503</v>
      </c>
      <c r="E15325" t="s">
        <v>350336</v>
      </c>
      <c r="F15325" t="s">
        <v>350337</v>
      </c>
      <c r="G15325" t="s">
        <v>350338</v>
      </c>
      <c r="H15325" t="s">
        <v>201488</v>
      </c>
      <c r="I15325" t="s">
        <v>201488</v>
      </c>
      <c r="J15325" t="s">
        <v>201488</v>
      </c>
      <c r="K15325" t="s">
        <v>350339</v>
      </c>
      <c r="L15325" t="s">
        <v>49</v>
      </c>
      <c r="M15325" t="s">
        <v>201488</v>
      </c>
      <c r="N15325" t="s">
        <v>350340</v>
      </c>
      <c r="O15325" t="s">
        <v>350341</v>
      </c>
      <c r="P15325" t="s">
        <v>350342</v>
      </c>
      <c r="Q15325" t="s">
        <v>111</v>
      </c>
      <c r="R15325" t="s">
        <v>112</v>
      </c>
      <c r="S15325" t="s">
        <v>132</v>
      </c>
      <c r="T15325" t="s">
        <v>201801</v>
      </c>
    </row>
    <row r="15326" spans="1:20">
      <c r="A15326" t="s">
        <v>158152</v>
      </c>
      <c r="B15326" t="s">
        <v>350343</v>
      </c>
      <c r="C15326" t="s">
        <v>350344</v>
      </c>
      <c r="D15326" s="23" t="s">
        <v>503</v>
      </c>
      <c r="E15326" t="s">
        <v>350345</v>
      </c>
      <c r="F15326" t="s">
        <v>350346</v>
      </c>
      <c r="G15326" t="s">
        <v>26788</v>
      </c>
      <c r="H15326" t="s">
        <v>350347</v>
      </c>
      <c r="I15326" t="s">
        <v>61287</v>
      </c>
      <c r="J15326" t="s">
        <v>226330</v>
      </c>
      <c r="K15326" t="s">
        <v>350348</v>
      </c>
      <c r="L15326" t="s">
        <v>58063</v>
      </c>
      <c r="M15326" t="s">
        <v>350349</v>
      </c>
      <c r="N15326" t="s">
        <v>350350</v>
      </c>
      <c r="O15326" t="s">
        <v>350351</v>
      </c>
      <c r="P15326" t="s">
        <v>211046</v>
      </c>
      <c r="Q15326" t="s">
        <v>111</v>
      </c>
      <c r="R15326" t="s">
        <v>112</v>
      </c>
      <c r="S15326" t="s">
        <v>113</v>
      </c>
      <c r="T15326" t="s">
        <v>211047</v>
      </c>
    </row>
    <row r="15327" spans="1:20">
      <c r="A15327" t="s">
        <v>157239</v>
      </c>
      <c r="B15327" t="s">
        <v>350352</v>
      </c>
      <c r="C15327" t="s">
        <v>350353</v>
      </c>
      <c r="D15327" s="23" t="s">
        <v>503</v>
      </c>
      <c r="E15327" t="s">
        <v>350354</v>
      </c>
      <c r="F15327" t="s">
        <v>350355</v>
      </c>
      <c r="G15327" t="s">
        <v>157243</v>
      </c>
      <c r="H15327" t="s">
        <v>700</v>
      </c>
      <c r="I15327" t="s">
        <v>247478</v>
      </c>
      <c r="J15327" t="s">
        <v>350356</v>
      </c>
      <c r="K15327" t="s">
        <v>350357</v>
      </c>
      <c r="L15327" t="s">
        <v>49</v>
      </c>
      <c r="M15327" t="s">
        <v>201488</v>
      </c>
      <c r="N15327" t="s">
        <v>236067</v>
      </c>
      <c r="O15327" t="s">
        <v>350358</v>
      </c>
      <c r="P15327" t="s">
        <v>210891</v>
      </c>
      <c r="Q15327" t="s">
        <v>111</v>
      </c>
      <c r="R15327" t="s">
        <v>112</v>
      </c>
      <c r="S15327" t="s">
        <v>132</v>
      </c>
      <c r="T15327" t="s">
        <v>201801</v>
      </c>
    </row>
    <row r="15328" spans="1:20">
      <c r="A15328" t="s">
        <v>350359</v>
      </c>
      <c r="B15328" t="s">
        <v>350360</v>
      </c>
      <c r="C15328" t="s">
        <v>201488</v>
      </c>
      <c r="D15328" s="23" t="s">
        <v>503</v>
      </c>
      <c r="E15328" t="s">
        <v>350361</v>
      </c>
      <c r="F15328" t="s">
        <v>350362</v>
      </c>
      <c r="G15328" t="s">
        <v>350363</v>
      </c>
      <c r="H15328" t="s">
        <v>201488</v>
      </c>
      <c r="I15328" t="s">
        <v>201488</v>
      </c>
      <c r="J15328" t="s">
        <v>201488</v>
      </c>
      <c r="K15328" t="s">
        <v>350364</v>
      </c>
      <c r="L15328" t="s">
        <v>2602</v>
      </c>
      <c r="M15328" t="s">
        <v>201488</v>
      </c>
      <c r="N15328" t="s">
        <v>350365</v>
      </c>
      <c r="O15328" t="s">
        <v>350366</v>
      </c>
      <c r="P15328" t="s">
        <v>350367</v>
      </c>
      <c r="Q15328" t="s">
        <v>111</v>
      </c>
      <c r="R15328" t="s">
        <v>112</v>
      </c>
      <c r="S15328" t="s">
        <v>132</v>
      </c>
      <c r="T15328" t="s">
        <v>201801</v>
      </c>
    </row>
    <row r="15329" spans="1:20">
      <c r="A15329" t="s">
        <v>350368</v>
      </c>
      <c r="B15329" t="s">
        <v>350369</v>
      </c>
      <c r="C15329" t="s">
        <v>350370</v>
      </c>
      <c r="D15329" s="23" t="s">
        <v>503</v>
      </c>
      <c r="E15329" t="s">
        <v>350371</v>
      </c>
      <c r="F15329" t="s">
        <v>350372</v>
      </c>
      <c r="G15329" t="s">
        <v>350368</v>
      </c>
      <c r="H15329" t="s">
        <v>350373</v>
      </c>
      <c r="I15329" t="s">
        <v>348797</v>
      </c>
      <c r="J15329" t="s">
        <v>350374</v>
      </c>
      <c r="K15329" t="s">
        <v>350375</v>
      </c>
      <c r="L15329" t="s">
        <v>2602</v>
      </c>
      <c r="M15329" t="s">
        <v>201488</v>
      </c>
      <c r="N15329" t="s">
        <v>350376</v>
      </c>
      <c r="O15329" t="s">
        <v>350377</v>
      </c>
      <c r="P15329" t="s">
        <v>350378</v>
      </c>
      <c r="Q15329" t="s">
        <v>111</v>
      </c>
      <c r="R15329" t="s">
        <v>112</v>
      </c>
      <c r="S15329" t="s">
        <v>132</v>
      </c>
      <c r="T15329" t="s">
        <v>201801</v>
      </c>
    </row>
    <row r="15330" spans="1:20">
      <c r="A15330" t="s">
        <v>350379</v>
      </c>
      <c r="B15330" t="s">
        <v>350380</v>
      </c>
      <c r="C15330" t="s">
        <v>350381</v>
      </c>
      <c r="D15330" s="23" t="s">
        <v>503</v>
      </c>
      <c r="E15330" t="s">
        <v>350382</v>
      </c>
      <c r="F15330" t="s">
        <v>350383</v>
      </c>
      <c r="G15330" t="s">
        <v>350384</v>
      </c>
      <c r="H15330" t="s">
        <v>24971</v>
      </c>
      <c r="I15330" t="s">
        <v>26223</v>
      </c>
      <c r="J15330" t="s">
        <v>41929</v>
      </c>
      <c r="K15330" t="s">
        <v>350385</v>
      </c>
      <c r="L15330" t="s">
        <v>32</v>
      </c>
      <c r="M15330" t="s">
        <v>201488</v>
      </c>
      <c r="N15330" t="s">
        <v>24</v>
      </c>
      <c r="O15330" t="s">
        <v>350386</v>
      </c>
      <c r="P15330" t="s">
        <v>60009</v>
      </c>
      <c r="Q15330" t="s">
        <v>111</v>
      </c>
      <c r="R15330" t="s">
        <v>112</v>
      </c>
      <c r="S15330" t="s">
        <v>113</v>
      </c>
      <c r="T15330" t="s">
        <v>60010</v>
      </c>
    </row>
    <row r="15331" spans="1:20">
      <c r="A15331" t="s">
        <v>350387</v>
      </c>
      <c r="B15331" t="s">
        <v>350388</v>
      </c>
      <c r="C15331" t="s">
        <v>350389</v>
      </c>
      <c r="D15331" s="23" t="s">
        <v>503</v>
      </c>
      <c r="E15331" t="s">
        <v>350390</v>
      </c>
      <c r="F15331" t="s">
        <v>350391</v>
      </c>
      <c r="G15331" t="s">
        <v>350387</v>
      </c>
      <c r="H15331" t="s">
        <v>225218</v>
      </c>
      <c r="I15331" t="s">
        <v>350392</v>
      </c>
      <c r="J15331" t="s">
        <v>236530</v>
      </c>
      <c r="K15331" t="s">
        <v>350388</v>
      </c>
      <c r="L15331" t="s">
        <v>49</v>
      </c>
      <c r="M15331" t="s">
        <v>350393</v>
      </c>
      <c r="N15331" t="s">
        <v>350394</v>
      </c>
      <c r="O15331" t="s">
        <v>350395</v>
      </c>
      <c r="P15331" t="s">
        <v>350396</v>
      </c>
      <c r="Q15331" t="s">
        <v>111</v>
      </c>
      <c r="R15331" t="s">
        <v>112</v>
      </c>
      <c r="S15331" t="s">
        <v>132</v>
      </c>
      <c r="T15331" t="s">
        <v>201801</v>
      </c>
    </row>
    <row r="15332" spans="1:20">
      <c r="A15332" t="s">
        <v>350397</v>
      </c>
      <c r="B15332" t="s">
        <v>350398</v>
      </c>
      <c r="C15332" t="s">
        <v>201488</v>
      </c>
      <c r="D15332" s="23" t="s">
        <v>503</v>
      </c>
      <c r="E15332" t="s">
        <v>350399</v>
      </c>
      <c r="F15332" t="s">
        <v>350400</v>
      </c>
      <c r="G15332" t="s">
        <v>350401</v>
      </c>
      <c r="H15332" t="s">
        <v>201488</v>
      </c>
      <c r="I15332" t="s">
        <v>201488</v>
      </c>
      <c r="J15332" t="s">
        <v>201488</v>
      </c>
      <c r="K15332" t="s">
        <v>350402</v>
      </c>
      <c r="L15332" t="s">
        <v>49</v>
      </c>
      <c r="M15332" t="s">
        <v>201488</v>
      </c>
      <c r="N15332" t="s">
        <v>242690</v>
      </c>
      <c r="O15332" t="s">
        <v>350403</v>
      </c>
      <c r="P15332" t="s">
        <v>350404</v>
      </c>
      <c r="Q15332" t="s">
        <v>111</v>
      </c>
      <c r="R15332" t="s">
        <v>112</v>
      </c>
      <c r="S15332" t="s">
        <v>132</v>
      </c>
      <c r="T15332" t="s">
        <v>201891</v>
      </c>
    </row>
    <row r="15333" spans="1:20">
      <c r="A15333" t="s">
        <v>350405</v>
      </c>
      <c r="B15333" t="s">
        <v>350406</v>
      </c>
      <c r="C15333" t="s">
        <v>201488</v>
      </c>
      <c r="D15333" s="23" t="s">
        <v>503</v>
      </c>
      <c r="E15333" t="s">
        <v>350407</v>
      </c>
      <c r="F15333" t="s">
        <v>350408</v>
      </c>
      <c r="G15333" t="s">
        <v>350409</v>
      </c>
      <c r="H15333" t="s">
        <v>201488</v>
      </c>
      <c r="I15333" t="s">
        <v>201488</v>
      </c>
      <c r="J15333" t="s">
        <v>201488</v>
      </c>
      <c r="K15333" t="s">
        <v>350410</v>
      </c>
      <c r="L15333" t="s">
        <v>17717</v>
      </c>
      <c r="M15333" t="s">
        <v>201488</v>
      </c>
      <c r="N15333" t="s">
        <v>350411</v>
      </c>
      <c r="O15333" t="s">
        <v>350412</v>
      </c>
      <c r="P15333" t="s">
        <v>350413</v>
      </c>
      <c r="Q15333" t="s">
        <v>111</v>
      </c>
      <c r="R15333" t="s">
        <v>112</v>
      </c>
      <c r="S15333" t="s">
        <v>132</v>
      </c>
      <c r="T15333" t="s">
        <v>201891</v>
      </c>
    </row>
    <row r="15334" spans="1:20">
      <c r="A15334" t="s">
        <v>164414</v>
      </c>
      <c r="B15334" t="s">
        <v>30023</v>
      </c>
      <c r="C15334" t="s">
        <v>201488</v>
      </c>
      <c r="D15334" s="23" t="s">
        <v>503</v>
      </c>
      <c r="E15334" t="s">
        <v>350414</v>
      </c>
      <c r="F15334" t="s">
        <v>350415</v>
      </c>
      <c r="G15334" t="s">
        <v>30021</v>
      </c>
      <c r="H15334" t="s">
        <v>201488</v>
      </c>
      <c r="I15334" t="s">
        <v>201488</v>
      </c>
      <c r="J15334" t="s">
        <v>201488</v>
      </c>
      <c r="K15334" t="s">
        <v>350416</v>
      </c>
      <c r="L15334" t="s">
        <v>17717</v>
      </c>
      <c r="M15334" t="s">
        <v>201488</v>
      </c>
      <c r="N15334" t="s">
        <v>41473</v>
      </c>
      <c r="O15334" t="s">
        <v>350417</v>
      </c>
      <c r="P15334" t="s">
        <v>30024</v>
      </c>
      <c r="Q15334" t="s">
        <v>111</v>
      </c>
      <c r="R15334" t="s">
        <v>112</v>
      </c>
      <c r="S15334" t="s">
        <v>113</v>
      </c>
      <c r="T15334" t="s">
        <v>30025</v>
      </c>
    </row>
    <row r="15335" spans="1:20">
      <c r="A15335" t="s">
        <v>350418</v>
      </c>
      <c r="B15335" t="s">
        <v>350419</v>
      </c>
      <c r="C15335" t="s">
        <v>350420</v>
      </c>
      <c r="D15335" s="23" t="s">
        <v>503</v>
      </c>
      <c r="E15335" t="s">
        <v>350421</v>
      </c>
      <c r="F15335" t="s">
        <v>350422</v>
      </c>
      <c r="G15335" t="s">
        <v>350423</v>
      </c>
      <c r="H15335" t="s">
        <v>225385</v>
      </c>
      <c r="I15335" t="s">
        <v>700</v>
      </c>
      <c r="J15335" t="s">
        <v>226151</v>
      </c>
      <c r="K15335" t="s">
        <v>350424</v>
      </c>
      <c r="L15335" t="s">
        <v>221433</v>
      </c>
      <c r="M15335" t="s">
        <v>350425</v>
      </c>
      <c r="N15335" t="s">
        <v>40364</v>
      </c>
      <c r="O15335" t="s">
        <v>350426</v>
      </c>
      <c r="P15335" t="s">
        <v>350427</v>
      </c>
      <c r="Q15335" t="s">
        <v>111</v>
      </c>
      <c r="R15335" t="s">
        <v>112</v>
      </c>
      <c r="S15335" t="s">
        <v>113</v>
      </c>
      <c r="T15335" t="s">
        <v>350428</v>
      </c>
    </row>
    <row r="15336" spans="1:20">
      <c r="A15336" t="s">
        <v>350429</v>
      </c>
      <c r="B15336" t="s">
        <v>350430</v>
      </c>
      <c r="C15336" t="s">
        <v>201488</v>
      </c>
      <c r="D15336" s="23" t="s">
        <v>503</v>
      </c>
      <c r="E15336" t="s">
        <v>350431</v>
      </c>
      <c r="F15336" t="s">
        <v>350432</v>
      </c>
      <c r="G15336" t="s">
        <v>350433</v>
      </c>
      <c r="H15336" t="s">
        <v>201488</v>
      </c>
      <c r="I15336" t="s">
        <v>201488</v>
      </c>
      <c r="J15336" t="s">
        <v>201488</v>
      </c>
      <c r="K15336" t="s">
        <v>350434</v>
      </c>
      <c r="L15336" t="s">
        <v>221433</v>
      </c>
      <c r="M15336" t="s">
        <v>201488</v>
      </c>
      <c r="N15336" t="s">
        <v>350435</v>
      </c>
      <c r="O15336" t="s">
        <v>350436</v>
      </c>
      <c r="P15336" t="s">
        <v>350437</v>
      </c>
      <c r="Q15336" t="s">
        <v>111</v>
      </c>
      <c r="R15336" t="s">
        <v>112</v>
      </c>
      <c r="S15336" t="s">
        <v>132</v>
      </c>
      <c r="T15336" t="s">
        <v>201801</v>
      </c>
    </row>
    <row r="15337" spans="1:20">
      <c r="A15337" t="s">
        <v>350438</v>
      </c>
      <c r="B15337" t="s">
        <v>350439</v>
      </c>
      <c r="C15337" t="s">
        <v>201488</v>
      </c>
      <c r="D15337" s="23" t="s">
        <v>503</v>
      </c>
      <c r="E15337" t="s">
        <v>350440</v>
      </c>
      <c r="F15337" t="s">
        <v>350441</v>
      </c>
      <c r="G15337" t="s">
        <v>350438</v>
      </c>
      <c r="H15337" t="s">
        <v>201488</v>
      </c>
      <c r="I15337" t="s">
        <v>201488</v>
      </c>
      <c r="J15337" t="s">
        <v>201488</v>
      </c>
      <c r="K15337" t="s">
        <v>350442</v>
      </c>
      <c r="L15337" t="s">
        <v>65164</v>
      </c>
      <c r="M15337" t="s">
        <v>201488</v>
      </c>
      <c r="N15337" t="s">
        <v>43073</v>
      </c>
      <c r="O15337" t="s">
        <v>642</v>
      </c>
      <c r="P15337" t="s">
        <v>350443</v>
      </c>
      <c r="Q15337" t="s">
        <v>111</v>
      </c>
      <c r="R15337" t="s">
        <v>112</v>
      </c>
      <c r="S15337" t="s">
        <v>132</v>
      </c>
      <c r="T15337" t="s">
        <v>201801</v>
      </c>
    </row>
    <row r="15338" spans="1:20">
      <c r="A15338" t="s">
        <v>350444</v>
      </c>
      <c r="B15338" t="s">
        <v>350445</v>
      </c>
      <c r="C15338" t="s">
        <v>201488</v>
      </c>
      <c r="D15338" s="23" t="s">
        <v>503</v>
      </c>
      <c r="E15338" t="s">
        <v>350446</v>
      </c>
      <c r="F15338" t="s">
        <v>350447</v>
      </c>
      <c r="G15338" t="s">
        <v>350448</v>
      </c>
      <c r="H15338" t="s">
        <v>201488</v>
      </c>
      <c r="I15338" t="s">
        <v>201488</v>
      </c>
      <c r="J15338" t="s">
        <v>201488</v>
      </c>
      <c r="K15338" t="s">
        <v>350449</v>
      </c>
      <c r="L15338" t="s">
        <v>87152</v>
      </c>
      <c r="M15338" t="s">
        <v>201488</v>
      </c>
      <c r="N15338" t="s">
        <v>350450</v>
      </c>
      <c r="O15338" t="s">
        <v>350451</v>
      </c>
      <c r="P15338" t="s">
        <v>350452</v>
      </c>
      <c r="Q15338" t="s">
        <v>111</v>
      </c>
      <c r="R15338" t="s">
        <v>112</v>
      </c>
      <c r="S15338" t="s">
        <v>132</v>
      </c>
      <c r="T15338" t="s">
        <v>202421</v>
      </c>
    </row>
    <row r="15339" spans="1:20">
      <c r="A15339" t="s">
        <v>350453</v>
      </c>
      <c r="B15339" t="s">
        <v>350454</v>
      </c>
      <c r="C15339" t="s">
        <v>201488</v>
      </c>
      <c r="D15339" s="23" t="s">
        <v>503</v>
      </c>
      <c r="E15339" t="s">
        <v>350455</v>
      </c>
      <c r="F15339" t="s">
        <v>350456</v>
      </c>
      <c r="G15339" t="s">
        <v>350453</v>
      </c>
      <c r="H15339" t="s">
        <v>201488</v>
      </c>
      <c r="I15339" t="s">
        <v>201488</v>
      </c>
      <c r="J15339" t="s">
        <v>201488</v>
      </c>
      <c r="K15339" t="s">
        <v>350457</v>
      </c>
      <c r="L15339" t="s">
        <v>49</v>
      </c>
      <c r="M15339" t="s">
        <v>201488</v>
      </c>
      <c r="N15339" t="s">
        <v>229513</v>
      </c>
      <c r="O15339" t="s">
        <v>225153</v>
      </c>
      <c r="P15339" t="s">
        <v>350458</v>
      </c>
      <c r="Q15339" t="s">
        <v>111</v>
      </c>
      <c r="R15339" t="s">
        <v>112</v>
      </c>
      <c r="S15339" t="s">
        <v>132</v>
      </c>
      <c r="T15339" t="s">
        <v>201801</v>
      </c>
    </row>
    <row r="15340" spans="1:20">
      <c r="A15340" t="s">
        <v>154198</v>
      </c>
      <c r="B15340" t="s">
        <v>350459</v>
      </c>
      <c r="C15340" t="s">
        <v>350460</v>
      </c>
      <c r="D15340" s="23" t="s">
        <v>503</v>
      </c>
      <c r="E15340" t="s">
        <v>350461</v>
      </c>
      <c r="F15340" t="s">
        <v>350462</v>
      </c>
      <c r="G15340" t="s">
        <v>154201</v>
      </c>
      <c r="H15340" t="s">
        <v>201488</v>
      </c>
      <c r="I15340" t="s">
        <v>201488</v>
      </c>
      <c r="J15340" t="s">
        <v>201488</v>
      </c>
      <c r="K15340" t="s">
        <v>350463</v>
      </c>
      <c r="L15340" t="s">
        <v>221433</v>
      </c>
      <c r="M15340" t="s">
        <v>201488</v>
      </c>
      <c r="N15340" t="s">
        <v>246152</v>
      </c>
      <c r="O15340" t="s">
        <v>350464</v>
      </c>
      <c r="P15340" t="s">
        <v>210368</v>
      </c>
      <c r="Q15340" t="s">
        <v>111</v>
      </c>
      <c r="R15340" t="s">
        <v>112</v>
      </c>
      <c r="S15340" t="s">
        <v>113</v>
      </c>
      <c r="T15340" t="s">
        <v>210369</v>
      </c>
    </row>
    <row r="15341" spans="1:20">
      <c r="A15341" t="s">
        <v>350465</v>
      </c>
      <c r="B15341" t="s">
        <v>350466</v>
      </c>
      <c r="C15341" t="s">
        <v>201488</v>
      </c>
      <c r="D15341" s="23" t="s">
        <v>503</v>
      </c>
      <c r="E15341" t="s">
        <v>350467</v>
      </c>
      <c r="F15341" t="s">
        <v>350468</v>
      </c>
      <c r="G15341" t="s">
        <v>350469</v>
      </c>
      <c r="H15341" t="s">
        <v>201488</v>
      </c>
      <c r="I15341" t="s">
        <v>201488</v>
      </c>
      <c r="J15341" t="s">
        <v>201488</v>
      </c>
      <c r="K15341" t="s">
        <v>350470</v>
      </c>
      <c r="L15341" t="s">
        <v>17717</v>
      </c>
      <c r="M15341" t="s">
        <v>201488</v>
      </c>
      <c r="N15341" t="s">
        <v>43117</v>
      </c>
      <c r="O15341" t="s">
        <v>350471</v>
      </c>
      <c r="P15341" t="s">
        <v>350472</v>
      </c>
      <c r="Q15341" t="s">
        <v>111</v>
      </c>
      <c r="R15341" t="s">
        <v>112</v>
      </c>
      <c r="S15341" t="s">
        <v>132</v>
      </c>
      <c r="T15341" t="s">
        <v>201801</v>
      </c>
    </row>
    <row r="15342" spans="1:20">
      <c r="A15342" t="s">
        <v>219666</v>
      </c>
      <c r="B15342" t="s">
        <v>219668</v>
      </c>
      <c r="C15342" t="s">
        <v>350473</v>
      </c>
      <c r="D15342" s="23" t="s">
        <v>503</v>
      </c>
      <c r="E15342" t="s">
        <v>350474</v>
      </c>
      <c r="F15342" t="s">
        <v>350475</v>
      </c>
      <c r="G15342" t="s">
        <v>219666</v>
      </c>
      <c r="H15342" t="s">
        <v>270745</v>
      </c>
      <c r="I15342" t="s">
        <v>240625</v>
      </c>
      <c r="J15342" t="s">
        <v>350476</v>
      </c>
      <c r="K15342" t="s">
        <v>350477</v>
      </c>
      <c r="L15342" t="s">
        <v>63829</v>
      </c>
      <c r="M15342" t="s">
        <v>201488</v>
      </c>
      <c r="N15342" t="s">
        <v>350476</v>
      </c>
      <c r="O15342" t="s">
        <v>350478</v>
      </c>
      <c r="P15342" t="s">
        <v>219667</v>
      </c>
      <c r="Q15342" t="s">
        <v>111</v>
      </c>
      <c r="R15342" t="s">
        <v>112</v>
      </c>
      <c r="S15342" t="s">
        <v>132</v>
      </c>
      <c r="T15342" t="s">
        <v>201801</v>
      </c>
    </row>
    <row r="15343" spans="1:20">
      <c r="A15343" t="s">
        <v>154233</v>
      </c>
      <c r="B15343" t="s">
        <v>350479</v>
      </c>
      <c r="C15343" t="s">
        <v>350480</v>
      </c>
      <c r="D15343" s="23" t="s">
        <v>503</v>
      </c>
      <c r="E15343" t="s">
        <v>350481</v>
      </c>
      <c r="F15343" t="s">
        <v>350482</v>
      </c>
      <c r="G15343" t="s">
        <v>154237</v>
      </c>
      <c r="H15343" t="s">
        <v>297398</v>
      </c>
      <c r="I15343" t="s">
        <v>225385</v>
      </c>
      <c r="J15343" t="s">
        <v>350483</v>
      </c>
      <c r="K15343" t="s">
        <v>350484</v>
      </c>
      <c r="L15343" t="s">
        <v>49</v>
      </c>
      <c r="M15343" t="s">
        <v>350485</v>
      </c>
      <c r="N15343" t="s">
        <v>350483</v>
      </c>
      <c r="O15343" t="s">
        <v>350486</v>
      </c>
      <c r="P15343" t="s">
        <v>210374</v>
      </c>
      <c r="Q15343" t="s">
        <v>111</v>
      </c>
      <c r="R15343" t="s">
        <v>112</v>
      </c>
      <c r="S15343" t="s">
        <v>113</v>
      </c>
      <c r="T15343" t="s">
        <v>210375</v>
      </c>
    </row>
    <row r="15344" spans="1:20">
      <c r="A15344" t="s">
        <v>350487</v>
      </c>
      <c r="B15344" t="s">
        <v>350488</v>
      </c>
      <c r="C15344" t="s">
        <v>201488</v>
      </c>
      <c r="D15344" s="23" t="s">
        <v>503</v>
      </c>
      <c r="E15344" t="s">
        <v>350489</v>
      </c>
      <c r="F15344" t="s">
        <v>350490</v>
      </c>
      <c r="G15344" t="s">
        <v>350491</v>
      </c>
      <c r="H15344" t="s">
        <v>201488</v>
      </c>
      <c r="I15344" t="s">
        <v>201488</v>
      </c>
      <c r="J15344" t="s">
        <v>201488</v>
      </c>
      <c r="K15344" t="s">
        <v>350492</v>
      </c>
      <c r="L15344" t="s">
        <v>86</v>
      </c>
      <c r="M15344" t="s">
        <v>201488</v>
      </c>
      <c r="N15344" t="s">
        <v>350493</v>
      </c>
      <c r="O15344" t="s">
        <v>350494</v>
      </c>
      <c r="P15344" t="s">
        <v>350495</v>
      </c>
      <c r="Q15344" t="s">
        <v>111</v>
      </c>
      <c r="R15344" t="s">
        <v>112</v>
      </c>
      <c r="S15344" t="s">
        <v>132</v>
      </c>
      <c r="T15344" t="s">
        <v>201801</v>
      </c>
    </row>
    <row r="15345" spans="1:20">
      <c r="A15345" t="s">
        <v>156261</v>
      </c>
      <c r="B15345" t="s">
        <v>350496</v>
      </c>
      <c r="C15345" t="s">
        <v>350497</v>
      </c>
      <c r="D15345" s="23" t="s">
        <v>503</v>
      </c>
      <c r="E15345" t="s">
        <v>350498</v>
      </c>
      <c r="F15345" t="s">
        <v>350499</v>
      </c>
      <c r="G15345" t="s">
        <v>156265</v>
      </c>
      <c r="H15345" t="s">
        <v>86808</v>
      </c>
      <c r="I15345" t="s">
        <v>63155</v>
      </c>
      <c r="J15345" t="s">
        <v>350500</v>
      </c>
      <c r="K15345" t="s">
        <v>350501</v>
      </c>
      <c r="L15345" t="s">
        <v>65164</v>
      </c>
      <c r="M15345" t="s">
        <v>350502</v>
      </c>
      <c r="N15345" t="s">
        <v>350503</v>
      </c>
      <c r="O15345" t="s">
        <v>350504</v>
      </c>
      <c r="P15345" t="s">
        <v>210723</v>
      </c>
      <c r="Q15345" t="s">
        <v>111</v>
      </c>
      <c r="R15345" t="s">
        <v>112</v>
      </c>
      <c r="S15345" t="s">
        <v>113</v>
      </c>
      <c r="T15345" t="s">
        <v>210724</v>
      </c>
    </row>
    <row r="15346" spans="1:20">
      <c r="A15346" t="s">
        <v>350505</v>
      </c>
      <c r="B15346" t="s">
        <v>350506</v>
      </c>
      <c r="C15346" t="s">
        <v>201488</v>
      </c>
      <c r="D15346" s="23" t="s">
        <v>503</v>
      </c>
      <c r="E15346" t="s">
        <v>350507</v>
      </c>
      <c r="F15346" t="s">
        <v>350508</v>
      </c>
      <c r="G15346" t="s">
        <v>350509</v>
      </c>
      <c r="H15346" t="s">
        <v>201488</v>
      </c>
      <c r="I15346" t="s">
        <v>201488</v>
      </c>
      <c r="J15346" t="s">
        <v>201488</v>
      </c>
      <c r="K15346" t="s">
        <v>350510</v>
      </c>
      <c r="L15346" t="s">
        <v>2602</v>
      </c>
      <c r="M15346" t="s">
        <v>201488</v>
      </c>
      <c r="N15346" t="s">
        <v>350511</v>
      </c>
      <c r="O15346" t="s">
        <v>350512</v>
      </c>
      <c r="P15346" t="s">
        <v>350513</v>
      </c>
      <c r="Q15346" t="s">
        <v>111</v>
      </c>
      <c r="R15346" t="s">
        <v>112</v>
      </c>
      <c r="S15346" t="s">
        <v>132</v>
      </c>
      <c r="T15346" t="s">
        <v>201801</v>
      </c>
    </row>
    <row r="15347" spans="1:20">
      <c r="A15347" t="s">
        <v>350514</v>
      </c>
      <c r="B15347" t="s">
        <v>350515</v>
      </c>
      <c r="C15347" t="s">
        <v>201488</v>
      </c>
      <c r="D15347" s="23" t="s">
        <v>503</v>
      </c>
      <c r="E15347" t="s">
        <v>335802</v>
      </c>
      <c r="F15347" t="s">
        <v>350516</v>
      </c>
      <c r="G15347" t="s">
        <v>219527</v>
      </c>
      <c r="H15347" t="s">
        <v>201488</v>
      </c>
      <c r="I15347" t="s">
        <v>201488</v>
      </c>
      <c r="J15347" t="s">
        <v>201488</v>
      </c>
      <c r="K15347" t="s">
        <v>350517</v>
      </c>
      <c r="L15347" t="s">
        <v>17717</v>
      </c>
      <c r="M15347" t="s">
        <v>201488</v>
      </c>
      <c r="N15347" t="s">
        <v>40214</v>
      </c>
      <c r="O15347" t="s">
        <v>93188</v>
      </c>
      <c r="P15347" t="s">
        <v>350518</v>
      </c>
      <c r="Q15347" t="s">
        <v>111</v>
      </c>
      <c r="R15347" t="s">
        <v>112</v>
      </c>
      <c r="S15347" t="s">
        <v>132</v>
      </c>
      <c r="T15347" t="s">
        <v>201801</v>
      </c>
    </row>
    <row r="15348" spans="1:20">
      <c r="A15348" t="s">
        <v>350519</v>
      </c>
      <c r="B15348" t="s">
        <v>350520</v>
      </c>
      <c r="C15348" t="s">
        <v>201488</v>
      </c>
      <c r="D15348" s="23" t="s">
        <v>503</v>
      </c>
      <c r="E15348" t="s">
        <v>350521</v>
      </c>
      <c r="F15348" t="s">
        <v>350522</v>
      </c>
      <c r="G15348" t="s">
        <v>350523</v>
      </c>
      <c r="H15348" t="s">
        <v>201488</v>
      </c>
      <c r="I15348" t="s">
        <v>201488</v>
      </c>
      <c r="J15348" t="s">
        <v>201488</v>
      </c>
      <c r="K15348" t="s">
        <v>350524</v>
      </c>
      <c r="L15348" t="s">
        <v>49</v>
      </c>
      <c r="M15348" t="s">
        <v>201488</v>
      </c>
      <c r="N15348" t="s">
        <v>44169</v>
      </c>
      <c r="O15348" t="s">
        <v>350525</v>
      </c>
      <c r="P15348" t="s">
        <v>350526</v>
      </c>
      <c r="Q15348" t="s">
        <v>111</v>
      </c>
      <c r="R15348" t="s">
        <v>112</v>
      </c>
      <c r="S15348" t="s">
        <v>132</v>
      </c>
      <c r="T15348" t="s">
        <v>201801</v>
      </c>
    </row>
    <row r="15349" spans="1:20">
      <c r="A15349" t="s">
        <v>350527</v>
      </c>
      <c r="B15349" t="s">
        <v>350528</v>
      </c>
      <c r="C15349" t="s">
        <v>201488</v>
      </c>
      <c r="D15349" s="23" t="s">
        <v>503</v>
      </c>
      <c r="E15349" t="s">
        <v>350529</v>
      </c>
      <c r="F15349" t="s">
        <v>201488</v>
      </c>
      <c r="G15349" t="s">
        <v>350527</v>
      </c>
      <c r="H15349" t="s">
        <v>201488</v>
      </c>
      <c r="I15349" t="s">
        <v>201488</v>
      </c>
      <c r="J15349" t="s">
        <v>201488</v>
      </c>
      <c r="K15349" t="s">
        <v>350530</v>
      </c>
      <c r="L15349" t="s">
        <v>65164</v>
      </c>
      <c r="M15349" t="s">
        <v>201488</v>
      </c>
      <c r="N15349" t="s">
        <v>225835</v>
      </c>
      <c r="O15349" t="s">
        <v>350531</v>
      </c>
      <c r="P15349" t="s">
        <v>350532</v>
      </c>
      <c r="Q15349" t="s">
        <v>111</v>
      </c>
      <c r="R15349" t="s">
        <v>112</v>
      </c>
      <c r="S15349" t="s">
        <v>132</v>
      </c>
      <c r="T15349" t="s">
        <v>201801</v>
      </c>
    </row>
    <row r="15350" spans="1:20">
      <c r="A15350" t="s">
        <v>350533</v>
      </c>
      <c r="B15350" t="s">
        <v>350534</v>
      </c>
      <c r="C15350" t="s">
        <v>201488</v>
      </c>
      <c r="D15350" s="23" t="s">
        <v>503</v>
      </c>
      <c r="E15350" t="s">
        <v>350535</v>
      </c>
      <c r="F15350" t="s">
        <v>350536</v>
      </c>
      <c r="G15350" t="s">
        <v>350533</v>
      </c>
      <c r="H15350" t="s">
        <v>201488</v>
      </c>
      <c r="I15350" t="s">
        <v>201488</v>
      </c>
      <c r="J15350" t="s">
        <v>201488</v>
      </c>
      <c r="K15350" t="s">
        <v>350537</v>
      </c>
      <c r="L15350" t="s">
        <v>56402</v>
      </c>
      <c r="M15350" t="s">
        <v>201488</v>
      </c>
      <c r="N15350" t="s">
        <v>713</v>
      </c>
      <c r="O15350" t="s">
        <v>350538</v>
      </c>
      <c r="P15350" t="s">
        <v>350539</v>
      </c>
      <c r="Q15350" t="s">
        <v>111</v>
      </c>
      <c r="R15350" t="s">
        <v>112</v>
      </c>
      <c r="S15350" t="s">
        <v>113</v>
      </c>
      <c r="T15350" t="s">
        <v>350540</v>
      </c>
    </row>
    <row r="15351" spans="1:20">
      <c r="A15351" t="s">
        <v>350541</v>
      </c>
      <c r="B15351" t="s">
        <v>350542</v>
      </c>
      <c r="C15351" t="s">
        <v>350543</v>
      </c>
      <c r="D15351" s="23" t="s">
        <v>503</v>
      </c>
      <c r="E15351" t="s">
        <v>350544</v>
      </c>
      <c r="F15351" t="s">
        <v>350545</v>
      </c>
      <c r="G15351" t="s">
        <v>350546</v>
      </c>
      <c r="H15351" t="s">
        <v>85458</v>
      </c>
      <c r="I15351" t="s">
        <v>93618</v>
      </c>
      <c r="J15351" t="s">
        <v>43257</v>
      </c>
      <c r="K15351" t="s">
        <v>350547</v>
      </c>
      <c r="L15351" t="s">
        <v>65164</v>
      </c>
      <c r="M15351" t="s">
        <v>350548</v>
      </c>
      <c r="N15351" t="s">
        <v>43257</v>
      </c>
      <c r="O15351" t="s">
        <v>350549</v>
      </c>
      <c r="P15351" t="s">
        <v>350550</v>
      </c>
      <c r="Q15351" t="s">
        <v>111</v>
      </c>
      <c r="R15351" t="s">
        <v>112</v>
      </c>
      <c r="S15351" t="s">
        <v>132</v>
      </c>
      <c r="T15351" t="s">
        <v>202421</v>
      </c>
    </row>
    <row r="15352" spans="1:20">
      <c r="A15352" t="s">
        <v>350551</v>
      </c>
      <c r="B15352" t="s">
        <v>350552</v>
      </c>
      <c r="C15352" t="s">
        <v>201488</v>
      </c>
      <c r="D15352" s="23" t="s">
        <v>503</v>
      </c>
      <c r="E15352" t="s">
        <v>350553</v>
      </c>
      <c r="F15352" t="s">
        <v>350554</v>
      </c>
      <c r="G15352" t="s">
        <v>350555</v>
      </c>
      <c r="H15352" t="s">
        <v>201488</v>
      </c>
      <c r="I15352" t="s">
        <v>201488</v>
      </c>
      <c r="J15352" t="s">
        <v>201488</v>
      </c>
      <c r="K15352" t="s">
        <v>350556</v>
      </c>
      <c r="L15352" t="s">
        <v>256</v>
      </c>
      <c r="M15352" t="s">
        <v>201488</v>
      </c>
      <c r="N15352" t="s">
        <v>55209</v>
      </c>
      <c r="O15352" t="s">
        <v>350557</v>
      </c>
      <c r="P15352" t="s">
        <v>55212</v>
      </c>
      <c r="Q15352" t="s">
        <v>111</v>
      </c>
      <c r="R15352" t="s">
        <v>112</v>
      </c>
      <c r="S15352" t="s">
        <v>113</v>
      </c>
      <c r="T15352" t="s">
        <v>55213</v>
      </c>
    </row>
    <row r="15353" spans="1:20">
      <c r="A15353" t="s">
        <v>156279</v>
      </c>
      <c r="B15353" t="s">
        <v>350558</v>
      </c>
      <c r="C15353" t="s">
        <v>350559</v>
      </c>
      <c r="D15353" s="23" t="s">
        <v>503</v>
      </c>
      <c r="E15353" t="s">
        <v>350560</v>
      </c>
      <c r="F15353" t="s">
        <v>350561</v>
      </c>
      <c r="G15353" t="s">
        <v>156284</v>
      </c>
      <c r="H15353" t="s">
        <v>240798</v>
      </c>
      <c r="I15353" t="s">
        <v>350562</v>
      </c>
      <c r="J15353" t="s">
        <v>350563</v>
      </c>
      <c r="K15353" t="s">
        <v>350564</v>
      </c>
      <c r="L15353" t="s">
        <v>63829</v>
      </c>
      <c r="M15353" t="s">
        <v>201488</v>
      </c>
      <c r="N15353" t="s">
        <v>350565</v>
      </c>
      <c r="O15353" t="s">
        <v>350566</v>
      </c>
      <c r="P15353" t="s">
        <v>210726</v>
      </c>
      <c r="Q15353" t="s">
        <v>111</v>
      </c>
      <c r="R15353" t="s">
        <v>112</v>
      </c>
      <c r="S15353" t="s">
        <v>113</v>
      </c>
      <c r="T15353" t="s">
        <v>210727</v>
      </c>
    </row>
    <row r="15354" spans="1:20">
      <c r="A15354" t="s">
        <v>350567</v>
      </c>
      <c r="B15354" t="s">
        <v>25905</v>
      </c>
      <c r="C15354" t="s">
        <v>201488</v>
      </c>
      <c r="D15354" s="23" t="s">
        <v>503</v>
      </c>
      <c r="E15354" t="s">
        <v>350568</v>
      </c>
      <c r="F15354" t="s">
        <v>350569</v>
      </c>
      <c r="G15354" t="s">
        <v>25903</v>
      </c>
      <c r="H15354" t="s">
        <v>201488</v>
      </c>
      <c r="I15354" t="s">
        <v>201488</v>
      </c>
      <c r="J15354" t="s">
        <v>201488</v>
      </c>
      <c r="K15354" t="s">
        <v>350570</v>
      </c>
      <c r="L15354" t="s">
        <v>1005</v>
      </c>
      <c r="M15354" t="s">
        <v>201488</v>
      </c>
      <c r="N15354" t="s">
        <v>224439</v>
      </c>
      <c r="O15354" t="s">
        <v>350571</v>
      </c>
      <c r="P15354" t="s">
        <v>25906</v>
      </c>
      <c r="Q15354" t="s">
        <v>111</v>
      </c>
      <c r="R15354" t="s">
        <v>112</v>
      </c>
      <c r="S15354" t="s">
        <v>113</v>
      </c>
      <c r="T15354" t="s">
        <v>25907</v>
      </c>
    </row>
    <row r="15355" spans="1:20">
      <c r="A15355" t="s">
        <v>350572</v>
      </c>
      <c r="B15355" t="s">
        <v>350573</v>
      </c>
      <c r="C15355" t="s">
        <v>201488</v>
      </c>
      <c r="D15355" s="23" t="s">
        <v>503</v>
      </c>
      <c r="E15355" t="s">
        <v>350574</v>
      </c>
      <c r="F15355" t="s">
        <v>350575</v>
      </c>
      <c r="G15355" t="s">
        <v>3247</v>
      </c>
      <c r="H15355" t="s">
        <v>201488</v>
      </c>
      <c r="I15355" t="s">
        <v>201488</v>
      </c>
      <c r="J15355" t="s">
        <v>201488</v>
      </c>
      <c r="K15355" t="s">
        <v>350576</v>
      </c>
      <c r="L15355" t="s">
        <v>230045</v>
      </c>
      <c r="M15355" t="s">
        <v>201488</v>
      </c>
      <c r="N15355" t="s">
        <v>350577</v>
      </c>
      <c r="O15355" t="s">
        <v>350578</v>
      </c>
      <c r="P15355" t="s">
        <v>3248</v>
      </c>
      <c r="Q15355" t="s">
        <v>111</v>
      </c>
      <c r="R15355" t="s">
        <v>112</v>
      </c>
      <c r="S15355" t="s">
        <v>132</v>
      </c>
      <c r="T15355" t="s">
        <v>245</v>
      </c>
    </row>
    <row r="15356" spans="1:20">
      <c r="A15356" t="s">
        <v>350579</v>
      </c>
      <c r="B15356" t="s">
        <v>350580</v>
      </c>
      <c r="C15356" t="s">
        <v>350581</v>
      </c>
      <c r="D15356" s="23" t="s">
        <v>503</v>
      </c>
      <c r="E15356" t="s">
        <v>350582</v>
      </c>
      <c r="F15356" t="s">
        <v>350583</v>
      </c>
      <c r="G15356" t="s">
        <v>350584</v>
      </c>
      <c r="H15356" t="s">
        <v>61479</v>
      </c>
      <c r="I15356" t="s">
        <v>89980</v>
      </c>
      <c r="J15356" t="s">
        <v>60079</v>
      </c>
      <c r="K15356" t="s">
        <v>350585</v>
      </c>
      <c r="L15356" t="s">
        <v>65164</v>
      </c>
      <c r="M15356" t="s">
        <v>350586</v>
      </c>
      <c r="N15356" t="s">
        <v>350587</v>
      </c>
      <c r="O15356" t="s">
        <v>350588</v>
      </c>
      <c r="P15356" t="s">
        <v>350589</v>
      </c>
      <c r="Q15356" t="s">
        <v>111</v>
      </c>
      <c r="R15356" t="s">
        <v>112</v>
      </c>
      <c r="S15356" t="s">
        <v>113</v>
      </c>
      <c r="T15356" t="s">
        <v>350590</v>
      </c>
    </row>
    <row r="15357" spans="1:20">
      <c r="A15357" t="s">
        <v>350591</v>
      </c>
      <c r="B15357" t="s">
        <v>350592</v>
      </c>
      <c r="C15357" t="s">
        <v>201488</v>
      </c>
      <c r="D15357" s="23" t="s">
        <v>503</v>
      </c>
      <c r="E15357" t="s">
        <v>350593</v>
      </c>
      <c r="F15357" t="s">
        <v>350594</v>
      </c>
      <c r="G15357" t="s">
        <v>350595</v>
      </c>
      <c r="H15357" t="s">
        <v>201488</v>
      </c>
      <c r="I15357" t="s">
        <v>201488</v>
      </c>
      <c r="J15357" t="s">
        <v>201488</v>
      </c>
      <c r="K15357" t="s">
        <v>350596</v>
      </c>
      <c r="L15357" t="s">
        <v>49</v>
      </c>
      <c r="M15357" t="s">
        <v>201488</v>
      </c>
      <c r="N15357" t="s">
        <v>350597</v>
      </c>
      <c r="O15357" t="s">
        <v>350598</v>
      </c>
      <c r="P15357" t="s">
        <v>350599</v>
      </c>
      <c r="Q15357" t="s">
        <v>111</v>
      </c>
      <c r="R15357" t="s">
        <v>112</v>
      </c>
      <c r="S15357" t="s">
        <v>132</v>
      </c>
      <c r="T15357" t="s">
        <v>201801</v>
      </c>
    </row>
    <row r="15358" spans="1:20">
      <c r="A15358" t="s">
        <v>350600</v>
      </c>
      <c r="B15358" t="s">
        <v>350601</v>
      </c>
      <c r="C15358" t="s">
        <v>201488</v>
      </c>
      <c r="D15358" s="23" t="s">
        <v>503</v>
      </c>
      <c r="E15358" t="s">
        <v>350602</v>
      </c>
      <c r="F15358" t="s">
        <v>350603</v>
      </c>
      <c r="G15358" t="s">
        <v>350604</v>
      </c>
      <c r="H15358" t="s">
        <v>201488</v>
      </c>
      <c r="I15358" t="s">
        <v>201488</v>
      </c>
      <c r="J15358" t="s">
        <v>201488</v>
      </c>
      <c r="K15358" t="s">
        <v>350605</v>
      </c>
      <c r="L15358" t="s">
        <v>17717</v>
      </c>
      <c r="M15358" t="s">
        <v>201488</v>
      </c>
      <c r="N15358" t="s">
        <v>350606</v>
      </c>
      <c r="O15358" t="s">
        <v>350607</v>
      </c>
      <c r="P15358" t="s">
        <v>350608</v>
      </c>
      <c r="Q15358" t="s">
        <v>111</v>
      </c>
      <c r="R15358" t="s">
        <v>112</v>
      </c>
      <c r="S15358" t="s">
        <v>113</v>
      </c>
      <c r="T15358" t="s">
        <v>350609</v>
      </c>
    </row>
    <row r="15359" spans="1:20">
      <c r="A15359" t="s">
        <v>350610</v>
      </c>
      <c r="B15359" t="s">
        <v>350611</v>
      </c>
      <c r="C15359" t="s">
        <v>201488</v>
      </c>
      <c r="D15359" s="23" t="s">
        <v>503</v>
      </c>
      <c r="E15359" t="s">
        <v>350612</v>
      </c>
      <c r="F15359" t="s">
        <v>350613</v>
      </c>
      <c r="G15359" t="s">
        <v>350614</v>
      </c>
      <c r="H15359" t="s">
        <v>201488</v>
      </c>
      <c r="I15359" t="s">
        <v>201488</v>
      </c>
      <c r="J15359" t="s">
        <v>201488</v>
      </c>
      <c r="K15359" t="s">
        <v>350615</v>
      </c>
      <c r="L15359" t="s">
        <v>32</v>
      </c>
      <c r="M15359" t="s">
        <v>201488</v>
      </c>
      <c r="N15359" t="s">
        <v>41026</v>
      </c>
      <c r="O15359" t="s">
        <v>350616</v>
      </c>
      <c r="P15359" t="s">
        <v>350617</v>
      </c>
      <c r="Q15359" t="s">
        <v>111</v>
      </c>
      <c r="R15359" t="s">
        <v>112</v>
      </c>
      <c r="S15359" t="s">
        <v>132</v>
      </c>
      <c r="T15359" t="s">
        <v>201801</v>
      </c>
    </row>
    <row r="15360" spans="1:20">
      <c r="A15360" t="s">
        <v>350618</v>
      </c>
      <c r="B15360" t="s">
        <v>218693</v>
      </c>
      <c r="C15360" t="s">
        <v>201488</v>
      </c>
      <c r="D15360" s="23" t="s">
        <v>503</v>
      </c>
      <c r="E15360" t="s">
        <v>350619</v>
      </c>
      <c r="F15360" t="s">
        <v>350620</v>
      </c>
      <c r="G15360" t="s">
        <v>350618</v>
      </c>
      <c r="H15360" t="s">
        <v>201488</v>
      </c>
      <c r="I15360" t="s">
        <v>201488</v>
      </c>
      <c r="J15360" t="s">
        <v>201488</v>
      </c>
      <c r="K15360" t="s">
        <v>350621</v>
      </c>
      <c r="L15360" t="s">
        <v>17717</v>
      </c>
      <c r="M15360" t="s">
        <v>201488</v>
      </c>
      <c r="N15360" t="s">
        <v>138</v>
      </c>
      <c r="O15360" t="s">
        <v>70755</v>
      </c>
      <c r="P15360" t="s">
        <v>217517</v>
      </c>
      <c r="Q15360" t="s">
        <v>111</v>
      </c>
      <c r="R15360" t="s">
        <v>112</v>
      </c>
      <c r="S15360" t="s">
        <v>132</v>
      </c>
      <c r="T15360" t="s">
        <v>201801</v>
      </c>
    </row>
    <row r="15361" spans="1:20">
      <c r="A15361" t="s">
        <v>350622</v>
      </c>
      <c r="B15361" t="s">
        <v>350623</v>
      </c>
      <c r="C15361" t="s">
        <v>201488</v>
      </c>
      <c r="D15361" s="23" t="s">
        <v>503</v>
      </c>
      <c r="E15361" t="s">
        <v>350624</v>
      </c>
      <c r="F15361" t="s">
        <v>350625</v>
      </c>
      <c r="G15361" t="s">
        <v>350622</v>
      </c>
      <c r="H15361" t="s">
        <v>201488</v>
      </c>
      <c r="I15361" t="s">
        <v>201488</v>
      </c>
      <c r="J15361" t="s">
        <v>201488</v>
      </c>
      <c r="K15361" t="s">
        <v>350626</v>
      </c>
      <c r="L15361" t="s">
        <v>63829</v>
      </c>
      <c r="M15361" t="s">
        <v>201488</v>
      </c>
      <c r="N15361" t="s">
        <v>350627</v>
      </c>
      <c r="O15361" t="s">
        <v>350628</v>
      </c>
      <c r="P15361" t="s">
        <v>350629</v>
      </c>
      <c r="Q15361" t="s">
        <v>111</v>
      </c>
      <c r="R15361" t="s">
        <v>112</v>
      </c>
      <c r="S15361" t="s">
        <v>132</v>
      </c>
      <c r="T15361" t="s">
        <v>201801</v>
      </c>
    </row>
    <row r="15362" spans="1:20">
      <c r="A15362" t="s">
        <v>110197</v>
      </c>
      <c r="B15362" t="s">
        <v>350630</v>
      </c>
      <c r="C15362" t="s">
        <v>222695</v>
      </c>
      <c r="D15362" s="23" t="s">
        <v>503</v>
      </c>
      <c r="E15362" t="s">
        <v>350631</v>
      </c>
      <c r="F15362" t="s">
        <v>350632</v>
      </c>
      <c r="G15362" t="s">
        <v>110201</v>
      </c>
      <c r="H15362" t="s">
        <v>226235</v>
      </c>
      <c r="I15362" t="s">
        <v>241105</v>
      </c>
      <c r="J15362" t="s">
        <v>43063</v>
      </c>
      <c r="K15362" t="s">
        <v>350633</v>
      </c>
      <c r="L15362" t="s">
        <v>13127</v>
      </c>
      <c r="M15362" t="s">
        <v>201488</v>
      </c>
      <c r="N15362" t="s">
        <v>316862</v>
      </c>
      <c r="O15362" t="s">
        <v>350634</v>
      </c>
      <c r="P15362" t="s">
        <v>203266</v>
      </c>
      <c r="Q15362" t="s">
        <v>111</v>
      </c>
      <c r="R15362" t="s">
        <v>112</v>
      </c>
      <c r="S15362" t="s">
        <v>113</v>
      </c>
      <c r="T15362" t="s">
        <v>203267</v>
      </c>
    </row>
    <row r="15363" spans="1:20">
      <c r="A15363" t="s">
        <v>350635</v>
      </c>
      <c r="B15363" t="s">
        <v>350636</v>
      </c>
      <c r="C15363" t="s">
        <v>201488</v>
      </c>
      <c r="D15363" s="23" t="s">
        <v>503</v>
      </c>
      <c r="E15363" t="s">
        <v>350637</v>
      </c>
      <c r="F15363" t="s">
        <v>350638</v>
      </c>
      <c r="G15363" t="s">
        <v>350639</v>
      </c>
      <c r="H15363" t="s">
        <v>201488</v>
      </c>
      <c r="I15363" t="s">
        <v>201488</v>
      </c>
      <c r="J15363" t="s">
        <v>201488</v>
      </c>
      <c r="K15363" t="s">
        <v>350640</v>
      </c>
      <c r="L15363" t="s">
        <v>65164</v>
      </c>
      <c r="M15363" t="s">
        <v>201488</v>
      </c>
      <c r="N15363" t="s">
        <v>280648</v>
      </c>
      <c r="O15363" t="s">
        <v>350641</v>
      </c>
      <c r="P15363" t="s">
        <v>350642</v>
      </c>
      <c r="Q15363" t="s">
        <v>111</v>
      </c>
      <c r="R15363" t="s">
        <v>112</v>
      </c>
      <c r="S15363" t="s">
        <v>132</v>
      </c>
      <c r="T15363" t="s">
        <v>201801</v>
      </c>
    </row>
    <row r="15364" spans="1:20">
      <c r="A15364" t="s">
        <v>350643</v>
      </c>
      <c r="B15364" t="s">
        <v>350644</v>
      </c>
      <c r="C15364" t="s">
        <v>201488</v>
      </c>
      <c r="D15364" s="23" t="s">
        <v>503</v>
      </c>
      <c r="E15364" t="s">
        <v>350645</v>
      </c>
      <c r="F15364" t="s">
        <v>201488</v>
      </c>
      <c r="G15364" t="s">
        <v>350643</v>
      </c>
      <c r="H15364" t="s">
        <v>201488</v>
      </c>
      <c r="I15364" t="s">
        <v>201488</v>
      </c>
      <c r="J15364" t="s">
        <v>201488</v>
      </c>
      <c r="K15364" t="s">
        <v>350646</v>
      </c>
      <c r="L15364" t="s">
        <v>65164</v>
      </c>
      <c r="M15364" t="s">
        <v>201488</v>
      </c>
      <c r="N15364" t="s">
        <v>67266</v>
      </c>
      <c r="O15364" t="s">
        <v>350647</v>
      </c>
      <c r="P15364" t="s">
        <v>350648</v>
      </c>
      <c r="Q15364" t="s">
        <v>111</v>
      </c>
      <c r="R15364" t="s">
        <v>112</v>
      </c>
      <c r="S15364" t="s">
        <v>132</v>
      </c>
      <c r="T15364" t="s">
        <v>201801</v>
      </c>
    </row>
    <row r="15365" spans="1:20">
      <c r="A15365" t="s">
        <v>162773</v>
      </c>
      <c r="B15365" t="s">
        <v>350649</v>
      </c>
      <c r="C15365" t="s">
        <v>350650</v>
      </c>
      <c r="D15365" s="23" t="s">
        <v>503</v>
      </c>
      <c r="E15365" t="s">
        <v>350651</v>
      </c>
      <c r="F15365" t="s">
        <v>350652</v>
      </c>
      <c r="G15365" t="s">
        <v>162778</v>
      </c>
      <c r="H15365" t="s">
        <v>350653</v>
      </c>
      <c r="I15365" t="s">
        <v>225734</v>
      </c>
      <c r="J15365" t="s">
        <v>350654</v>
      </c>
      <c r="K15365" t="s">
        <v>350655</v>
      </c>
      <c r="L15365" t="s">
        <v>49</v>
      </c>
      <c r="M15365" t="s">
        <v>201488</v>
      </c>
      <c r="N15365" t="s">
        <v>237164</v>
      </c>
      <c r="O15365" t="s">
        <v>350656</v>
      </c>
      <c r="P15365" t="s">
        <v>211851</v>
      </c>
      <c r="Q15365" t="s">
        <v>111</v>
      </c>
      <c r="R15365" t="s">
        <v>112</v>
      </c>
      <c r="S15365" t="s">
        <v>132</v>
      </c>
      <c r="T15365" t="s">
        <v>201891</v>
      </c>
    </row>
    <row r="15366" spans="1:20">
      <c r="A15366" t="s">
        <v>156191</v>
      </c>
      <c r="B15366" t="s">
        <v>350657</v>
      </c>
      <c r="C15366" t="s">
        <v>350658</v>
      </c>
      <c r="D15366" s="23" t="s">
        <v>503</v>
      </c>
      <c r="E15366" t="s">
        <v>350659</v>
      </c>
      <c r="F15366" t="s">
        <v>350660</v>
      </c>
      <c r="G15366" t="s">
        <v>156194</v>
      </c>
      <c r="H15366" t="s">
        <v>230190</v>
      </c>
      <c r="I15366" t="s">
        <v>60694</v>
      </c>
      <c r="J15366" t="s">
        <v>41617</v>
      </c>
      <c r="K15366" t="s">
        <v>350661</v>
      </c>
      <c r="L15366" t="s">
        <v>331</v>
      </c>
      <c r="M15366" t="s">
        <v>350662</v>
      </c>
      <c r="N15366" t="s">
        <v>75585</v>
      </c>
      <c r="O15366" t="s">
        <v>74046</v>
      </c>
      <c r="P15366" t="s">
        <v>210709</v>
      </c>
      <c r="Q15366" t="s">
        <v>111</v>
      </c>
      <c r="R15366" t="s">
        <v>112</v>
      </c>
      <c r="S15366" t="s">
        <v>113</v>
      </c>
      <c r="T15366" t="s">
        <v>210710</v>
      </c>
    </row>
    <row r="15367" spans="1:20">
      <c r="A15367" t="s">
        <v>350663</v>
      </c>
      <c r="B15367" t="s">
        <v>350664</v>
      </c>
      <c r="C15367" t="s">
        <v>350665</v>
      </c>
      <c r="D15367" s="23" t="s">
        <v>503</v>
      </c>
      <c r="E15367" t="s">
        <v>350666</v>
      </c>
      <c r="F15367" t="s">
        <v>350667</v>
      </c>
      <c r="G15367" t="s">
        <v>350668</v>
      </c>
      <c r="H15367" t="s">
        <v>41844</v>
      </c>
      <c r="I15367" t="s">
        <v>247916</v>
      </c>
      <c r="J15367" t="s">
        <v>227227</v>
      </c>
      <c r="K15367" t="s">
        <v>350669</v>
      </c>
      <c r="L15367" t="s">
        <v>58208</v>
      </c>
      <c r="M15367" t="s">
        <v>201488</v>
      </c>
      <c r="N15367" t="s">
        <v>40059</v>
      </c>
      <c r="O15367" t="s">
        <v>366</v>
      </c>
      <c r="P15367" t="s">
        <v>350670</v>
      </c>
      <c r="Q15367" t="s">
        <v>111</v>
      </c>
      <c r="R15367" t="s">
        <v>112</v>
      </c>
      <c r="S15367" t="s">
        <v>113</v>
      </c>
      <c r="T15367" t="s">
        <v>350671</v>
      </c>
    </row>
    <row r="15368" spans="1:20">
      <c r="A15368" t="s">
        <v>350672</v>
      </c>
      <c r="B15368" t="s">
        <v>350673</v>
      </c>
      <c r="C15368" t="s">
        <v>201488</v>
      </c>
      <c r="D15368" s="23" t="s">
        <v>503</v>
      </c>
      <c r="E15368" t="s">
        <v>350674</v>
      </c>
      <c r="F15368" t="s">
        <v>350675</v>
      </c>
      <c r="G15368" t="s">
        <v>350672</v>
      </c>
      <c r="H15368" t="s">
        <v>201488</v>
      </c>
      <c r="I15368" t="s">
        <v>201488</v>
      </c>
      <c r="J15368" t="s">
        <v>201488</v>
      </c>
      <c r="K15368" t="s">
        <v>350676</v>
      </c>
      <c r="L15368" t="s">
        <v>10909</v>
      </c>
      <c r="M15368" t="s">
        <v>201488</v>
      </c>
      <c r="N15368" t="s">
        <v>350677</v>
      </c>
      <c r="O15368" t="s">
        <v>350678</v>
      </c>
      <c r="P15368" t="s">
        <v>350679</v>
      </c>
      <c r="Q15368" t="s">
        <v>111</v>
      </c>
      <c r="R15368" t="s">
        <v>112</v>
      </c>
      <c r="S15368" t="s">
        <v>132</v>
      </c>
      <c r="T15368" t="s">
        <v>201891</v>
      </c>
    </row>
    <row r="15369" spans="1:20">
      <c r="A15369" t="s">
        <v>350680</v>
      </c>
      <c r="B15369" t="s">
        <v>219456</v>
      </c>
      <c r="C15369" t="s">
        <v>201488</v>
      </c>
      <c r="D15369" s="23" t="s">
        <v>503</v>
      </c>
      <c r="E15369" t="s">
        <v>350681</v>
      </c>
      <c r="F15369" t="s">
        <v>350682</v>
      </c>
      <c r="G15369" t="s">
        <v>350683</v>
      </c>
      <c r="H15369" t="s">
        <v>201488</v>
      </c>
      <c r="I15369" t="s">
        <v>201488</v>
      </c>
      <c r="J15369" t="s">
        <v>201488</v>
      </c>
      <c r="K15369" t="s">
        <v>350684</v>
      </c>
      <c r="L15369" t="s">
        <v>1005</v>
      </c>
      <c r="M15369" t="s">
        <v>201488</v>
      </c>
      <c r="N15369" t="s">
        <v>350685</v>
      </c>
      <c r="O15369" t="s">
        <v>350686</v>
      </c>
      <c r="P15369" t="s">
        <v>219457</v>
      </c>
      <c r="Q15369" t="s">
        <v>111</v>
      </c>
      <c r="R15369" t="s">
        <v>112</v>
      </c>
      <c r="S15369" t="s">
        <v>132</v>
      </c>
      <c r="T15369" t="s">
        <v>201801</v>
      </c>
    </row>
    <row r="15370" spans="1:20">
      <c r="A15370" t="s">
        <v>350687</v>
      </c>
      <c r="B15370" t="s">
        <v>350688</v>
      </c>
      <c r="C15370" t="s">
        <v>201488</v>
      </c>
      <c r="D15370" s="23" t="s">
        <v>503</v>
      </c>
      <c r="E15370" t="s">
        <v>350689</v>
      </c>
      <c r="F15370" t="s">
        <v>350689</v>
      </c>
      <c r="G15370" t="s">
        <v>350690</v>
      </c>
      <c r="H15370" t="s">
        <v>201488</v>
      </c>
      <c r="I15370" t="s">
        <v>201488</v>
      </c>
      <c r="J15370" t="s">
        <v>201488</v>
      </c>
      <c r="K15370" t="s">
        <v>350691</v>
      </c>
      <c r="L15370" t="s">
        <v>1005</v>
      </c>
      <c r="M15370" t="s">
        <v>201488</v>
      </c>
      <c r="N15370" t="s">
        <v>278798</v>
      </c>
      <c r="O15370" t="s">
        <v>350692</v>
      </c>
      <c r="P15370" t="s">
        <v>220779</v>
      </c>
      <c r="Q15370" t="s">
        <v>111</v>
      </c>
      <c r="R15370" t="s">
        <v>112</v>
      </c>
      <c r="S15370" t="s">
        <v>132</v>
      </c>
      <c r="T15370" t="s">
        <v>201921</v>
      </c>
    </row>
    <row r="15371" spans="1:20">
      <c r="A15371" t="s">
        <v>154403</v>
      </c>
      <c r="B15371" t="s">
        <v>350693</v>
      </c>
      <c r="C15371" t="s">
        <v>350694</v>
      </c>
      <c r="D15371" s="23" t="s">
        <v>503</v>
      </c>
      <c r="E15371" t="s">
        <v>350695</v>
      </c>
      <c r="F15371" t="s">
        <v>350696</v>
      </c>
      <c r="G15371" t="s">
        <v>154406</v>
      </c>
      <c r="H15371" t="s">
        <v>84334</v>
      </c>
      <c r="I15371" t="s">
        <v>80658</v>
      </c>
      <c r="J15371" t="s">
        <v>313065</v>
      </c>
      <c r="K15371" t="s">
        <v>350697</v>
      </c>
      <c r="L15371" t="s">
        <v>17717</v>
      </c>
      <c r="M15371" t="s">
        <v>350698</v>
      </c>
      <c r="N15371" t="s">
        <v>350699</v>
      </c>
      <c r="O15371" t="s">
        <v>350700</v>
      </c>
      <c r="P15371" t="s">
        <v>210405</v>
      </c>
      <c r="Q15371" t="s">
        <v>111</v>
      </c>
      <c r="R15371" t="s">
        <v>112</v>
      </c>
      <c r="S15371" t="s">
        <v>132</v>
      </c>
      <c r="T15371" t="s">
        <v>201801</v>
      </c>
    </row>
    <row r="15372" spans="1:20">
      <c r="A15372" t="s">
        <v>126268</v>
      </c>
      <c r="B15372" t="s">
        <v>350701</v>
      </c>
      <c r="C15372" t="s">
        <v>350702</v>
      </c>
      <c r="D15372" s="23" t="s">
        <v>503</v>
      </c>
      <c r="E15372" t="s">
        <v>350703</v>
      </c>
      <c r="F15372" t="s">
        <v>350704</v>
      </c>
      <c r="G15372" t="s">
        <v>126273</v>
      </c>
      <c r="H15372" t="s">
        <v>350705</v>
      </c>
      <c r="I15372" t="s">
        <v>350706</v>
      </c>
      <c r="J15372" t="s">
        <v>227313</v>
      </c>
      <c r="K15372" t="s">
        <v>350707</v>
      </c>
      <c r="L15372" t="s">
        <v>12793</v>
      </c>
      <c r="M15372" t="s">
        <v>350708</v>
      </c>
      <c r="N15372" t="s">
        <v>40817</v>
      </c>
      <c r="O15372" t="s">
        <v>350709</v>
      </c>
      <c r="P15372" t="s">
        <v>205709</v>
      </c>
      <c r="Q15372" t="s">
        <v>111</v>
      </c>
      <c r="R15372" t="s">
        <v>112</v>
      </c>
      <c r="S15372" t="s">
        <v>113</v>
      </c>
      <c r="T15372" t="s">
        <v>205710</v>
      </c>
    </row>
    <row r="15373" spans="1:20">
      <c r="A15373" t="s">
        <v>350710</v>
      </c>
      <c r="B15373" t="s">
        <v>350711</v>
      </c>
      <c r="C15373" t="s">
        <v>201488</v>
      </c>
      <c r="D15373" s="23" t="s">
        <v>503</v>
      </c>
      <c r="E15373" t="s">
        <v>350712</v>
      </c>
      <c r="F15373" t="s">
        <v>350713</v>
      </c>
      <c r="G15373" t="s">
        <v>350710</v>
      </c>
      <c r="H15373" t="s">
        <v>201488</v>
      </c>
      <c r="I15373" t="s">
        <v>201488</v>
      </c>
      <c r="J15373" t="s">
        <v>201488</v>
      </c>
      <c r="K15373" t="s">
        <v>350714</v>
      </c>
      <c r="L15373" t="s">
        <v>63829</v>
      </c>
      <c r="M15373" t="s">
        <v>201488</v>
      </c>
      <c r="N15373" t="s">
        <v>350715</v>
      </c>
      <c r="O15373" t="s">
        <v>350716</v>
      </c>
      <c r="P15373" t="s">
        <v>350717</v>
      </c>
      <c r="Q15373" t="s">
        <v>111</v>
      </c>
      <c r="R15373" t="s">
        <v>112</v>
      </c>
      <c r="S15373" t="s">
        <v>132</v>
      </c>
      <c r="T15373" t="s">
        <v>201801</v>
      </c>
    </row>
    <row r="15374" spans="1:20">
      <c r="A15374" t="s">
        <v>350718</v>
      </c>
      <c r="B15374" t="s">
        <v>350719</v>
      </c>
      <c r="C15374" t="s">
        <v>201488</v>
      </c>
      <c r="D15374" s="23" t="s">
        <v>503</v>
      </c>
      <c r="E15374" t="s">
        <v>350720</v>
      </c>
      <c r="F15374" t="s">
        <v>350721</v>
      </c>
      <c r="G15374" t="s">
        <v>26571</v>
      </c>
      <c r="H15374" t="s">
        <v>201488</v>
      </c>
      <c r="I15374" t="s">
        <v>201488</v>
      </c>
      <c r="J15374" t="s">
        <v>201488</v>
      </c>
      <c r="K15374" t="s">
        <v>350722</v>
      </c>
      <c r="L15374" t="s">
        <v>256</v>
      </c>
      <c r="M15374" t="s">
        <v>201488</v>
      </c>
      <c r="N15374" t="s">
        <v>226388</v>
      </c>
      <c r="O15374" t="s">
        <v>350723</v>
      </c>
      <c r="P15374" t="s">
        <v>26574</v>
      </c>
      <c r="Q15374" t="s">
        <v>111</v>
      </c>
      <c r="R15374" t="s">
        <v>112</v>
      </c>
      <c r="S15374" t="s">
        <v>113</v>
      </c>
      <c r="T15374" t="s">
        <v>26575</v>
      </c>
    </row>
    <row r="15375" spans="1:20">
      <c r="A15375" t="s">
        <v>350724</v>
      </c>
      <c r="B15375" t="s">
        <v>350725</v>
      </c>
      <c r="C15375" t="s">
        <v>201488</v>
      </c>
      <c r="D15375" s="23" t="s">
        <v>503</v>
      </c>
      <c r="E15375" t="s">
        <v>350726</v>
      </c>
      <c r="F15375" t="s">
        <v>350727</v>
      </c>
      <c r="G15375" t="s">
        <v>350728</v>
      </c>
      <c r="H15375" t="s">
        <v>201488</v>
      </c>
      <c r="I15375" t="s">
        <v>201488</v>
      </c>
      <c r="J15375" t="s">
        <v>201488</v>
      </c>
      <c r="K15375" t="s">
        <v>350729</v>
      </c>
      <c r="L15375" t="s">
        <v>49</v>
      </c>
      <c r="M15375" t="s">
        <v>201488</v>
      </c>
      <c r="N15375" t="s">
        <v>350730</v>
      </c>
      <c r="O15375" t="s">
        <v>350731</v>
      </c>
      <c r="P15375" t="s">
        <v>350732</v>
      </c>
      <c r="Q15375" t="s">
        <v>111</v>
      </c>
      <c r="R15375" t="s">
        <v>112</v>
      </c>
      <c r="S15375" t="s">
        <v>132</v>
      </c>
      <c r="T15375" t="s">
        <v>201801</v>
      </c>
    </row>
    <row r="15376" spans="1:20">
      <c r="A15376" t="s">
        <v>166549</v>
      </c>
      <c r="B15376" t="s">
        <v>350733</v>
      </c>
      <c r="C15376" t="s">
        <v>350734</v>
      </c>
      <c r="D15376" s="23" t="s">
        <v>503</v>
      </c>
      <c r="E15376" t="s">
        <v>350735</v>
      </c>
      <c r="F15376" t="s">
        <v>350736</v>
      </c>
      <c r="G15376" t="s">
        <v>166553</v>
      </c>
      <c r="H15376" t="s">
        <v>62068</v>
      </c>
      <c r="I15376" t="s">
        <v>78007</v>
      </c>
      <c r="J15376" t="s">
        <v>84225</v>
      </c>
      <c r="K15376" t="s">
        <v>350737</v>
      </c>
      <c r="L15376" t="s">
        <v>17717</v>
      </c>
      <c r="M15376" t="s">
        <v>350738</v>
      </c>
      <c r="N15376" t="s">
        <v>84225</v>
      </c>
      <c r="O15376" t="s">
        <v>350739</v>
      </c>
      <c r="P15376" t="s">
        <v>212505</v>
      </c>
      <c r="Q15376" t="s">
        <v>111</v>
      </c>
      <c r="R15376" t="s">
        <v>112</v>
      </c>
      <c r="S15376" t="s">
        <v>113</v>
      </c>
      <c r="T15376" t="s">
        <v>212506</v>
      </c>
    </row>
    <row r="15377" spans="1:20">
      <c r="A15377" t="s">
        <v>350740</v>
      </c>
      <c r="B15377" t="s">
        <v>350741</v>
      </c>
      <c r="C15377" t="s">
        <v>201488</v>
      </c>
      <c r="D15377" s="23" t="s">
        <v>503</v>
      </c>
      <c r="E15377" t="s">
        <v>350742</v>
      </c>
      <c r="F15377" t="s">
        <v>350743</v>
      </c>
      <c r="G15377" t="s">
        <v>350744</v>
      </c>
      <c r="H15377" t="s">
        <v>201488</v>
      </c>
      <c r="I15377" t="s">
        <v>201488</v>
      </c>
      <c r="J15377" t="s">
        <v>201488</v>
      </c>
      <c r="K15377" t="s">
        <v>350745</v>
      </c>
      <c r="L15377" t="s">
        <v>17717</v>
      </c>
      <c r="M15377" t="s">
        <v>201488</v>
      </c>
      <c r="N15377" t="s">
        <v>350746</v>
      </c>
      <c r="O15377" t="s">
        <v>350747</v>
      </c>
      <c r="P15377" t="s">
        <v>350748</v>
      </c>
      <c r="Q15377" t="s">
        <v>111</v>
      </c>
      <c r="R15377" t="s">
        <v>112</v>
      </c>
      <c r="S15377" t="s">
        <v>132</v>
      </c>
      <c r="T15377" t="s">
        <v>201801</v>
      </c>
    </row>
    <row r="15378" spans="1:20">
      <c r="A15378" t="s">
        <v>350749</v>
      </c>
      <c r="B15378" t="s">
        <v>350750</v>
      </c>
      <c r="C15378" t="s">
        <v>350751</v>
      </c>
      <c r="D15378" s="23" t="s">
        <v>503</v>
      </c>
      <c r="E15378" t="s">
        <v>350752</v>
      </c>
      <c r="F15378" t="s">
        <v>350753</v>
      </c>
      <c r="G15378" t="s">
        <v>350754</v>
      </c>
      <c r="H15378" t="s">
        <v>87444</v>
      </c>
      <c r="I15378" t="s">
        <v>57306</v>
      </c>
      <c r="J15378" t="s">
        <v>350755</v>
      </c>
      <c r="K15378" t="s">
        <v>350756</v>
      </c>
      <c r="L15378" t="s">
        <v>1005</v>
      </c>
      <c r="M15378" t="s">
        <v>201488</v>
      </c>
      <c r="N15378" t="s">
        <v>350757</v>
      </c>
      <c r="O15378" t="s">
        <v>350758</v>
      </c>
      <c r="P15378" t="s">
        <v>350759</v>
      </c>
      <c r="Q15378" t="s">
        <v>111</v>
      </c>
      <c r="R15378" t="s">
        <v>112</v>
      </c>
      <c r="S15378" t="s">
        <v>132</v>
      </c>
      <c r="T15378" t="s">
        <v>201801</v>
      </c>
    </row>
    <row r="15379" spans="1:20">
      <c r="A15379" t="s">
        <v>350760</v>
      </c>
      <c r="B15379" t="s">
        <v>350761</v>
      </c>
      <c r="C15379" t="s">
        <v>350762</v>
      </c>
      <c r="D15379" s="23" t="s">
        <v>503</v>
      </c>
      <c r="E15379" t="s">
        <v>350763</v>
      </c>
      <c r="F15379" t="s">
        <v>350764</v>
      </c>
      <c r="G15379" t="s">
        <v>350765</v>
      </c>
      <c r="H15379" t="s">
        <v>350766</v>
      </c>
      <c r="I15379" t="s">
        <v>350767</v>
      </c>
      <c r="J15379" t="s">
        <v>350768</v>
      </c>
      <c r="K15379" t="s">
        <v>350769</v>
      </c>
      <c r="L15379" t="s">
        <v>1005</v>
      </c>
      <c r="M15379" t="s">
        <v>201488</v>
      </c>
      <c r="N15379" t="s">
        <v>350768</v>
      </c>
      <c r="O15379" t="s">
        <v>350770</v>
      </c>
      <c r="P15379" t="s">
        <v>350771</v>
      </c>
      <c r="Q15379" t="s">
        <v>111</v>
      </c>
      <c r="R15379" t="s">
        <v>112</v>
      </c>
      <c r="S15379" t="s">
        <v>132</v>
      </c>
      <c r="T15379" t="s">
        <v>201801</v>
      </c>
    </row>
    <row r="15380" spans="1:20">
      <c r="A15380" t="s">
        <v>156135</v>
      </c>
      <c r="B15380" t="s">
        <v>350772</v>
      </c>
      <c r="C15380" t="s">
        <v>350773</v>
      </c>
      <c r="D15380" s="23" t="s">
        <v>503</v>
      </c>
      <c r="E15380" t="s">
        <v>350774</v>
      </c>
      <c r="F15380" t="s">
        <v>350775</v>
      </c>
      <c r="G15380" t="s">
        <v>156138</v>
      </c>
      <c r="H15380" t="s">
        <v>62670</v>
      </c>
      <c r="I15380" t="s">
        <v>69563</v>
      </c>
      <c r="J15380" t="s">
        <v>55557</v>
      </c>
      <c r="K15380" t="s">
        <v>350776</v>
      </c>
      <c r="L15380" t="s">
        <v>63829</v>
      </c>
      <c r="M15380" t="s">
        <v>350777</v>
      </c>
      <c r="N15380" t="s">
        <v>350778</v>
      </c>
      <c r="O15380" t="s">
        <v>350779</v>
      </c>
      <c r="P15380" t="s">
        <v>210700</v>
      </c>
      <c r="Q15380" t="s">
        <v>111</v>
      </c>
      <c r="R15380" t="s">
        <v>112</v>
      </c>
      <c r="S15380" t="s">
        <v>132</v>
      </c>
      <c r="T15380" t="s">
        <v>202421</v>
      </c>
    </row>
    <row r="15381" spans="1:20">
      <c r="A15381" t="s">
        <v>350780</v>
      </c>
      <c r="B15381" t="s">
        <v>350781</v>
      </c>
      <c r="C15381" t="s">
        <v>350782</v>
      </c>
      <c r="D15381" s="23" t="s">
        <v>503</v>
      </c>
      <c r="E15381" t="s">
        <v>350783</v>
      </c>
      <c r="F15381" t="s">
        <v>350784</v>
      </c>
      <c r="G15381" t="s">
        <v>350785</v>
      </c>
      <c r="H15381" t="s">
        <v>316419</v>
      </c>
      <c r="I15381" t="s">
        <v>75848</v>
      </c>
      <c r="J15381" t="s">
        <v>350786</v>
      </c>
      <c r="K15381" t="s">
        <v>350787</v>
      </c>
      <c r="L15381" t="s">
        <v>221433</v>
      </c>
      <c r="M15381" t="s">
        <v>201488</v>
      </c>
      <c r="N15381" t="s">
        <v>350788</v>
      </c>
      <c r="O15381" t="s">
        <v>350789</v>
      </c>
      <c r="P15381" t="s">
        <v>350790</v>
      </c>
      <c r="Q15381" t="s">
        <v>111</v>
      </c>
      <c r="R15381" t="s">
        <v>112</v>
      </c>
      <c r="S15381" t="s">
        <v>132</v>
      </c>
      <c r="T15381" t="s">
        <v>201801</v>
      </c>
    </row>
    <row r="15382" spans="1:20">
      <c r="A15382" t="s">
        <v>350791</v>
      </c>
      <c r="B15382" t="s">
        <v>350792</v>
      </c>
      <c r="C15382" t="s">
        <v>201488</v>
      </c>
      <c r="D15382" s="23" t="s">
        <v>503</v>
      </c>
      <c r="E15382" t="s">
        <v>350793</v>
      </c>
      <c r="F15382" t="s">
        <v>350794</v>
      </c>
      <c r="G15382" t="s">
        <v>219697</v>
      </c>
      <c r="H15382" t="s">
        <v>201488</v>
      </c>
      <c r="I15382" t="s">
        <v>201488</v>
      </c>
      <c r="J15382" t="s">
        <v>201488</v>
      </c>
      <c r="K15382" t="s">
        <v>350795</v>
      </c>
      <c r="L15382" t="s">
        <v>1005</v>
      </c>
      <c r="M15382" t="s">
        <v>201488</v>
      </c>
      <c r="N15382" t="s">
        <v>350796</v>
      </c>
      <c r="O15382" t="s">
        <v>350797</v>
      </c>
      <c r="P15382" t="s">
        <v>219698</v>
      </c>
      <c r="Q15382" t="s">
        <v>111</v>
      </c>
      <c r="R15382" t="s">
        <v>112</v>
      </c>
      <c r="S15382" t="s">
        <v>132</v>
      </c>
      <c r="T15382" t="s">
        <v>201801</v>
      </c>
    </row>
    <row r="15383" spans="1:20">
      <c r="A15383" t="s">
        <v>350798</v>
      </c>
      <c r="B15383" t="s">
        <v>350799</v>
      </c>
      <c r="C15383" t="s">
        <v>64388</v>
      </c>
      <c r="D15383" s="23" t="s">
        <v>503</v>
      </c>
      <c r="E15383" t="s">
        <v>350800</v>
      </c>
      <c r="F15383" t="s">
        <v>350801</v>
      </c>
      <c r="G15383" t="s">
        <v>350798</v>
      </c>
      <c r="H15383" t="s">
        <v>225805</v>
      </c>
      <c r="I15383" t="s">
        <v>289985</v>
      </c>
      <c r="J15383" t="s">
        <v>323840</v>
      </c>
      <c r="K15383" t="s">
        <v>350802</v>
      </c>
      <c r="L15383" t="s">
        <v>65164</v>
      </c>
      <c r="M15383" t="s">
        <v>201488</v>
      </c>
      <c r="N15383" t="s">
        <v>64388</v>
      </c>
      <c r="O15383" t="s">
        <v>350803</v>
      </c>
      <c r="P15383" t="s">
        <v>350804</v>
      </c>
      <c r="Q15383" t="s">
        <v>111</v>
      </c>
      <c r="R15383" t="s">
        <v>112</v>
      </c>
      <c r="S15383" t="s">
        <v>132</v>
      </c>
      <c r="T15383" t="s">
        <v>201891</v>
      </c>
    </row>
    <row r="15384" spans="1:20">
      <c r="A15384" t="s">
        <v>350805</v>
      </c>
      <c r="B15384" t="s">
        <v>350806</v>
      </c>
      <c r="C15384" t="s">
        <v>201488</v>
      </c>
      <c r="D15384" s="23" t="s">
        <v>503</v>
      </c>
      <c r="E15384" t="s">
        <v>350807</v>
      </c>
      <c r="F15384" t="s">
        <v>350808</v>
      </c>
      <c r="G15384" t="s">
        <v>350809</v>
      </c>
      <c r="H15384" t="s">
        <v>201488</v>
      </c>
      <c r="I15384" t="s">
        <v>201488</v>
      </c>
      <c r="J15384" t="s">
        <v>201488</v>
      </c>
      <c r="K15384" t="s">
        <v>350810</v>
      </c>
      <c r="L15384" t="s">
        <v>65164</v>
      </c>
      <c r="M15384" t="s">
        <v>201488</v>
      </c>
      <c r="N15384" t="s">
        <v>350811</v>
      </c>
      <c r="O15384" t="s">
        <v>350812</v>
      </c>
      <c r="P15384" t="s">
        <v>350813</v>
      </c>
      <c r="Q15384" t="s">
        <v>111</v>
      </c>
      <c r="R15384" t="s">
        <v>112</v>
      </c>
      <c r="S15384" t="s">
        <v>132</v>
      </c>
      <c r="T15384" t="s">
        <v>201801</v>
      </c>
    </row>
    <row r="15385" spans="1:20">
      <c r="A15385" t="s">
        <v>350814</v>
      </c>
      <c r="B15385" t="s">
        <v>350815</v>
      </c>
      <c r="C15385" t="s">
        <v>201488</v>
      </c>
      <c r="D15385" s="23" t="s">
        <v>503</v>
      </c>
      <c r="E15385" t="s">
        <v>350816</v>
      </c>
      <c r="F15385" t="s">
        <v>350817</v>
      </c>
      <c r="G15385" t="s">
        <v>350818</v>
      </c>
      <c r="H15385" t="s">
        <v>201488</v>
      </c>
      <c r="I15385" t="s">
        <v>201488</v>
      </c>
      <c r="J15385" t="s">
        <v>201488</v>
      </c>
      <c r="K15385" t="s">
        <v>350819</v>
      </c>
      <c r="L15385" t="s">
        <v>65164</v>
      </c>
      <c r="M15385" t="s">
        <v>201488</v>
      </c>
      <c r="N15385" t="s">
        <v>42284</v>
      </c>
      <c r="O15385" t="s">
        <v>350820</v>
      </c>
      <c r="P15385" t="s">
        <v>350821</v>
      </c>
      <c r="Q15385" t="s">
        <v>111</v>
      </c>
      <c r="R15385" t="s">
        <v>112</v>
      </c>
      <c r="S15385" t="s">
        <v>113</v>
      </c>
      <c r="T15385" t="s">
        <v>350822</v>
      </c>
    </row>
    <row r="15386" spans="1:20">
      <c r="A15386" t="s">
        <v>350823</v>
      </c>
      <c r="B15386" t="s">
        <v>350824</v>
      </c>
      <c r="C15386" t="s">
        <v>350825</v>
      </c>
      <c r="D15386" s="23" t="s">
        <v>503</v>
      </c>
      <c r="E15386" t="s">
        <v>350826</v>
      </c>
      <c r="F15386" t="s">
        <v>350827</v>
      </c>
      <c r="G15386" t="s">
        <v>350828</v>
      </c>
      <c r="H15386" t="s">
        <v>251227</v>
      </c>
      <c r="I15386" t="s">
        <v>54453</v>
      </c>
      <c r="J15386" t="s">
        <v>253476</v>
      </c>
      <c r="K15386" t="s">
        <v>350829</v>
      </c>
      <c r="L15386" t="s">
        <v>58208</v>
      </c>
      <c r="M15386" t="s">
        <v>350830</v>
      </c>
      <c r="N15386" t="s">
        <v>42606</v>
      </c>
      <c r="O15386" t="s">
        <v>66569</v>
      </c>
      <c r="P15386" t="s">
        <v>350831</v>
      </c>
      <c r="Q15386" t="s">
        <v>111</v>
      </c>
      <c r="R15386" t="s">
        <v>112</v>
      </c>
      <c r="S15386" t="s">
        <v>113</v>
      </c>
      <c r="T15386" t="s">
        <v>350832</v>
      </c>
    </row>
    <row r="15387" spans="1:20">
      <c r="A15387" t="s">
        <v>350833</v>
      </c>
      <c r="B15387" t="s">
        <v>219226</v>
      </c>
      <c r="C15387" t="s">
        <v>201488</v>
      </c>
      <c r="D15387" s="23" t="s">
        <v>503</v>
      </c>
      <c r="E15387" t="s">
        <v>247073</v>
      </c>
      <c r="F15387" t="s">
        <v>350834</v>
      </c>
      <c r="G15387" t="s">
        <v>219225</v>
      </c>
      <c r="H15387" t="s">
        <v>201488</v>
      </c>
      <c r="I15387" t="s">
        <v>201488</v>
      </c>
      <c r="J15387" t="s">
        <v>201488</v>
      </c>
      <c r="K15387" t="s">
        <v>350835</v>
      </c>
      <c r="L15387" t="s">
        <v>65164</v>
      </c>
      <c r="M15387" t="s">
        <v>201488</v>
      </c>
      <c r="N15387" t="s">
        <v>77641</v>
      </c>
      <c r="O15387" t="s">
        <v>350836</v>
      </c>
      <c r="P15387" t="s">
        <v>219227</v>
      </c>
      <c r="Q15387" t="s">
        <v>111</v>
      </c>
      <c r="R15387" t="s">
        <v>112</v>
      </c>
      <c r="S15387" t="s">
        <v>132</v>
      </c>
      <c r="T15387" t="s">
        <v>201801</v>
      </c>
    </row>
    <row r="15388" spans="1:20">
      <c r="A15388" t="s">
        <v>350837</v>
      </c>
      <c r="B15388" t="s">
        <v>350838</v>
      </c>
      <c r="C15388" t="s">
        <v>201488</v>
      </c>
      <c r="D15388" s="23" t="s">
        <v>503</v>
      </c>
      <c r="E15388" t="s">
        <v>350839</v>
      </c>
      <c r="F15388" t="s">
        <v>350840</v>
      </c>
      <c r="G15388" t="s">
        <v>350837</v>
      </c>
      <c r="H15388" t="s">
        <v>201488</v>
      </c>
      <c r="I15388" t="s">
        <v>201488</v>
      </c>
      <c r="J15388" t="s">
        <v>201488</v>
      </c>
      <c r="K15388" t="s">
        <v>350838</v>
      </c>
      <c r="L15388" t="s">
        <v>49</v>
      </c>
      <c r="M15388" t="s">
        <v>201488</v>
      </c>
      <c r="N15388" t="s">
        <v>350841</v>
      </c>
      <c r="O15388" t="s">
        <v>350842</v>
      </c>
      <c r="P15388" t="s">
        <v>350843</v>
      </c>
      <c r="Q15388" t="s">
        <v>111</v>
      </c>
      <c r="R15388" t="s">
        <v>112</v>
      </c>
      <c r="S15388" t="s">
        <v>132</v>
      </c>
      <c r="T15388" t="s">
        <v>201801</v>
      </c>
    </row>
    <row r="15389" spans="1:20">
      <c r="A15389" t="s">
        <v>160371</v>
      </c>
      <c r="B15389" t="s">
        <v>350844</v>
      </c>
      <c r="C15389" t="s">
        <v>238221</v>
      </c>
      <c r="D15389" s="23" t="s">
        <v>503</v>
      </c>
      <c r="E15389" t="s">
        <v>350845</v>
      </c>
      <c r="F15389" t="s">
        <v>350846</v>
      </c>
      <c r="G15389" t="s">
        <v>160375</v>
      </c>
      <c r="H15389" t="s">
        <v>350847</v>
      </c>
      <c r="I15389" t="s">
        <v>350848</v>
      </c>
      <c r="J15389" t="s">
        <v>237954</v>
      </c>
      <c r="K15389" t="s">
        <v>350849</v>
      </c>
      <c r="L15389" t="s">
        <v>221433</v>
      </c>
      <c r="M15389" t="s">
        <v>350850</v>
      </c>
      <c r="N15389" t="s">
        <v>325153</v>
      </c>
      <c r="O15389" t="s">
        <v>350851</v>
      </c>
      <c r="P15389" t="s">
        <v>211440</v>
      </c>
      <c r="Q15389" t="s">
        <v>111</v>
      </c>
      <c r="R15389" t="s">
        <v>112</v>
      </c>
      <c r="S15389" t="s">
        <v>113</v>
      </c>
      <c r="T15389" t="s">
        <v>211441</v>
      </c>
    </row>
    <row r="15390" spans="1:20">
      <c r="A15390" t="s">
        <v>350852</v>
      </c>
      <c r="B15390" t="s">
        <v>350853</v>
      </c>
      <c r="C15390" t="s">
        <v>201488</v>
      </c>
      <c r="D15390" s="23" t="s">
        <v>503</v>
      </c>
      <c r="E15390" t="s">
        <v>350854</v>
      </c>
      <c r="F15390" t="s">
        <v>350855</v>
      </c>
      <c r="G15390" t="s">
        <v>350852</v>
      </c>
      <c r="H15390" t="s">
        <v>201488</v>
      </c>
      <c r="I15390" t="s">
        <v>201488</v>
      </c>
      <c r="J15390" t="s">
        <v>201488</v>
      </c>
      <c r="K15390" t="s">
        <v>350856</v>
      </c>
      <c r="L15390" t="s">
        <v>17717</v>
      </c>
      <c r="M15390" t="s">
        <v>201488</v>
      </c>
      <c r="N15390" t="s">
        <v>225835</v>
      </c>
      <c r="O15390" t="s">
        <v>96940</v>
      </c>
      <c r="P15390" t="s">
        <v>350857</v>
      </c>
      <c r="Q15390" t="s">
        <v>111</v>
      </c>
      <c r="R15390" t="s">
        <v>112</v>
      </c>
      <c r="S15390" t="s">
        <v>132</v>
      </c>
      <c r="T15390" t="s">
        <v>201801</v>
      </c>
    </row>
    <row r="15391" spans="1:20">
      <c r="A15391" t="s">
        <v>350858</v>
      </c>
      <c r="B15391" t="s">
        <v>350859</v>
      </c>
      <c r="C15391" t="s">
        <v>201488</v>
      </c>
      <c r="D15391" s="23" t="s">
        <v>503</v>
      </c>
      <c r="E15391" t="s">
        <v>350860</v>
      </c>
      <c r="F15391" t="s">
        <v>350861</v>
      </c>
      <c r="G15391" t="s">
        <v>350858</v>
      </c>
      <c r="H15391" t="s">
        <v>201488</v>
      </c>
      <c r="I15391" t="s">
        <v>201488</v>
      </c>
      <c r="J15391" t="s">
        <v>201488</v>
      </c>
      <c r="K15391" t="s">
        <v>350862</v>
      </c>
      <c r="L15391" t="s">
        <v>333</v>
      </c>
      <c r="M15391" t="s">
        <v>201488</v>
      </c>
      <c r="N15391" t="s">
        <v>350863</v>
      </c>
      <c r="O15391" t="s">
        <v>350864</v>
      </c>
      <c r="P15391" t="s">
        <v>350865</v>
      </c>
      <c r="Q15391" t="s">
        <v>111</v>
      </c>
      <c r="R15391" t="s">
        <v>112</v>
      </c>
      <c r="S15391" t="s">
        <v>132</v>
      </c>
      <c r="T15391" t="s">
        <v>201801</v>
      </c>
    </row>
    <row r="15392" spans="1:20">
      <c r="A15392" t="s">
        <v>350866</v>
      </c>
      <c r="B15392" t="s">
        <v>350867</v>
      </c>
      <c r="C15392" t="s">
        <v>201488</v>
      </c>
      <c r="D15392" s="23" t="s">
        <v>503</v>
      </c>
      <c r="E15392" t="s">
        <v>350868</v>
      </c>
      <c r="F15392" t="s">
        <v>350869</v>
      </c>
      <c r="G15392" t="s">
        <v>350870</v>
      </c>
      <c r="H15392" t="s">
        <v>201488</v>
      </c>
      <c r="I15392" t="s">
        <v>201488</v>
      </c>
      <c r="J15392" t="s">
        <v>201488</v>
      </c>
      <c r="K15392" t="s">
        <v>350871</v>
      </c>
      <c r="L15392" t="s">
        <v>57430</v>
      </c>
      <c r="M15392" t="s">
        <v>201488</v>
      </c>
      <c r="N15392" t="s">
        <v>54723</v>
      </c>
      <c r="O15392" t="s">
        <v>55755</v>
      </c>
      <c r="P15392" t="s">
        <v>350872</v>
      </c>
      <c r="Q15392" t="s">
        <v>111</v>
      </c>
      <c r="R15392" t="s">
        <v>112</v>
      </c>
      <c r="S15392" t="s">
        <v>113</v>
      </c>
      <c r="T15392" t="s">
        <v>350873</v>
      </c>
    </row>
    <row r="15393" spans="1:20">
      <c r="A15393" t="s">
        <v>350874</v>
      </c>
      <c r="B15393" t="s">
        <v>350875</v>
      </c>
      <c r="C15393" t="s">
        <v>201488</v>
      </c>
      <c r="D15393" s="23" t="s">
        <v>503</v>
      </c>
      <c r="E15393" t="s">
        <v>350876</v>
      </c>
      <c r="F15393" t="s">
        <v>350877</v>
      </c>
      <c r="G15393" t="s">
        <v>350878</v>
      </c>
      <c r="H15393" t="s">
        <v>201488</v>
      </c>
      <c r="I15393" t="s">
        <v>201488</v>
      </c>
      <c r="J15393" t="s">
        <v>201488</v>
      </c>
      <c r="K15393" t="s">
        <v>350879</v>
      </c>
      <c r="L15393" t="s">
        <v>1005</v>
      </c>
      <c r="M15393" t="s">
        <v>201488</v>
      </c>
      <c r="N15393" t="s">
        <v>350880</v>
      </c>
      <c r="O15393" t="s">
        <v>350881</v>
      </c>
      <c r="P15393" t="s">
        <v>350882</v>
      </c>
      <c r="Q15393" t="s">
        <v>111</v>
      </c>
      <c r="R15393" t="s">
        <v>112</v>
      </c>
      <c r="S15393" t="s">
        <v>132</v>
      </c>
      <c r="T15393" t="s">
        <v>201801</v>
      </c>
    </row>
    <row r="15394" spans="1:20">
      <c r="A15394" t="s">
        <v>350883</v>
      </c>
      <c r="B15394" t="s">
        <v>350884</v>
      </c>
      <c r="C15394" t="s">
        <v>201488</v>
      </c>
      <c r="D15394" s="23" t="s">
        <v>503</v>
      </c>
      <c r="E15394" t="s">
        <v>350885</v>
      </c>
      <c r="F15394" t="s">
        <v>350886</v>
      </c>
      <c r="G15394" t="s">
        <v>350887</v>
      </c>
      <c r="H15394" t="s">
        <v>201488</v>
      </c>
      <c r="I15394" t="s">
        <v>201488</v>
      </c>
      <c r="J15394" t="s">
        <v>201488</v>
      </c>
      <c r="K15394" t="s">
        <v>350888</v>
      </c>
      <c r="L15394" t="s">
        <v>65164</v>
      </c>
      <c r="M15394" t="s">
        <v>201488</v>
      </c>
      <c r="N15394" t="s">
        <v>57422</v>
      </c>
      <c r="O15394" t="s">
        <v>350889</v>
      </c>
      <c r="P15394" t="s">
        <v>350890</v>
      </c>
      <c r="Q15394" t="s">
        <v>111</v>
      </c>
      <c r="R15394" t="s">
        <v>112</v>
      </c>
      <c r="S15394" t="s">
        <v>132</v>
      </c>
      <c r="T15394" t="s">
        <v>201801</v>
      </c>
    </row>
    <row r="15395" spans="1:20">
      <c r="A15395" t="s">
        <v>350891</v>
      </c>
      <c r="B15395" t="s">
        <v>350892</v>
      </c>
      <c r="C15395" t="s">
        <v>201488</v>
      </c>
      <c r="D15395" s="23" t="s">
        <v>503</v>
      </c>
      <c r="E15395" t="s">
        <v>350893</v>
      </c>
      <c r="F15395" t="s">
        <v>350894</v>
      </c>
      <c r="G15395" t="s">
        <v>350895</v>
      </c>
      <c r="H15395" t="s">
        <v>201488</v>
      </c>
      <c r="I15395" t="s">
        <v>201488</v>
      </c>
      <c r="J15395" t="s">
        <v>201488</v>
      </c>
      <c r="K15395" t="s">
        <v>350896</v>
      </c>
      <c r="L15395" t="s">
        <v>296802</v>
      </c>
      <c r="M15395" t="s">
        <v>201488</v>
      </c>
      <c r="N15395" t="s">
        <v>239924</v>
      </c>
      <c r="O15395" t="s">
        <v>350897</v>
      </c>
      <c r="P15395" t="s">
        <v>216777</v>
      </c>
      <c r="Q15395" t="s">
        <v>111</v>
      </c>
      <c r="R15395" t="s">
        <v>112</v>
      </c>
      <c r="S15395" t="s">
        <v>113</v>
      </c>
      <c r="T15395" t="s">
        <v>216778</v>
      </c>
    </row>
    <row r="15396" spans="1:20">
      <c r="A15396" t="s">
        <v>350898</v>
      </c>
      <c r="B15396" t="s">
        <v>350899</v>
      </c>
      <c r="C15396" t="s">
        <v>201488</v>
      </c>
      <c r="D15396" s="23" t="s">
        <v>503</v>
      </c>
      <c r="E15396" t="s">
        <v>350900</v>
      </c>
      <c r="F15396" t="s">
        <v>350901</v>
      </c>
      <c r="G15396" t="s">
        <v>219525</v>
      </c>
      <c r="H15396" t="s">
        <v>201488</v>
      </c>
      <c r="I15396" t="s">
        <v>201488</v>
      </c>
      <c r="J15396" t="s">
        <v>201488</v>
      </c>
      <c r="K15396" t="s">
        <v>350902</v>
      </c>
      <c r="L15396" t="s">
        <v>17717</v>
      </c>
      <c r="M15396" t="s">
        <v>201488</v>
      </c>
      <c r="N15396" t="s">
        <v>85225</v>
      </c>
      <c r="O15396" t="s">
        <v>350903</v>
      </c>
      <c r="P15396" t="s">
        <v>219526</v>
      </c>
      <c r="Q15396" t="s">
        <v>111</v>
      </c>
      <c r="R15396" t="s">
        <v>112</v>
      </c>
      <c r="S15396" t="s">
        <v>132</v>
      </c>
      <c r="T15396" t="s">
        <v>201801</v>
      </c>
    </row>
    <row r="15397" spans="1:20">
      <c r="A15397" t="s">
        <v>350904</v>
      </c>
      <c r="B15397" t="s">
        <v>350905</v>
      </c>
      <c r="C15397" t="s">
        <v>201488</v>
      </c>
      <c r="D15397" s="23" t="s">
        <v>503</v>
      </c>
      <c r="E15397" t="s">
        <v>350906</v>
      </c>
      <c r="F15397" t="s">
        <v>350907</v>
      </c>
      <c r="G15397" t="s">
        <v>350908</v>
      </c>
      <c r="H15397" t="s">
        <v>201488</v>
      </c>
      <c r="I15397" t="s">
        <v>201488</v>
      </c>
      <c r="J15397" t="s">
        <v>201488</v>
      </c>
      <c r="K15397" t="s">
        <v>350909</v>
      </c>
      <c r="L15397" t="s">
        <v>65164</v>
      </c>
      <c r="M15397" t="s">
        <v>201488</v>
      </c>
      <c r="N15397" t="s">
        <v>226388</v>
      </c>
      <c r="O15397" t="s">
        <v>350910</v>
      </c>
      <c r="P15397" t="s">
        <v>350911</v>
      </c>
      <c r="Q15397" t="s">
        <v>111</v>
      </c>
      <c r="R15397" t="s">
        <v>112</v>
      </c>
      <c r="S15397" t="s">
        <v>132</v>
      </c>
      <c r="T15397" t="s">
        <v>201801</v>
      </c>
    </row>
    <row r="15398" spans="1:20">
      <c r="A15398" t="s">
        <v>350912</v>
      </c>
      <c r="B15398" t="s">
        <v>350913</v>
      </c>
      <c r="C15398" t="s">
        <v>350914</v>
      </c>
      <c r="D15398" s="23" t="s">
        <v>503</v>
      </c>
      <c r="E15398" t="s">
        <v>350915</v>
      </c>
      <c r="F15398" t="s">
        <v>350916</v>
      </c>
      <c r="G15398" t="s">
        <v>350917</v>
      </c>
      <c r="H15398" t="s">
        <v>75848</v>
      </c>
      <c r="I15398" t="s">
        <v>63305</v>
      </c>
      <c r="J15398" t="s">
        <v>55080</v>
      </c>
      <c r="K15398" t="s">
        <v>350918</v>
      </c>
      <c r="L15398" t="s">
        <v>65164</v>
      </c>
      <c r="M15398" t="s">
        <v>201488</v>
      </c>
      <c r="N15398" t="s">
        <v>252951</v>
      </c>
      <c r="O15398" t="s">
        <v>350919</v>
      </c>
      <c r="P15398" t="s">
        <v>350920</v>
      </c>
      <c r="Q15398" t="s">
        <v>111</v>
      </c>
      <c r="R15398" t="s">
        <v>112</v>
      </c>
      <c r="S15398" t="s">
        <v>132</v>
      </c>
      <c r="T15398" t="s">
        <v>201891</v>
      </c>
    </row>
    <row r="15399" spans="1:20">
      <c r="A15399" t="s">
        <v>175694</v>
      </c>
      <c r="B15399" t="s">
        <v>350921</v>
      </c>
      <c r="C15399" t="s">
        <v>350922</v>
      </c>
      <c r="D15399" s="23" t="s">
        <v>503</v>
      </c>
      <c r="E15399" t="s">
        <v>350923</v>
      </c>
      <c r="F15399" t="s">
        <v>350924</v>
      </c>
      <c r="G15399" t="s">
        <v>175697</v>
      </c>
      <c r="H15399" t="s">
        <v>350925</v>
      </c>
      <c r="I15399" t="s">
        <v>93188</v>
      </c>
      <c r="J15399" t="s">
        <v>41081</v>
      </c>
      <c r="K15399" t="s">
        <v>350926</v>
      </c>
      <c r="L15399" t="s">
        <v>221433</v>
      </c>
      <c r="M15399" t="s">
        <v>201488</v>
      </c>
      <c r="N15399" t="s">
        <v>227503</v>
      </c>
      <c r="O15399" t="s">
        <v>350927</v>
      </c>
      <c r="P15399" t="s">
        <v>214059</v>
      </c>
      <c r="Q15399" t="s">
        <v>111</v>
      </c>
      <c r="R15399" t="s">
        <v>112</v>
      </c>
      <c r="S15399" t="s">
        <v>132</v>
      </c>
      <c r="T15399" t="s">
        <v>201801</v>
      </c>
    </row>
    <row r="15400" spans="1:20">
      <c r="A15400" t="s">
        <v>350928</v>
      </c>
      <c r="B15400" t="s">
        <v>350929</v>
      </c>
      <c r="C15400" t="s">
        <v>201488</v>
      </c>
      <c r="D15400" s="23" t="s">
        <v>503</v>
      </c>
      <c r="E15400" t="s">
        <v>350930</v>
      </c>
      <c r="F15400" t="s">
        <v>350931</v>
      </c>
      <c r="G15400" t="s">
        <v>350928</v>
      </c>
      <c r="H15400" t="s">
        <v>201488</v>
      </c>
      <c r="I15400" t="s">
        <v>201488</v>
      </c>
      <c r="J15400" t="s">
        <v>201488</v>
      </c>
      <c r="K15400" t="s">
        <v>350932</v>
      </c>
      <c r="L15400" t="s">
        <v>1005</v>
      </c>
      <c r="M15400" t="s">
        <v>201488</v>
      </c>
      <c r="N15400" t="s">
        <v>226162</v>
      </c>
      <c r="O15400" t="s">
        <v>350933</v>
      </c>
      <c r="P15400" t="s">
        <v>217409</v>
      </c>
      <c r="Q15400" t="s">
        <v>111</v>
      </c>
      <c r="R15400" t="s">
        <v>112</v>
      </c>
      <c r="S15400" t="s">
        <v>132</v>
      </c>
      <c r="T15400" t="s">
        <v>201801</v>
      </c>
    </row>
    <row r="15401" spans="1:20">
      <c r="A15401" t="s">
        <v>350934</v>
      </c>
      <c r="B15401" t="s">
        <v>350935</v>
      </c>
      <c r="C15401" t="s">
        <v>350936</v>
      </c>
      <c r="D15401" s="23" t="s">
        <v>503</v>
      </c>
      <c r="E15401" t="s">
        <v>350937</v>
      </c>
      <c r="F15401" t="s">
        <v>350938</v>
      </c>
      <c r="G15401" t="s">
        <v>350939</v>
      </c>
      <c r="H15401" t="s">
        <v>350940</v>
      </c>
      <c r="I15401" t="s">
        <v>80574</v>
      </c>
      <c r="J15401" t="s">
        <v>55762</v>
      </c>
      <c r="K15401" t="s">
        <v>350941</v>
      </c>
      <c r="L15401" t="s">
        <v>65164</v>
      </c>
      <c r="M15401" t="s">
        <v>201488</v>
      </c>
      <c r="N15401" t="s">
        <v>350942</v>
      </c>
      <c r="O15401" t="s">
        <v>350943</v>
      </c>
      <c r="P15401" t="s">
        <v>350944</v>
      </c>
      <c r="Q15401" t="s">
        <v>111</v>
      </c>
      <c r="R15401" t="s">
        <v>112</v>
      </c>
      <c r="S15401" t="s">
        <v>132</v>
      </c>
      <c r="T15401" t="s">
        <v>201801</v>
      </c>
    </row>
    <row r="15402" spans="1:20">
      <c r="A15402" t="s">
        <v>350945</v>
      </c>
      <c r="B15402" t="s">
        <v>350946</v>
      </c>
      <c r="C15402" t="s">
        <v>201488</v>
      </c>
      <c r="D15402" s="23" t="s">
        <v>503</v>
      </c>
      <c r="E15402" t="s">
        <v>350947</v>
      </c>
      <c r="F15402" t="s">
        <v>350948</v>
      </c>
      <c r="G15402" t="s">
        <v>350949</v>
      </c>
      <c r="H15402" t="s">
        <v>201488</v>
      </c>
      <c r="I15402" t="s">
        <v>201488</v>
      </c>
      <c r="J15402" t="s">
        <v>201488</v>
      </c>
      <c r="K15402" t="s">
        <v>350950</v>
      </c>
      <c r="L15402" t="s">
        <v>58064</v>
      </c>
      <c r="M15402" t="s">
        <v>201488</v>
      </c>
      <c r="N15402" t="s">
        <v>350951</v>
      </c>
      <c r="O15402" t="s">
        <v>350952</v>
      </c>
      <c r="P15402" t="s">
        <v>350953</v>
      </c>
      <c r="Q15402" t="s">
        <v>111</v>
      </c>
      <c r="R15402" t="s">
        <v>112</v>
      </c>
      <c r="S15402" t="s">
        <v>132</v>
      </c>
      <c r="T15402" t="s">
        <v>201801</v>
      </c>
    </row>
    <row r="15403" spans="1:20">
      <c r="A15403" t="s">
        <v>350954</v>
      </c>
      <c r="B15403" t="s">
        <v>350955</v>
      </c>
      <c r="C15403" t="s">
        <v>201488</v>
      </c>
      <c r="D15403" s="23" t="s">
        <v>503</v>
      </c>
      <c r="E15403" t="s">
        <v>350956</v>
      </c>
      <c r="F15403" t="s">
        <v>350957</v>
      </c>
      <c r="G15403" t="s">
        <v>350958</v>
      </c>
      <c r="H15403" t="s">
        <v>201488</v>
      </c>
      <c r="I15403" t="s">
        <v>201488</v>
      </c>
      <c r="J15403" t="s">
        <v>201488</v>
      </c>
      <c r="K15403" t="s">
        <v>350959</v>
      </c>
      <c r="L15403" t="s">
        <v>65164</v>
      </c>
      <c r="M15403" t="s">
        <v>201488</v>
      </c>
      <c r="N15403" t="s">
        <v>239027</v>
      </c>
      <c r="O15403" t="s">
        <v>350960</v>
      </c>
      <c r="P15403" t="s">
        <v>350961</v>
      </c>
      <c r="Q15403" t="s">
        <v>111</v>
      </c>
      <c r="R15403" t="s">
        <v>112</v>
      </c>
      <c r="S15403" t="s">
        <v>132</v>
      </c>
      <c r="T15403" t="s">
        <v>201801</v>
      </c>
    </row>
    <row r="15404" spans="1:20">
      <c r="A15404" t="s">
        <v>350962</v>
      </c>
      <c r="B15404" t="s">
        <v>350963</v>
      </c>
      <c r="C15404" t="s">
        <v>201488</v>
      </c>
      <c r="D15404" s="23" t="s">
        <v>503</v>
      </c>
      <c r="E15404" t="s">
        <v>302667</v>
      </c>
      <c r="F15404" t="s">
        <v>350964</v>
      </c>
      <c r="G15404" t="s">
        <v>350962</v>
      </c>
      <c r="H15404" t="s">
        <v>201488</v>
      </c>
      <c r="I15404" t="s">
        <v>201488</v>
      </c>
      <c r="J15404" t="s">
        <v>201488</v>
      </c>
      <c r="K15404" t="s">
        <v>350965</v>
      </c>
      <c r="L15404" t="s">
        <v>297389</v>
      </c>
      <c r="M15404" t="s">
        <v>201488</v>
      </c>
      <c r="N15404" t="s">
        <v>292338</v>
      </c>
      <c r="O15404" t="s">
        <v>350966</v>
      </c>
      <c r="P15404" t="s">
        <v>350967</v>
      </c>
      <c r="Q15404" t="s">
        <v>111</v>
      </c>
      <c r="R15404" t="s">
        <v>112</v>
      </c>
      <c r="S15404" t="s">
        <v>132</v>
      </c>
      <c r="T15404" t="s">
        <v>201891</v>
      </c>
    </row>
    <row r="15405" spans="1:20">
      <c r="A15405" t="s">
        <v>350968</v>
      </c>
      <c r="B15405" t="s">
        <v>350969</v>
      </c>
      <c r="C15405" t="s">
        <v>201488</v>
      </c>
      <c r="D15405" s="23" t="s">
        <v>503</v>
      </c>
      <c r="E15405" t="s">
        <v>350970</v>
      </c>
      <c r="F15405" t="s">
        <v>350971</v>
      </c>
      <c r="G15405" t="s">
        <v>350968</v>
      </c>
      <c r="H15405" t="s">
        <v>201488</v>
      </c>
      <c r="I15405" t="s">
        <v>201488</v>
      </c>
      <c r="J15405" t="s">
        <v>201488</v>
      </c>
      <c r="K15405" t="s">
        <v>350972</v>
      </c>
      <c r="L15405" t="s">
        <v>56420</v>
      </c>
      <c r="M15405" t="s">
        <v>201488</v>
      </c>
      <c r="N15405" t="s">
        <v>350973</v>
      </c>
      <c r="O15405" t="s">
        <v>350974</v>
      </c>
      <c r="P15405" t="s">
        <v>350975</v>
      </c>
      <c r="Q15405" t="s">
        <v>111</v>
      </c>
      <c r="R15405" t="s">
        <v>112</v>
      </c>
      <c r="S15405" t="s">
        <v>132</v>
      </c>
      <c r="T15405" t="s">
        <v>201801</v>
      </c>
    </row>
    <row r="15406" spans="1:20">
      <c r="A15406" t="s">
        <v>350976</v>
      </c>
      <c r="B15406" t="s">
        <v>350977</v>
      </c>
      <c r="C15406" t="s">
        <v>201488</v>
      </c>
      <c r="D15406" s="23" t="s">
        <v>503</v>
      </c>
      <c r="E15406" t="s">
        <v>350978</v>
      </c>
      <c r="F15406" t="s">
        <v>350979</v>
      </c>
      <c r="G15406" t="s">
        <v>350980</v>
      </c>
      <c r="H15406" t="s">
        <v>201488</v>
      </c>
      <c r="I15406" t="s">
        <v>201488</v>
      </c>
      <c r="J15406" t="s">
        <v>201488</v>
      </c>
      <c r="K15406" t="s">
        <v>350981</v>
      </c>
      <c r="L15406" t="s">
        <v>221433</v>
      </c>
      <c r="M15406" t="s">
        <v>201488</v>
      </c>
      <c r="N15406" t="s">
        <v>242665</v>
      </c>
      <c r="O15406" t="s">
        <v>350982</v>
      </c>
      <c r="P15406" t="s">
        <v>350983</v>
      </c>
      <c r="Q15406" t="s">
        <v>111</v>
      </c>
      <c r="R15406" t="s">
        <v>112</v>
      </c>
      <c r="S15406" t="s">
        <v>132</v>
      </c>
      <c r="T15406" t="s">
        <v>201801</v>
      </c>
    </row>
    <row r="15407" spans="1:20">
      <c r="A15407" t="s">
        <v>350984</v>
      </c>
      <c r="B15407" t="s">
        <v>350985</v>
      </c>
      <c r="C15407" t="s">
        <v>350986</v>
      </c>
      <c r="D15407" s="23" t="s">
        <v>503</v>
      </c>
      <c r="E15407" t="s">
        <v>350987</v>
      </c>
      <c r="F15407" t="s">
        <v>350988</v>
      </c>
      <c r="G15407" t="s">
        <v>350989</v>
      </c>
      <c r="H15407" t="s">
        <v>350990</v>
      </c>
      <c r="I15407" t="s">
        <v>240474</v>
      </c>
      <c r="J15407" t="s">
        <v>350991</v>
      </c>
      <c r="K15407" t="s">
        <v>350992</v>
      </c>
      <c r="L15407" t="s">
        <v>56855</v>
      </c>
      <c r="M15407" t="s">
        <v>350993</v>
      </c>
      <c r="N15407" t="s">
        <v>350991</v>
      </c>
      <c r="O15407" t="s">
        <v>350994</v>
      </c>
      <c r="P15407" t="s">
        <v>350995</v>
      </c>
      <c r="Q15407" t="s">
        <v>111</v>
      </c>
      <c r="R15407" t="s">
        <v>112</v>
      </c>
      <c r="S15407" t="s">
        <v>113</v>
      </c>
      <c r="T15407" t="s">
        <v>350996</v>
      </c>
    </row>
    <row r="15408" spans="1:20">
      <c r="A15408" t="s">
        <v>350997</v>
      </c>
      <c r="B15408" t="s">
        <v>350998</v>
      </c>
      <c r="C15408" t="s">
        <v>201488</v>
      </c>
      <c r="D15408" s="23" t="s">
        <v>503</v>
      </c>
      <c r="E15408" t="s">
        <v>350999</v>
      </c>
      <c r="F15408" t="s">
        <v>351000</v>
      </c>
      <c r="G15408" t="s">
        <v>351001</v>
      </c>
      <c r="H15408" t="s">
        <v>201488</v>
      </c>
      <c r="I15408" t="s">
        <v>201488</v>
      </c>
      <c r="J15408" t="s">
        <v>201488</v>
      </c>
      <c r="K15408" t="s">
        <v>351002</v>
      </c>
      <c r="L15408" t="s">
        <v>87152</v>
      </c>
      <c r="M15408" t="s">
        <v>201488</v>
      </c>
      <c r="N15408" t="s">
        <v>55410</v>
      </c>
      <c r="O15408" t="s">
        <v>62315</v>
      </c>
      <c r="P15408" t="s">
        <v>351003</v>
      </c>
      <c r="Q15408" t="s">
        <v>111</v>
      </c>
      <c r="R15408" t="s">
        <v>112</v>
      </c>
      <c r="S15408" t="s">
        <v>132</v>
      </c>
      <c r="T15408" t="s">
        <v>201801</v>
      </c>
    </row>
    <row r="15409" spans="1:20">
      <c r="A15409" t="s">
        <v>351004</v>
      </c>
      <c r="B15409" t="s">
        <v>351005</v>
      </c>
      <c r="C15409" t="s">
        <v>201488</v>
      </c>
      <c r="D15409" s="23" t="s">
        <v>503</v>
      </c>
      <c r="E15409" t="s">
        <v>351006</v>
      </c>
      <c r="F15409" t="s">
        <v>201488</v>
      </c>
      <c r="G15409" t="s">
        <v>351007</v>
      </c>
      <c r="H15409" t="s">
        <v>201488</v>
      </c>
      <c r="I15409" t="s">
        <v>201488</v>
      </c>
      <c r="J15409" t="s">
        <v>201488</v>
      </c>
      <c r="K15409" t="s">
        <v>351008</v>
      </c>
      <c r="L15409" t="s">
        <v>65164</v>
      </c>
      <c r="M15409" t="s">
        <v>201488</v>
      </c>
      <c r="N15409" t="s">
        <v>54358</v>
      </c>
      <c r="O15409" t="s">
        <v>52325</v>
      </c>
      <c r="P15409" t="s">
        <v>351009</v>
      </c>
      <c r="Q15409" t="s">
        <v>111</v>
      </c>
      <c r="R15409" t="s">
        <v>112</v>
      </c>
      <c r="S15409" t="s">
        <v>132</v>
      </c>
      <c r="T15409" t="s">
        <v>201801</v>
      </c>
    </row>
    <row r="15410" spans="1:20">
      <c r="A15410" t="s">
        <v>351010</v>
      </c>
      <c r="B15410" t="s">
        <v>286608</v>
      </c>
      <c r="C15410" t="s">
        <v>201488</v>
      </c>
      <c r="D15410" s="23" t="s">
        <v>503</v>
      </c>
      <c r="E15410" t="s">
        <v>351011</v>
      </c>
      <c r="F15410" t="s">
        <v>351012</v>
      </c>
      <c r="G15410" t="s">
        <v>351010</v>
      </c>
      <c r="H15410" t="s">
        <v>201488</v>
      </c>
      <c r="I15410" t="s">
        <v>201488</v>
      </c>
      <c r="J15410" t="s">
        <v>201488</v>
      </c>
      <c r="K15410" t="s">
        <v>351013</v>
      </c>
      <c r="L15410" t="s">
        <v>17717</v>
      </c>
      <c r="M15410" t="s">
        <v>201488</v>
      </c>
      <c r="N15410" t="s">
        <v>351014</v>
      </c>
      <c r="O15410" t="s">
        <v>351015</v>
      </c>
      <c r="P15410" t="s">
        <v>351016</v>
      </c>
      <c r="Q15410" t="s">
        <v>111</v>
      </c>
      <c r="R15410" t="s">
        <v>112</v>
      </c>
      <c r="S15410" t="s">
        <v>132</v>
      </c>
      <c r="T15410" t="s">
        <v>201891</v>
      </c>
    </row>
    <row r="15411" spans="1:20">
      <c r="A15411" t="s">
        <v>351017</v>
      </c>
      <c r="B15411" t="s">
        <v>351018</v>
      </c>
      <c r="C15411" t="s">
        <v>201488</v>
      </c>
      <c r="D15411" s="23" t="s">
        <v>503</v>
      </c>
      <c r="E15411" t="s">
        <v>351019</v>
      </c>
      <c r="F15411" t="s">
        <v>351020</v>
      </c>
      <c r="G15411" t="s">
        <v>351017</v>
      </c>
      <c r="H15411" t="s">
        <v>201488</v>
      </c>
      <c r="I15411" t="s">
        <v>201488</v>
      </c>
      <c r="J15411" t="s">
        <v>201488</v>
      </c>
      <c r="K15411" t="s">
        <v>351021</v>
      </c>
      <c r="L15411" t="s">
        <v>65164</v>
      </c>
      <c r="M15411" t="s">
        <v>201488</v>
      </c>
      <c r="N15411" t="s">
        <v>351022</v>
      </c>
      <c r="O15411" t="s">
        <v>351023</v>
      </c>
      <c r="P15411" t="s">
        <v>351024</v>
      </c>
      <c r="Q15411" t="s">
        <v>111</v>
      </c>
      <c r="R15411" t="s">
        <v>112</v>
      </c>
      <c r="S15411" t="s">
        <v>132</v>
      </c>
      <c r="T15411" t="s">
        <v>201801</v>
      </c>
    </row>
    <row r="15412" spans="1:20">
      <c r="A15412" t="s">
        <v>351025</v>
      </c>
      <c r="B15412" t="s">
        <v>351026</v>
      </c>
      <c r="C15412" t="s">
        <v>201488</v>
      </c>
      <c r="D15412" s="23" t="s">
        <v>503</v>
      </c>
      <c r="E15412" t="s">
        <v>351027</v>
      </c>
      <c r="F15412" t="s">
        <v>351028</v>
      </c>
      <c r="G15412" t="s">
        <v>27323</v>
      </c>
      <c r="H15412" t="s">
        <v>201488</v>
      </c>
      <c r="I15412" t="s">
        <v>201488</v>
      </c>
      <c r="J15412" t="s">
        <v>201488</v>
      </c>
      <c r="K15412" t="s">
        <v>351029</v>
      </c>
      <c r="L15412" t="s">
        <v>65164</v>
      </c>
      <c r="M15412" t="s">
        <v>201488</v>
      </c>
      <c r="N15412" t="s">
        <v>351030</v>
      </c>
      <c r="O15412" t="s">
        <v>351031</v>
      </c>
      <c r="P15412" t="s">
        <v>27326</v>
      </c>
      <c r="Q15412" t="s">
        <v>111</v>
      </c>
      <c r="R15412" t="s">
        <v>112</v>
      </c>
      <c r="S15412" t="s">
        <v>113</v>
      </c>
      <c r="T15412" t="s">
        <v>27327</v>
      </c>
    </row>
    <row r="15413" spans="1:20">
      <c r="A15413" t="s">
        <v>149047</v>
      </c>
      <c r="B15413" t="s">
        <v>351032</v>
      </c>
      <c r="C15413" t="s">
        <v>351033</v>
      </c>
      <c r="D15413" s="23" t="s">
        <v>503</v>
      </c>
      <c r="E15413" t="s">
        <v>351034</v>
      </c>
      <c r="F15413" t="s">
        <v>351035</v>
      </c>
      <c r="G15413" t="s">
        <v>149051</v>
      </c>
      <c r="H15413" t="s">
        <v>235963</v>
      </c>
      <c r="I15413" t="s">
        <v>706</v>
      </c>
      <c r="J15413" t="s">
        <v>327496</v>
      </c>
      <c r="K15413" t="s">
        <v>351036</v>
      </c>
      <c r="L15413" t="s">
        <v>221433</v>
      </c>
      <c r="M15413" t="s">
        <v>201488</v>
      </c>
      <c r="N15413" t="s">
        <v>351037</v>
      </c>
      <c r="O15413" t="s">
        <v>351038</v>
      </c>
      <c r="P15413" t="s">
        <v>209506</v>
      </c>
      <c r="Q15413" t="s">
        <v>111</v>
      </c>
      <c r="R15413" t="s">
        <v>112</v>
      </c>
      <c r="S15413" t="s">
        <v>113</v>
      </c>
      <c r="T15413" t="s">
        <v>209507</v>
      </c>
    </row>
    <row r="15414" spans="1:20">
      <c r="A15414" t="s">
        <v>351039</v>
      </c>
      <c r="B15414" t="s">
        <v>351040</v>
      </c>
      <c r="C15414" t="s">
        <v>201488</v>
      </c>
      <c r="D15414" s="23" t="s">
        <v>503</v>
      </c>
      <c r="E15414" t="s">
        <v>351041</v>
      </c>
      <c r="F15414" t="s">
        <v>351042</v>
      </c>
      <c r="G15414" t="s">
        <v>351043</v>
      </c>
      <c r="H15414" t="s">
        <v>201488</v>
      </c>
      <c r="I15414" t="s">
        <v>201488</v>
      </c>
      <c r="J15414" t="s">
        <v>201488</v>
      </c>
      <c r="K15414" t="s">
        <v>351044</v>
      </c>
      <c r="L15414" t="s">
        <v>2602</v>
      </c>
      <c r="M15414" t="s">
        <v>201488</v>
      </c>
      <c r="N15414" t="s">
        <v>237600</v>
      </c>
      <c r="O15414" t="s">
        <v>225385</v>
      </c>
      <c r="P15414" t="s">
        <v>351045</v>
      </c>
      <c r="Q15414" t="s">
        <v>111</v>
      </c>
      <c r="R15414" t="s">
        <v>112</v>
      </c>
      <c r="S15414" t="s">
        <v>113</v>
      </c>
      <c r="T15414" t="s">
        <v>351046</v>
      </c>
    </row>
    <row r="15415" spans="1:20">
      <c r="A15415" t="s">
        <v>151312</v>
      </c>
      <c r="B15415" t="s">
        <v>351047</v>
      </c>
      <c r="C15415" t="s">
        <v>351048</v>
      </c>
      <c r="D15415" s="23" t="s">
        <v>503</v>
      </c>
      <c r="E15415" t="s">
        <v>351049</v>
      </c>
      <c r="F15415" t="s">
        <v>351050</v>
      </c>
      <c r="G15415" t="s">
        <v>151317</v>
      </c>
      <c r="H15415" t="s">
        <v>201563</v>
      </c>
      <c r="I15415" t="s">
        <v>233050</v>
      </c>
      <c r="J15415" t="s">
        <v>233967</v>
      </c>
      <c r="K15415" t="s">
        <v>351051</v>
      </c>
      <c r="L15415" t="s">
        <v>65164</v>
      </c>
      <c r="M15415" t="s">
        <v>201488</v>
      </c>
      <c r="N15415" t="s">
        <v>270778</v>
      </c>
      <c r="O15415" t="s">
        <v>351052</v>
      </c>
      <c r="P15415" t="s">
        <v>209889</v>
      </c>
      <c r="Q15415" t="s">
        <v>111</v>
      </c>
      <c r="R15415" t="s">
        <v>112</v>
      </c>
      <c r="S15415" t="s">
        <v>132</v>
      </c>
      <c r="T15415" t="s">
        <v>201801</v>
      </c>
    </row>
    <row r="15416" spans="1:20">
      <c r="A15416" t="s">
        <v>351053</v>
      </c>
      <c r="B15416" t="s">
        <v>351054</v>
      </c>
      <c r="C15416" t="s">
        <v>201488</v>
      </c>
      <c r="D15416" s="23" t="s">
        <v>503</v>
      </c>
      <c r="E15416" t="s">
        <v>351055</v>
      </c>
      <c r="F15416" t="s">
        <v>351056</v>
      </c>
      <c r="G15416" t="s">
        <v>351053</v>
      </c>
      <c r="H15416" t="s">
        <v>201488</v>
      </c>
      <c r="I15416" t="s">
        <v>201488</v>
      </c>
      <c r="J15416" t="s">
        <v>201488</v>
      </c>
      <c r="K15416" t="s">
        <v>351057</v>
      </c>
      <c r="L15416" t="s">
        <v>65164</v>
      </c>
      <c r="M15416" t="s">
        <v>201488</v>
      </c>
      <c r="N15416" t="s">
        <v>351058</v>
      </c>
      <c r="O15416" t="s">
        <v>304622</v>
      </c>
      <c r="P15416" t="s">
        <v>351059</v>
      </c>
      <c r="Q15416" t="s">
        <v>111</v>
      </c>
      <c r="R15416" t="s">
        <v>112</v>
      </c>
      <c r="S15416" t="s">
        <v>132</v>
      </c>
      <c r="T15416" t="s">
        <v>598</v>
      </c>
    </row>
    <row r="15417" spans="1:20">
      <c r="A15417" t="s">
        <v>351060</v>
      </c>
      <c r="B15417" t="s">
        <v>351061</v>
      </c>
      <c r="C15417" t="s">
        <v>201488</v>
      </c>
      <c r="D15417" s="23" t="s">
        <v>503</v>
      </c>
      <c r="E15417" t="s">
        <v>351062</v>
      </c>
      <c r="F15417" t="s">
        <v>351063</v>
      </c>
      <c r="G15417" t="s">
        <v>351064</v>
      </c>
      <c r="H15417" t="s">
        <v>201488</v>
      </c>
      <c r="I15417" t="s">
        <v>201488</v>
      </c>
      <c r="J15417" t="s">
        <v>201488</v>
      </c>
      <c r="K15417" t="s">
        <v>351065</v>
      </c>
      <c r="L15417" t="s">
        <v>256</v>
      </c>
      <c r="M15417" t="s">
        <v>201488</v>
      </c>
      <c r="N15417" t="s">
        <v>351066</v>
      </c>
      <c r="O15417" t="s">
        <v>351067</v>
      </c>
      <c r="P15417" t="s">
        <v>351068</v>
      </c>
      <c r="Q15417" t="s">
        <v>111</v>
      </c>
      <c r="R15417" t="s">
        <v>112</v>
      </c>
      <c r="S15417" t="s">
        <v>132</v>
      </c>
      <c r="T15417" t="s">
        <v>201801</v>
      </c>
    </row>
    <row r="15418" spans="1:20">
      <c r="A15418" t="s">
        <v>351069</v>
      </c>
      <c r="B15418" t="s">
        <v>351070</v>
      </c>
      <c r="C15418" t="s">
        <v>351071</v>
      </c>
      <c r="D15418" s="23" t="s">
        <v>503</v>
      </c>
      <c r="E15418" t="s">
        <v>351072</v>
      </c>
      <c r="F15418" t="s">
        <v>351073</v>
      </c>
      <c r="G15418" t="s">
        <v>351074</v>
      </c>
      <c r="H15418" t="s">
        <v>225870</v>
      </c>
      <c r="I15418" t="s">
        <v>238745</v>
      </c>
      <c r="J15418" t="s">
        <v>41378</v>
      </c>
      <c r="K15418" t="s">
        <v>351075</v>
      </c>
      <c r="L15418" t="s">
        <v>49</v>
      </c>
      <c r="M15418" t="s">
        <v>201488</v>
      </c>
      <c r="N15418" t="s">
        <v>40774</v>
      </c>
      <c r="O15418" t="s">
        <v>351076</v>
      </c>
      <c r="P15418" t="s">
        <v>351077</v>
      </c>
      <c r="Q15418" t="s">
        <v>111</v>
      </c>
      <c r="R15418" t="s">
        <v>112</v>
      </c>
      <c r="S15418" t="s">
        <v>132</v>
      </c>
      <c r="T15418" t="s">
        <v>201801</v>
      </c>
    </row>
    <row r="15419" spans="1:20">
      <c r="A15419" t="s">
        <v>351078</v>
      </c>
      <c r="B15419" t="s">
        <v>351079</v>
      </c>
      <c r="C15419" t="s">
        <v>351080</v>
      </c>
      <c r="D15419" s="23" t="s">
        <v>503</v>
      </c>
      <c r="E15419" t="s">
        <v>351081</v>
      </c>
      <c r="F15419" t="s">
        <v>351082</v>
      </c>
      <c r="G15419" t="s">
        <v>351083</v>
      </c>
      <c r="H15419" t="s">
        <v>247130</v>
      </c>
      <c r="I15419" t="s">
        <v>351084</v>
      </c>
      <c r="J15419" t="s">
        <v>351085</v>
      </c>
      <c r="K15419" t="s">
        <v>351086</v>
      </c>
      <c r="L15419" t="s">
        <v>17717</v>
      </c>
      <c r="M15419" t="s">
        <v>201488</v>
      </c>
      <c r="N15419" t="s">
        <v>351087</v>
      </c>
      <c r="O15419" t="s">
        <v>351088</v>
      </c>
      <c r="P15419" t="s">
        <v>351089</v>
      </c>
      <c r="Q15419" t="s">
        <v>111</v>
      </c>
      <c r="R15419" t="s">
        <v>112</v>
      </c>
      <c r="S15419" t="s">
        <v>113</v>
      </c>
      <c r="T15419" t="s">
        <v>351090</v>
      </c>
    </row>
    <row r="15420" spans="1:20">
      <c r="A15420" t="s">
        <v>351091</v>
      </c>
      <c r="B15420" t="s">
        <v>351092</v>
      </c>
      <c r="C15420" t="s">
        <v>201488</v>
      </c>
      <c r="D15420" s="23" t="s">
        <v>503</v>
      </c>
      <c r="E15420" t="s">
        <v>351093</v>
      </c>
      <c r="F15420" t="s">
        <v>351094</v>
      </c>
      <c r="G15420" t="s">
        <v>221233</v>
      </c>
      <c r="H15420" t="s">
        <v>201488</v>
      </c>
      <c r="I15420" t="s">
        <v>201488</v>
      </c>
      <c r="J15420" t="s">
        <v>201488</v>
      </c>
      <c r="K15420" t="s">
        <v>351095</v>
      </c>
      <c r="L15420" t="s">
        <v>65164</v>
      </c>
      <c r="M15420" t="s">
        <v>201488</v>
      </c>
      <c r="N15420" t="s">
        <v>351096</v>
      </c>
      <c r="O15420" t="s">
        <v>351097</v>
      </c>
      <c r="P15420" t="s">
        <v>221234</v>
      </c>
      <c r="Q15420" t="s">
        <v>111</v>
      </c>
      <c r="R15420" t="s">
        <v>112</v>
      </c>
      <c r="S15420" t="s">
        <v>132</v>
      </c>
      <c r="T15420" t="s">
        <v>201801</v>
      </c>
    </row>
    <row r="15421" spans="1:20">
      <c r="A15421" t="s">
        <v>351098</v>
      </c>
      <c r="B15421" t="s">
        <v>221164</v>
      </c>
      <c r="C15421" t="s">
        <v>201488</v>
      </c>
      <c r="D15421" s="23" t="s">
        <v>503</v>
      </c>
      <c r="E15421" t="s">
        <v>351099</v>
      </c>
      <c r="F15421" t="s">
        <v>351100</v>
      </c>
      <c r="G15421" t="s">
        <v>351101</v>
      </c>
      <c r="H15421" t="s">
        <v>201488</v>
      </c>
      <c r="I15421" t="s">
        <v>201488</v>
      </c>
      <c r="J15421" t="s">
        <v>201488</v>
      </c>
      <c r="K15421" t="s">
        <v>351102</v>
      </c>
      <c r="L15421" t="s">
        <v>17717</v>
      </c>
      <c r="M15421" t="s">
        <v>201488</v>
      </c>
      <c r="N15421" t="s">
        <v>236878</v>
      </c>
      <c r="O15421" t="s">
        <v>351103</v>
      </c>
      <c r="P15421" t="s">
        <v>351104</v>
      </c>
      <c r="Q15421" t="s">
        <v>111</v>
      </c>
      <c r="R15421" t="s">
        <v>112</v>
      </c>
      <c r="S15421" t="s">
        <v>132</v>
      </c>
      <c r="T15421" t="s">
        <v>201801</v>
      </c>
    </row>
    <row r="15422" spans="1:20">
      <c r="A15422" t="s">
        <v>351105</v>
      </c>
      <c r="B15422" t="s">
        <v>351106</v>
      </c>
      <c r="C15422" t="s">
        <v>201488</v>
      </c>
      <c r="D15422" s="23" t="s">
        <v>503</v>
      </c>
      <c r="E15422" t="s">
        <v>351107</v>
      </c>
      <c r="F15422" t="s">
        <v>351108</v>
      </c>
      <c r="G15422" t="s">
        <v>351109</v>
      </c>
      <c r="H15422" t="s">
        <v>201488</v>
      </c>
      <c r="I15422" t="s">
        <v>201488</v>
      </c>
      <c r="J15422" t="s">
        <v>201488</v>
      </c>
      <c r="K15422" t="s">
        <v>351110</v>
      </c>
      <c r="L15422" t="s">
        <v>17717</v>
      </c>
      <c r="M15422" t="s">
        <v>201488</v>
      </c>
      <c r="N15422" t="s">
        <v>237845</v>
      </c>
      <c r="O15422" t="s">
        <v>351111</v>
      </c>
      <c r="P15422" t="s">
        <v>351112</v>
      </c>
      <c r="Q15422" t="s">
        <v>111</v>
      </c>
      <c r="R15422" t="s">
        <v>112</v>
      </c>
      <c r="S15422" t="s">
        <v>132</v>
      </c>
      <c r="T15422" t="s">
        <v>201891</v>
      </c>
    </row>
    <row r="15423" spans="1:20">
      <c r="A15423" t="s">
        <v>351113</v>
      </c>
      <c r="B15423" t="s">
        <v>351114</v>
      </c>
      <c r="C15423" t="s">
        <v>351115</v>
      </c>
      <c r="D15423" s="23" t="s">
        <v>503</v>
      </c>
      <c r="E15423" t="s">
        <v>289835</v>
      </c>
      <c r="F15423" t="s">
        <v>351116</v>
      </c>
      <c r="G15423" t="s">
        <v>351117</v>
      </c>
      <c r="H15423" t="s">
        <v>201488</v>
      </c>
      <c r="I15423" t="s">
        <v>201488</v>
      </c>
      <c r="J15423" t="s">
        <v>201488</v>
      </c>
      <c r="K15423" t="s">
        <v>351118</v>
      </c>
      <c r="L15423" t="s">
        <v>65164</v>
      </c>
      <c r="M15423" t="s">
        <v>201488</v>
      </c>
      <c r="N15423" t="s">
        <v>67800</v>
      </c>
      <c r="O15423" t="s">
        <v>351119</v>
      </c>
      <c r="P15423" t="s">
        <v>351120</v>
      </c>
      <c r="Q15423" t="s">
        <v>111</v>
      </c>
      <c r="R15423" t="s">
        <v>112</v>
      </c>
      <c r="S15423" t="s">
        <v>132</v>
      </c>
      <c r="T15423" t="s">
        <v>201801</v>
      </c>
    </row>
    <row r="15424" spans="1:20">
      <c r="A15424" t="s">
        <v>351121</v>
      </c>
      <c r="B15424" t="s">
        <v>351122</v>
      </c>
      <c r="C15424" t="s">
        <v>201488</v>
      </c>
      <c r="D15424" s="23" t="s">
        <v>503</v>
      </c>
      <c r="E15424" t="s">
        <v>351123</v>
      </c>
      <c r="F15424" t="s">
        <v>351124</v>
      </c>
      <c r="G15424" t="s">
        <v>351125</v>
      </c>
      <c r="H15424" t="s">
        <v>201488</v>
      </c>
      <c r="I15424" t="s">
        <v>201488</v>
      </c>
      <c r="J15424" t="s">
        <v>201488</v>
      </c>
      <c r="K15424" t="s">
        <v>351126</v>
      </c>
      <c r="L15424" t="s">
        <v>256</v>
      </c>
      <c r="M15424" t="s">
        <v>201488</v>
      </c>
      <c r="N15424" t="s">
        <v>39987</v>
      </c>
      <c r="O15424" t="s">
        <v>351127</v>
      </c>
      <c r="P15424" t="s">
        <v>351128</v>
      </c>
      <c r="Q15424" t="s">
        <v>111</v>
      </c>
      <c r="R15424" t="s">
        <v>112</v>
      </c>
      <c r="S15424" t="s">
        <v>113</v>
      </c>
      <c r="T15424" t="s">
        <v>351129</v>
      </c>
    </row>
    <row r="15425" spans="1:20">
      <c r="A15425" t="s">
        <v>160457</v>
      </c>
      <c r="B15425" t="s">
        <v>351130</v>
      </c>
      <c r="C15425" t="s">
        <v>351131</v>
      </c>
      <c r="D15425" s="23" t="s">
        <v>503</v>
      </c>
      <c r="E15425" t="s">
        <v>351132</v>
      </c>
      <c r="F15425" t="s">
        <v>351133</v>
      </c>
      <c r="G15425" t="s">
        <v>160463</v>
      </c>
      <c r="H15425" t="s">
        <v>351134</v>
      </c>
      <c r="I15425" t="s">
        <v>351135</v>
      </c>
      <c r="J15425" t="s">
        <v>351136</v>
      </c>
      <c r="K15425" t="s">
        <v>351137</v>
      </c>
      <c r="L15425" t="s">
        <v>65164</v>
      </c>
      <c r="M15425" t="s">
        <v>201488</v>
      </c>
      <c r="N15425" t="s">
        <v>351136</v>
      </c>
      <c r="O15425" t="s">
        <v>351138</v>
      </c>
      <c r="P15425" t="s">
        <v>211454</v>
      </c>
      <c r="Q15425" t="s">
        <v>111</v>
      </c>
      <c r="R15425" t="s">
        <v>112</v>
      </c>
      <c r="S15425" t="s">
        <v>113</v>
      </c>
      <c r="T15425" t="s">
        <v>211455</v>
      </c>
    </row>
    <row r="15426" spans="1:20">
      <c r="A15426" t="s">
        <v>144010</v>
      </c>
      <c r="B15426" t="s">
        <v>351139</v>
      </c>
      <c r="C15426" t="s">
        <v>351140</v>
      </c>
      <c r="D15426" s="23" t="s">
        <v>503</v>
      </c>
      <c r="E15426" t="s">
        <v>351141</v>
      </c>
      <c r="F15426" t="s">
        <v>351142</v>
      </c>
      <c r="G15426" t="s">
        <v>144014</v>
      </c>
      <c r="H15426" t="s">
        <v>351143</v>
      </c>
      <c r="I15426" t="s">
        <v>260959</v>
      </c>
      <c r="J15426" t="s">
        <v>42546</v>
      </c>
      <c r="K15426" t="s">
        <v>351144</v>
      </c>
      <c r="L15426" t="s">
        <v>65164</v>
      </c>
      <c r="M15426" t="s">
        <v>201488</v>
      </c>
      <c r="N15426" t="s">
        <v>42546</v>
      </c>
      <c r="O15426" t="s">
        <v>351145</v>
      </c>
      <c r="P15426" t="s">
        <v>208677</v>
      </c>
      <c r="Q15426" t="s">
        <v>111</v>
      </c>
      <c r="R15426" t="s">
        <v>112</v>
      </c>
      <c r="S15426" t="s">
        <v>132</v>
      </c>
      <c r="T15426" t="s">
        <v>201801</v>
      </c>
    </row>
    <row r="15427" spans="1:20">
      <c r="A15427" t="s">
        <v>351146</v>
      </c>
      <c r="B15427" t="s">
        <v>351147</v>
      </c>
      <c r="C15427" t="s">
        <v>351148</v>
      </c>
      <c r="D15427" s="23" t="s">
        <v>503</v>
      </c>
      <c r="E15427" t="s">
        <v>351149</v>
      </c>
      <c r="F15427" t="s">
        <v>351150</v>
      </c>
      <c r="G15427" t="s">
        <v>351146</v>
      </c>
      <c r="H15427" t="s">
        <v>201488</v>
      </c>
      <c r="I15427" t="s">
        <v>201488</v>
      </c>
      <c r="J15427" t="s">
        <v>201488</v>
      </c>
      <c r="K15427" t="s">
        <v>351147</v>
      </c>
      <c r="L15427" t="s">
        <v>221433</v>
      </c>
      <c r="M15427" t="s">
        <v>201488</v>
      </c>
      <c r="N15427" t="s">
        <v>351151</v>
      </c>
      <c r="O15427" t="s">
        <v>351152</v>
      </c>
      <c r="P15427" t="s">
        <v>351153</v>
      </c>
      <c r="Q15427" t="s">
        <v>111</v>
      </c>
      <c r="R15427" t="s">
        <v>112</v>
      </c>
      <c r="S15427" t="s">
        <v>132</v>
      </c>
      <c r="T15427" t="s">
        <v>201801</v>
      </c>
    </row>
    <row r="15428" spans="1:20">
      <c r="A15428" t="s">
        <v>351154</v>
      </c>
      <c r="B15428" t="s">
        <v>351155</v>
      </c>
      <c r="C15428" t="s">
        <v>201488</v>
      </c>
      <c r="D15428" s="23" t="s">
        <v>503</v>
      </c>
      <c r="E15428" t="s">
        <v>351156</v>
      </c>
      <c r="F15428" t="s">
        <v>351157</v>
      </c>
      <c r="G15428" t="s">
        <v>181503</v>
      </c>
      <c r="H15428" t="s">
        <v>201488</v>
      </c>
      <c r="I15428" t="s">
        <v>201488</v>
      </c>
      <c r="J15428" t="s">
        <v>201488</v>
      </c>
      <c r="K15428" t="s">
        <v>351158</v>
      </c>
      <c r="L15428" t="s">
        <v>65164</v>
      </c>
      <c r="M15428" t="s">
        <v>201488</v>
      </c>
      <c r="N15428" t="s">
        <v>236169</v>
      </c>
      <c r="O15428" t="s">
        <v>351159</v>
      </c>
      <c r="P15428" t="s">
        <v>351160</v>
      </c>
      <c r="Q15428" t="s">
        <v>111</v>
      </c>
      <c r="R15428" t="s">
        <v>112</v>
      </c>
      <c r="S15428" t="s">
        <v>132</v>
      </c>
      <c r="T15428" t="s">
        <v>201801</v>
      </c>
    </row>
    <row r="15429" spans="1:20">
      <c r="A15429" t="s">
        <v>351161</v>
      </c>
      <c r="B15429" t="s">
        <v>351162</v>
      </c>
      <c r="C15429" t="s">
        <v>351163</v>
      </c>
      <c r="D15429" s="23" t="s">
        <v>503</v>
      </c>
      <c r="E15429" t="s">
        <v>350978</v>
      </c>
      <c r="F15429" t="s">
        <v>350979</v>
      </c>
      <c r="G15429" t="s">
        <v>351161</v>
      </c>
      <c r="H15429" t="s">
        <v>225326</v>
      </c>
      <c r="I15429" t="s">
        <v>351164</v>
      </c>
      <c r="J15429" t="s">
        <v>242665</v>
      </c>
      <c r="K15429" t="s">
        <v>350981</v>
      </c>
      <c r="L15429" t="s">
        <v>221433</v>
      </c>
      <c r="M15429" t="s">
        <v>201488</v>
      </c>
      <c r="N15429" t="s">
        <v>242665</v>
      </c>
      <c r="O15429" t="s">
        <v>350982</v>
      </c>
      <c r="P15429" t="s">
        <v>350983</v>
      </c>
      <c r="Q15429" t="s">
        <v>111</v>
      </c>
      <c r="R15429" t="s">
        <v>112</v>
      </c>
      <c r="S15429" t="s">
        <v>132</v>
      </c>
      <c r="T15429" t="s">
        <v>201801</v>
      </c>
    </row>
    <row r="15430" spans="1:20">
      <c r="A15430" t="s">
        <v>155289</v>
      </c>
      <c r="B15430" t="s">
        <v>351165</v>
      </c>
      <c r="C15430" t="s">
        <v>351166</v>
      </c>
      <c r="D15430" s="23" t="s">
        <v>503</v>
      </c>
      <c r="E15430" t="s">
        <v>351167</v>
      </c>
      <c r="F15430" t="s">
        <v>351168</v>
      </c>
      <c r="G15430" t="s">
        <v>155293</v>
      </c>
      <c r="H15430" t="s">
        <v>76396</v>
      </c>
      <c r="I15430" t="s">
        <v>72862</v>
      </c>
      <c r="J15430" t="s">
        <v>225833</v>
      </c>
      <c r="K15430" t="s">
        <v>351169</v>
      </c>
      <c r="L15430" t="s">
        <v>87152</v>
      </c>
      <c r="M15430" t="s">
        <v>201488</v>
      </c>
      <c r="N15430" t="s">
        <v>225833</v>
      </c>
      <c r="O15430" t="s">
        <v>351170</v>
      </c>
      <c r="P15430" t="s">
        <v>210543</v>
      </c>
      <c r="Q15430" t="s">
        <v>111</v>
      </c>
      <c r="R15430" t="s">
        <v>112</v>
      </c>
      <c r="S15430" t="s">
        <v>132</v>
      </c>
      <c r="T15430" t="s">
        <v>201801</v>
      </c>
    </row>
    <row r="15431" spans="1:20">
      <c r="A15431" t="s">
        <v>351171</v>
      </c>
      <c r="B15431" t="s">
        <v>351172</v>
      </c>
      <c r="C15431" t="s">
        <v>201488</v>
      </c>
      <c r="D15431" s="23" t="s">
        <v>503</v>
      </c>
      <c r="E15431" t="s">
        <v>351173</v>
      </c>
      <c r="F15431" t="s">
        <v>351174</v>
      </c>
      <c r="G15431" t="s">
        <v>351171</v>
      </c>
      <c r="H15431" t="s">
        <v>201488</v>
      </c>
      <c r="I15431" t="s">
        <v>201488</v>
      </c>
      <c r="J15431" t="s">
        <v>201488</v>
      </c>
      <c r="K15431" t="s">
        <v>351175</v>
      </c>
      <c r="L15431" t="s">
        <v>17717</v>
      </c>
      <c r="M15431" t="s">
        <v>201488</v>
      </c>
      <c r="N15431" t="s">
        <v>68693</v>
      </c>
      <c r="O15431" t="s">
        <v>351176</v>
      </c>
      <c r="P15431" t="s">
        <v>351177</v>
      </c>
      <c r="Q15431" t="s">
        <v>111</v>
      </c>
      <c r="R15431" t="s">
        <v>112</v>
      </c>
      <c r="S15431" t="s">
        <v>132</v>
      </c>
      <c r="T15431" t="s">
        <v>201801</v>
      </c>
    </row>
    <row r="15432" spans="1:20">
      <c r="A15432" t="s">
        <v>351178</v>
      </c>
      <c r="B15432" t="s">
        <v>351179</v>
      </c>
      <c r="C15432" t="s">
        <v>351180</v>
      </c>
      <c r="D15432" s="23" t="s">
        <v>503</v>
      </c>
      <c r="E15432" t="s">
        <v>351181</v>
      </c>
      <c r="F15432" t="s">
        <v>351182</v>
      </c>
      <c r="G15432" t="s">
        <v>351183</v>
      </c>
      <c r="H15432" t="s">
        <v>351184</v>
      </c>
      <c r="I15432" t="s">
        <v>328847</v>
      </c>
      <c r="J15432" t="s">
        <v>351185</v>
      </c>
      <c r="K15432" t="s">
        <v>351186</v>
      </c>
      <c r="L15432" t="s">
        <v>65164</v>
      </c>
      <c r="M15432" t="s">
        <v>201488</v>
      </c>
      <c r="N15432" t="s">
        <v>35</v>
      </c>
      <c r="O15432" t="s">
        <v>351187</v>
      </c>
      <c r="P15432" t="s">
        <v>351188</v>
      </c>
      <c r="Q15432" t="s">
        <v>111</v>
      </c>
      <c r="R15432" t="s">
        <v>112</v>
      </c>
      <c r="S15432" t="s">
        <v>132</v>
      </c>
      <c r="T15432" t="s">
        <v>201801</v>
      </c>
    </row>
    <row r="15433" spans="1:20">
      <c r="A15433" t="s">
        <v>145438</v>
      </c>
      <c r="B15433" t="s">
        <v>351189</v>
      </c>
      <c r="C15433" t="s">
        <v>351190</v>
      </c>
      <c r="D15433" s="23" t="s">
        <v>503</v>
      </c>
      <c r="E15433" t="s">
        <v>351191</v>
      </c>
      <c r="F15433" t="s">
        <v>351192</v>
      </c>
      <c r="G15433" t="s">
        <v>145444</v>
      </c>
      <c r="H15433" t="s">
        <v>351193</v>
      </c>
      <c r="I15433" t="s">
        <v>44705</v>
      </c>
      <c r="J15433" t="s">
        <v>229513</v>
      </c>
      <c r="K15433" t="s">
        <v>351194</v>
      </c>
      <c r="L15433" t="s">
        <v>63829</v>
      </c>
      <c r="M15433" t="s">
        <v>201488</v>
      </c>
      <c r="N15433" t="s">
        <v>351195</v>
      </c>
      <c r="O15433" t="s">
        <v>351196</v>
      </c>
      <c r="P15433" t="s">
        <v>208915</v>
      </c>
      <c r="Q15433" t="s">
        <v>111</v>
      </c>
      <c r="R15433" t="s">
        <v>112</v>
      </c>
      <c r="S15433" t="s">
        <v>132</v>
      </c>
      <c r="T15433" t="s">
        <v>201801</v>
      </c>
    </row>
    <row r="15434" spans="1:20">
      <c r="A15434" t="s">
        <v>351197</v>
      </c>
      <c r="B15434" t="s">
        <v>351198</v>
      </c>
      <c r="C15434" t="s">
        <v>201488</v>
      </c>
      <c r="D15434" s="23" t="s">
        <v>503</v>
      </c>
      <c r="E15434" t="s">
        <v>351199</v>
      </c>
      <c r="F15434" t="s">
        <v>351200</v>
      </c>
      <c r="G15434" t="s">
        <v>351201</v>
      </c>
      <c r="H15434" t="s">
        <v>201488</v>
      </c>
      <c r="I15434" t="s">
        <v>201488</v>
      </c>
      <c r="J15434" t="s">
        <v>201488</v>
      </c>
      <c r="K15434" t="s">
        <v>351202</v>
      </c>
      <c r="L15434" t="s">
        <v>17717</v>
      </c>
      <c r="M15434" t="s">
        <v>201488</v>
      </c>
      <c r="N15434" t="s">
        <v>351203</v>
      </c>
      <c r="O15434" t="s">
        <v>351204</v>
      </c>
      <c r="P15434" t="s">
        <v>351205</v>
      </c>
      <c r="Q15434" t="s">
        <v>111</v>
      </c>
      <c r="R15434" t="s">
        <v>112</v>
      </c>
      <c r="S15434" t="s">
        <v>132</v>
      </c>
      <c r="T15434" t="s">
        <v>201801</v>
      </c>
    </row>
    <row r="15435" spans="1:20">
      <c r="A15435" t="s">
        <v>351206</v>
      </c>
      <c r="B15435" t="s">
        <v>351207</v>
      </c>
      <c r="C15435" t="s">
        <v>201488</v>
      </c>
      <c r="D15435" s="23" t="s">
        <v>503</v>
      </c>
      <c r="E15435" t="s">
        <v>351208</v>
      </c>
      <c r="F15435" t="s">
        <v>351209</v>
      </c>
      <c r="G15435" t="s">
        <v>351210</v>
      </c>
      <c r="H15435" t="s">
        <v>201488</v>
      </c>
      <c r="I15435" t="s">
        <v>201488</v>
      </c>
      <c r="J15435" t="s">
        <v>201488</v>
      </c>
      <c r="K15435" t="s">
        <v>351211</v>
      </c>
      <c r="L15435" t="s">
        <v>32</v>
      </c>
      <c r="M15435" t="s">
        <v>201488</v>
      </c>
      <c r="N15435" t="s">
        <v>351212</v>
      </c>
      <c r="O15435" t="s">
        <v>351213</v>
      </c>
      <c r="P15435" t="s">
        <v>351214</v>
      </c>
      <c r="Q15435" t="s">
        <v>111</v>
      </c>
      <c r="R15435" t="s">
        <v>112</v>
      </c>
      <c r="S15435" t="s">
        <v>113</v>
      </c>
      <c r="T15435" t="s">
        <v>351215</v>
      </c>
    </row>
    <row r="15436" spans="1:20">
      <c r="A15436" t="s">
        <v>351216</v>
      </c>
      <c r="B15436" t="s">
        <v>351217</v>
      </c>
      <c r="C15436" t="s">
        <v>201488</v>
      </c>
      <c r="D15436" s="23" t="s">
        <v>503</v>
      </c>
      <c r="E15436" t="s">
        <v>351218</v>
      </c>
      <c r="F15436" t="s">
        <v>351219</v>
      </c>
      <c r="G15436" t="s">
        <v>351220</v>
      </c>
      <c r="H15436" t="s">
        <v>201488</v>
      </c>
      <c r="I15436" t="s">
        <v>201488</v>
      </c>
      <c r="J15436" t="s">
        <v>201488</v>
      </c>
      <c r="K15436" t="s">
        <v>351221</v>
      </c>
      <c r="L15436" t="s">
        <v>65164</v>
      </c>
      <c r="M15436" t="s">
        <v>201488</v>
      </c>
      <c r="N15436" t="s">
        <v>42726</v>
      </c>
      <c r="O15436" t="s">
        <v>351222</v>
      </c>
      <c r="P15436" t="s">
        <v>351223</v>
      </c>
      <c r="Q15436" t="s">
        <v>111</v>
      </c>
      <c r="R15436" t="s">
        <v>112</v>
      </c>
      <c r="S15436" t="s">
        <v>113</v>
      </c>
      <c r="T15436" t="s">
        <v>351224</v>
      </c>
    </row>
    <row r="15437" spans="1:20">
      <c r="A15437" t="s">
        <v>147537</v>
      </c>
      <c r="B15437" t="s">
        <v>351225</v>
      </c>
      <c r="C15437" t="s">
        <v>351226</v>
      </c>
      <c r="D15437" s="23" t="s">
        <v>503</v>
      </c>
      <c r="E15437" t="s">
        <v>351227</v>
      </c>
      <c r="F15437" t="s">
        <v>351228</v>
      </c>
      <c r="G15437" t="s">
        <v>147542</v>
      </c>
      <c r="H15437" t="s">
        <v>351229</v>
      </c>
      <c r="I15437" t="s">
        <v>351230</v>
      </c>
      <c r="J15437" t="s">
        <v>351231</v>
      </c>
      <c r="K15437" t="s">
        <v>351232</v>
      </c>
      <c r="L15437" t="s">
        <v>49</v>
      </c>
      <c r="M15437" t="s">
        <v>351233</v>
      </c>
      <c r="N15437" t="s">
        <v>351231</v>
      </c>
      <c r="O15437" t="s">
        <v>351234</v>
      </c>
      <c r="P15437" t="s">
        <v>209263</v>
      </c>
      <c r="Q15437" t="s">
        <v>111</v>
      </c>
      <c r="R15437" t="s">
        <v>112</v>
      </c>
      <c r="S15437" t="s">
        <v>113</v>
      </c>
      <c r="T15437" t="s">
        <v>209264</v>
      </c>
    </row>
    <row r="15438" spans="1:20">
      <c r="A15438" t="s">
        <v>144713</v>
      </c>
      <c r="B15438" t="s">
        <v>351235</v>
      </c>
      <c r="C15438" t="s">
        <v>351236</v>
      </c>
      <c r="D15438" s="23" t="s">
        <v>503</v>
      </c>
      <c r="E15438" t="s">
        <v>351237</v>
      </c>
      <c r="F15438" t="s">
        <v>351238</v>
      </c>
      <c r="G15438" t="s">
        <v>144716</v>
      </c>
      <c r="H15438" t="s">
        <v>60985</v>
      </c>
      <c r="I15438" t="s">
        <v>62283</v>
      </c>
      <c r="J15438" t="s">
        <v>40472</v>
      </c>
      <c r="K15438" t="s">
        <v>351239</v>
      </c>
      <c r="L15438" t="s">
        <v>65164</v>
      </c>
      <c r="M15438" t="s">
        <v>201488</v>
      </c>
      <c r="N15438" t="s">
        <v>40472</v>
      </c>
      <c r="O15438" t="s">
        <v>60985</v>
      </c>
      <c r="P15438" t="s">
        <v>208792</v>
      </c>
      <c r="Q15438" t="s">
        <v>111</v>
      </c>
      <c r="R15438" t="s">
        <v>112</v>
      </c>
      <c r="S15438" t="s">
        <v>113</v>
      </c>
      <c r="T15438" t="s">
        <v>208793</v>
      </c>
    </row>
    <row r="15439" spans="1:20">
      <c r="A15439" t="s">
        <v>162385</v>
      </c>
      <c r="B15439" t="s">
        <v>351240</v>
      </c>
      <c r="C15439" t="s">
        <v>351241</v>
      </c>
      <c r="D15439" s="23" t="s">
        <v>503</v>
      </c>
      <c r="E15439" t="s">
        <v>351242</v>
      </c>
      <c r="F15439" t="s">
        <v>351243</v>
      </c>
      <c r="G15439" t="s">
        <v>132397</v>
      </c>
      <c r="H15439" t="s">
        <v>61025</v>
      </c>
      <c r="I15439" t="s">
        <v>63656</v>
      </c>
      <c r="J15439" t="s">
        <v>163</v>
      </c>
      <c r="K15439" t="s">
        <v>351244</v>
      </c>
      <c r="L15439" t="s">
        <v>60648</v>
      </c>
      <c r="M15439" t="s">
        <v>351245</v>
      </c>
      <c r="N15439" t="s">
        <v>351246</v>
      </c>
      <c r="O15439" t="s">
        <v>351247</v>
      </c>
      <c r="P15439" t="s">
        <v>211785</v>
      </c>
      <c r="Q15439" t="s">
        <v>111</v>
      </c>
      <c r="R15439" t="s">
        <v>112</v>
      </c>
      <c r="S15439" t="s">
        <v>113</v>
      </c>
      <c r="T15439" t="s">
        <v>211786</v>
      </c>
    </row>
    <row r="15440" spans="1:20">
      <c r="A15440" t="s">
        <v>160089</v>
      </c>
      <c r="B15440" t="s">
        <v>351248</v>
      </c>
      <c r="C15440" t="s">
        <v>351249</v>
      </c>
      <c r="D15440" s="23" t="s">
        <v>503</v>
      </c>
      <c r="E15440" t="s">
        <v>351250</v>
      </c>
      <c r="F15440" t="s">
        <v>351251</v>
      </c>
      <c r="G15440" t="s">
        <v>160092</v>
      </c>
      <c r="H15440" t="s">
        <v>90107</v>
      </c>
      <c r="I15440" t="s">
        <v>55890</v>
      </c>
      <c r="J15440" t="s">
        <v>226088</v>
      </c>
      <c r="K15440" t="s">
        <v>351252</v>
      </c>
      <c r="L15440" t="s">
        <v>17717</v>
      </c>
      <c r="M15440" t="s">
        <v>201488</v>
      </c>
      <c r="N15440" t="s">
        <v>295379</v>
      </c>
      <c r="O15440" t="s">
        <v>351253</v>
      </c>
      <c r="P15440" t="s">
        <v>211392</v>
      </c>
      <c r="Q15440" t="s">
        <v>111</v>
      </c>
      <c r="R15440" t="s">
        <v>112</v>
      </c>
      <c r="S15440" t="s">
        <v>113</v>
      </c>
      <c r="T15440" t="s">
        <v>211393</v>
      </c>
    </row>
    <row r="15441" spans="1:20">
      <c r="A15441" t="s">
        <v>351254</v>
      </c>
      <c r="B15441" t="s">
        <v>351255</v>
      </c>
      <c r="C15441" t="s">
        <v>201488</v>
      </c>
      <c r="D15441" s="23" t="s">
        <v>503</v>
      </c>
      <c r="E15441" t="s">
        <v>351256</v>
      </c>
      <c r="F15441" t="s">
        <v>351257</v>
      </c>
      <c r="G15441" t="s">
        <v>219346</v>
      </c>
      <c r="H15441" t="s">
        <v>201488</v>
      </c>
      <c r="I15441" t="s">
        <v>201488</v>
      </c>
      <c r="J15441" t="s">
        <v>201488</v>
      </c>
      <c r="K15441" t="s">
        <v>351258</v>
      </c>
      <c r="L15441" t="s">
        <v>74</v>
      </c>
      <c r="M15441" t="s">
        <v>201488</v>
      </c>
      <c r="N15441" t="s">
        <v>488</v>
      </c>
      <c r="O15441" t="s">
        <v>351259</v>
      </c>
      <c r="P15441" t="s">
        <v>219347</v>
      </c>
      <c r="Q15441" t="s">
        <v>111</v>
      </c>
      <c r="R15441" t="s">
        <v>112</v>
      </c>
      <c r="S15441" t="s">
        <v>132</v>
      </c>
      <c r="T15441" t="s">
        <v>201801</v>
      </c>
    </row>
    <row r="15442" spans="1:20">
      <c r="A15442" t="s">
        <v>148778</v>
      </c>
      <c r="B15442" t="s">
        <v>351260</v>
      </c>
      <c r="C15442" t="s">
        <v>201488</v>
      </c>
      <c r="D15442" s="23" t="s">
        <v>503</v>
      </c>
      <c r="E15442" t="s">
        <v>351261</v>
      </c>
      <c r="F15442" t="s">
        <v>351262</v>
      </c>
      <c r="G15442" t="s">
        <v>148781</v>
      </c>
      <c r="H15442" t="s">
        <v>201488</v>
      </c>
      <c r="I15442" t="s">
        <v>201488</v>
      </c>
      <c r="J15442" t="s">
        <v>201488</v>
      </c>
      <c r="K15442" t="s">
        <v>351263</v>
      </c>
      <c r="L15442" t="s">
        <v>65164</v>
      </c>
      <c r="M15442" t="s">
        <v>201488</v>
      </c>
      <c r="N15442" t="s">
        <v>351264</v>
      </c>
      <c r="O15442" t="s">
        <v>351265</v>
      </c>
      <c r="P15442" t="s">
        <v>209464</v>
      </c>
      <c r="Q15442" t="s">
        <v>111</v>
      </c>
      <c r="R15442" t="s">
        <v>112</v>
      </c>
      <c r="S15442" t="s">
        <v>132</v>
      </c>
      <c r="T15442" t="s">
        <v>201801</v>
      </c>
    </row>
    <row r="15443" spans="1:20">
      <c r="A15443" t="s">
        <v>351266</v>
      </c>
      <c r="B15443" t="s">
        <v>351267</v>
      </c>
      <c r="C15443" t="s">
        <v>201488</v>
      </c>
      <c r="D15443" s="23" t="s">
        <v>503</v>
      </c>
      <c r="E15443" t="s">
        <v>351268</v>
      </c>
      <c r="F15443" t="s">
        <v>351269</v>
      </c>
      <c r="G15443" t="s">
        <v>351266</v>
      </c>
      <c r="H15443" t="s">
        <v>201488</v>
      </c>
      <c r="I15443" t="s">
        <v>201488</v>
      </c>
      <c r="J15443" t="s">
        <v>201488</v>
      </c>
      <c r="K15443" t="s">
        <v>351270</v>
      </c>
      <c r="L15443" t="s">
        <v>63829</v>
      </c>
      <c r="M15443" t="s">
        <v>201488</v>
      </c>
      <c r="N15443" t="s">
        <v>351271</v>
      </c>
      <c r="O15443" t="s">
        <v>351272</v>
      </c>
      <c r="P15443" t="s">
        <v>351273</v>
      </c>
      <c r="Q15443" t="s">
        <v>111</v>
      </c>
      <c r="R15443" t="s">
        <v>112</v>
      </c>
      <c r="S15443" t="s">
        <v>132</v>
      </c>
      <c r="T15443" t="s">
        <v>201801</v>
      </c>
    </row>
    <row r="15444" spans="1:20">
      <c r="A15444" t="s">
        <v>351274</v>
      </c>
      <c r="B15444" t="s">
        <v>351275</v>
      </c>
      <c r="C15444" t="s">
        <v>201488</v>
      </c>
      <c r="D15444" s="23" t="s">
        <v>503</v>
      </c>
      <c r="E15444" t="s">
        <v>351276</v>
      </c>
      <c r="F15444" t="s">
        <v>351277</v>
      </c>
      <c r="G15444" t="s">
        <v>351274</v>
      </c>
      <c r="H15444" t="s">
        <v>201488</v>
      </c>
      <c r="I15444" t="s">
        <v>201488</v>
      </c>
      <c r="J15444" t="s">
        <v>201488</v>
      </c>
      <c r="K15444" t="s">
        <v>351278</v>
      </c>
      <c r="L15444" t="s">
        <v>225129</v>
      </c>
      <c r="M15444" t="s">
        <v>201488</v>
      </c>
      <c r="N15444" t="s">
        <v>334340</v>
      </c>
      <c r="O15444" t="s">
        <v>351279</v>
      </c>
      <c r="P15444" t="s">
        <v>351280</v>
      </c>
      <c r="Q15444" t="s">
        <v>111</v>
      </c>
      <c r="R15444" t="s">
        <v>112</v>
      </c>
      <c r="S15444" t="s">
        <v>132</v>
      </c>
      <c r="T15444" t="s">
        <v>201801</v>
      </c>
    </row>
    <row r="15445" spans="1:20">
      <c r="A15445" t="s">
        <v>351281</v>
      </c>
      <c r="B15445" t="s">
        <v>351282</v>
      </c>
      <c r="C15445" t="s">
        <v>201488</v>
      </c>
      <c r="D15445" s="23" t="s">
        <v>503</v>
      </c>
      <c r="E15445" t="s">
        <v>351283</v>
      </c>
      <c r="F15445" t="s">
        <v>351284</v>
      </c>
      <c r="G15445" t="s">
        <v>351281</v>
      </c>
      <c r="H15445" t="s">
        <v>201488</v>
      </c>
      <c r="I15445" t="s">
        <v>201488</v>
      </c>
      <c r="J15445" t="s">
        <v>201488</v>
      </c>
      <c r="K15445" t="s">
        <v>351285</v>
      </c>
      <c r="L15445" t="s">
        <v>17717</v>
      </c>
      <c r="M15445" t="s">
        <v>201488</v>
      </c>
      <c r="N15445" t="s">
        <v>351286</v>
      </c>
      <c r="O15445" t="s">
        <v>351287</v>
      </c>
      <c r="P15445" t="s">
        <v>351288</v>
      </c>
      <c r="Q15445" t="s">
        <v>111</v>
      </c>
      <c r="R15445" t="s">
        <v>112</v>
      </c>
      <c r="S15445" t="s">
        <v>132</v>
      </c>
      <c r="T15445" t="s">
        <v>201801</v>
      </c>
    </row>
    <row r="15446" spans="1:20">
      <c r="A15446" t="s">
        <v>351289</v>
      </c>
      <c r="B15446" t="s">
        <v>351290</v>
      </c>
      <c r="C15446" t="s">
        <v>351291</v>
      </c>
      <c r="D15446" s="23" t="s">
        <v>503</v>
      </c>
      <c r="E15446" t="s">
        <v>351292</v>
      </c>
      <c r="F15446" t="s">
        <v>351293</v>
      </c>
      <c r="G15446" t="s">
        <v>351294</v>
      </c>
      <c r="H15446" t="s">
        <v>63220</v>
      </c>
      <c r="I15446" t="s">
        <v>351295</v>
      </c>
      <c r="J15446" t="s">
        <v>148</v>
      </c>
      <c r="K15446" t="s">
        <v>351296</v>
      </c>
      <c r="L15446" t="s">
        <v>59988</v>
      </c>
      <c r="M15446" t="s">
        <v>351297</v>
      </c>
      <c r="N15446" t="s">
        <v>148</v>
      </c>
      <c r="O15446" t="s">
        <v>63220</v>
      </c>
      <c r="P15446" t="s">
        <v>351298</v>
      </c>
      <c r="Q15446" t="s">
        <v>111</v>
      </c>
      <c r="R15446" t="s">
        <v>112</v>
      </c>
      <c r="S15446" t="s">
        <v>113</v>
      </c>
      <c r="T15446" t="s">
        <v>351299</v>
      </c>
    </row>
    <row r="15447" spans="1:20">
      <c r="A15447" t="s">
        <v>351300</v>
      </c>
      <c r="B15447" t="s">
        <v>351301</v>
      </c>
      <c r="C15447" t="s">
        <v>351302</v>
      </c>
      <c r="D15447" s="23" t="s">
        <v>503</v>
      </c>
      <c r="E15447" t="s">
        <v>351303</v>
      </c>
      <c r="F15447" t="s">
        <v>351304</v>
      </c>
      <c r="G15447" t="s">
        <v>351305</v>
      </c>
      <c r="H15447" t="s">
        <v>225009</v>
      </c>
      <c r="I15447" t="s">
        <v>225805</v>
      </c>
      <c r="J15447" t="s">
        <v>117</v>
      </c>
      <c r="K15447" t="s">
        <v>351306</v>
      </c>
      <c r="L15447" t="s">
        <v>65164</v>
      </c>
      <c r="M15447" t="s">
        <v>351307</v>
      </c>
      <c r="N15447" t="s">
        <v>43117</v>
      </c>
      <c r="O15447" t="s">
        <v>351308</v>
      </c>
      <c r="P15447" t="s">
        <v>351309</v>
      </c>
      <c r="Q15447" t="s">
        <v>111</v>
      </c>
      <c r="R15447" t="s">
        <v>112</v>
      </c>
      <c r="S15447" t="s">
        <v>113</v>
      </c>
      <c r="T15447" t="s">
        <v>351310</v>
      </c>
    </row>
    <row r="15448" spans="1:20">
      <c r="A15448" t="s">
        <v>351311</v>
      </c>
      <c r="B15448" t="s">
        <v>351312</v>
      </c>
      <c r="C15448" t="s">
        <v>201488</v>
      </c>
      <c r="D15448" s="23" t="s">
        <v>503</v>
      </c>
      <c r="E15448" t="s">
        <v>351313</v>
      </c>
      <c r="F15448" t="s">
        <v>351314</v>
      </c>
      <c r="G15448" t="s">
        <v>351315</v>
      </c>
      <c r="H15448" t="s">
        <v>201488</v>
      </c>
      <c r="I15448" t="s">
        <v>201488</v>
      </c>
      <c r="J15448" t="s">
        <v>201488</v>
      </c>
      <c r="K15448" t="s">
        <v>351316</v>
      </c>
      <c r="L15448" t="s">
        <v>49</v>
      </c>
      <c r="M15448" t="s">
        <v>201488</v>
      </c>
      <c r="N15448" t="s">
        <v>351317</v>
      </c>
      <c r="O15448" t="s">
        <v>351318</v>
      </c>
      <c r="P15448" t="s">
        <v>351319</v>
      </c>
      <c r="Q15448" t="s">
        <v>111</v>
      </c>
      <c r="R15448" t="s">
        <v>112</v>
      </c>
      <c r="S15448" t="s">
        <v>132</v>
      </c>
      <c r="T15448" t="s">
        <v>201801</v>
      </c>
    </row>
    <row r="15449" spans="1:20">
      <c r="A15449" t="s">
        <v>150409</v>
      </c>
      <c r="B15449" t="s">
        <v>351320</v>
      </c>
      <c r="C15449" t="s">
        <v>351321</v>
      </c>
      <c r="D15449" s="23" t="s">
        <v>503</v>
      </c>
      <c r="E15449" t="s">
        <v>289367</v>
      </c>
      <c r="F15449" t="s">
        <v>351322</v>
      </c>
      <c r="G15449" t="s">
        <v>150412</v>
      </c>
      <c r="H15449" t="s">
        <v>340634</v>
      </c>
      <c r="I15449" t="s">
        <v>258070</v>
      </c>
      <c r="J15449" t="s">
        <v>237937</v>
      </c>
      <c r="K15449" t="s">
        <v>351323</v>
      </c>
      <c r="L15449" t="s">
        <v>17717</v>
      </c>
      <c r="M15449" t="s">
        <v>201488</v>
      </c>
      <c r="N15449" t="s">
        <v>42726</v>
      </c>
      <c r="O15449" t="s">
        <v>351324</v>
      </c>
      <c r="P15449" t="s">
        <v>209735</v>
      </c>
      <c r="Q15449" t="s">
        <v>111</v>
      </c>
      <c r="R15449" t="s">
        <v>112</v>
      </c>
      <c r="S15449" t="s">
        <v>132</v>
      </c>
      <c r="T15449" t="s">
        <v>201801</v>
      </c>
    </row>
    <row r="15450" spans="1:20">
      <c r="A15450" t="s">
        <v>351325</v>
      </c>
      <c r="B15450" t="s">
        <v>351326</v>
      </c>
      <c r="C15450" t="s">
        <v>351327</v>
      </c>
      <c r="D15450" s="23" t="s">
        <v>503</v>
      </c>
      <c r="E15450" t="s">
        <v>351328</v>
      </c>
      <c r="F15450" t="s">
        <v>351329</v>
      </c>
      <c r="G15450" t="s">
        <v>45663</v>
      </c>
      <c r="H15450" t="s">
        <v>232602</v>
      </c>
      <c r="I15450" t="s">
        <v>61182</v>
      </c>
      <c r="J15450" t="s">
        <v>230399</v>
      </c>
      <c r="K15450" t="s">
        <v>351330</v>
      </c>
      <c r="L15450" t="s">
        <v>346636</v>
      </c>
      <c r="M15450" t="s">
        <v>351331</v>
      </c>
      <c r="N15450" t="s">
        <v>351332</v>
      </c>
      <c r="O15450" t="s">
        <v>84018</v>
      </c>
      <c r="P15450" t="s">
        <v>351333</v>
      </c>
      <c r="Q15450" t="s">
        <v>111</v>
      </c>
      <c r="R15450" t="s">
        <v>112</v>
      </c>
      <c r="S15450" t="s">
        <v>113</v>
      </c>
      <c r="T15450" t="s">
        <v>351334</v>
      </c>
    </row>
    <row r="15451" spans="1:20">
      <c r="A15451" t="s">
        <v>351335</v>
      </c>
      <c r="B15451" t="s">
        <v>351336</v>
      </c>
      <c r="C15451" t="s">
        <v>201488</v>
      </c>
      <c r="D15451" s="23" t="s">
        <v>503</v>
      </c>
      <c r="E15451" t="s">
        <v>351337</v>
      </c>
      <c r="F15451" t="s">
        <v>351338</v>
      </c>
      <c r="G15451" t="s">
        <v>351339</v>
      </c>
      <c r="H15451" t="s">
        <v>201488</v>
      </c>
      <c r="I15451" t="s">
        <v>201488</v>
      </c>
      <c r="J15451" t="s">
        <v>201488</v>
      </c>
      <c r="K15451" t="s">
        <v>351340</v>
      </c>
      <c r="L15451" t="s">
        <v>65164</v>
      </c>
      <c r="M15451" t="s">
        <v>201488</v>
      </c>
      <c r="N15451" t="s">
        <v>41617</v>
      </c>
      <c r="O15451" t="s">
        <v>351341</v>
      </c>
      <c r="P15451" t="s">
        <v>351342</v>
      </c>
      <c r="Q15451" t="s">
        <v>111</v>
      </c>
      <c r="R15451" t="s">
        <v>112</v>
      </c>
      <c r="S15451" t="s">
        <v>113</v>
      </c>
      <c r="T15451" t="s">
        <v>351343</v>
      </c>
    </row>
    <row r="15452" spans="1:20">
      <c r="A15452" t="s">
        <v>351344</v>
      </c>
      <c r="B15452" t="s">
        <v>351345</v>
      </c>
      <c r="C15452" t="s">
        <v>201488</v>
      </c>
      <c r="D15452" s="23" t="s">
        <v>503</v>
      </c>
      <c r="E15452" t="s">
        <v>351346</v>
      </c>
      <c r="F15452" t="s">
        <v>351347</v>
      </c>
      <c r="G15452" t="s">
        <v>351344</v>
      </c>
      <c r="H15452" t="s">
        <v>201488</v>
      </c>
      <c r="I15452" t="s">
        <v>201488</v>
      </c>
      <c r="J15452" t="s">
        <v>201488</v>
      </c>
      <c r="K15452" t="s">
        <v>351348</v>
      </c>
      <c r="L15452" t="s">
        <v>1005</v>
      </c>
      <c r="M15452" t="s">
        <v>201488</v>
      </c>
      <c r="N15452" t="s">
        <v>351349</v>
      </c>
      <c r="O15452" t="s">
        <v>351350</v>
      </c>
      <c r="P15452" t="s">
        <v>351351</v>
      </c>
      <c r="Q15452" t="s">
        <v>111</v>
      </c>
      <c r="R15452" t="s">
        <v>112</v>
      </c>
      <c r="S15452" t="s">
        <v>132</v>
      </c>
      <c r="T15452" t="s">
        <v>202421</v>
      </c>
    </row>
    <row r="15453" spans="1:20">
      <c r="A15453" t="s">
        <v>144318</v>
      </c>
      <c r="B15453" t="s">
        <v>351352</v>
      </c>
      <c r="C15453" t="s">
        <v>201488</v>
      </c>
      <c r="D15453" s="23" t="s">
        <v>503</v>
      </c>
      <c r="E15453" t="s">
        <v>351353</v>
      </c>
      <c r="F15453" t="s">
        <v>351354</v>
      </c>
      <c r="G15453" t="s">
        <v>144321</v>
      </c>
      <c r="H15453" t="s">
        <v>201488</v>
      </c>
      <c r="I15453" t="s">
        <v>201488</v>
      </c>
      <c r="J15453" t="s">
        <v>201488</v>
      </c>
      <c r="K15453" t="s">
        <v>351355</v>
      </c>
      <c r="L15453" t="s">
        <v>227610</v>
      </c>
      <c r="M15453" t="s">
        <v>201488</v>
      </c>
      <c r="N15453" t="s">
        <v>351356</v>
      </c>
      <c r="O15453" t="s">
        <v>351357</v>
      </c>
      <c r="P15453" t="s">
        <v>208727</v>
      </c>
      <c r="Q15453" t="s">
        <v>111</v>
      </c>
      <c r="R15453" t="s">
        <v>112</v>
      </c>
      <c r="S15453" t="s">
        <v>132</v>
      </c>
      <c r="T15453" t="s">
        <v>201801</v>
      </c>
    </row>
    <row r="15454" spans="1:20">
      <c r="A15454" t="s">
        <v>351358</v>
      </c>
      <c r="B15454" t="s">
        <v>351359</v>
      </c>
      <c r="C15454" t="s">
        <v>351360</v>
      </c>
      <c r="D15454" s="23" t="s">
        <v>503</v>
      </c>
      <c r="E15454" t="s">
        <v>351361</v>
      </c>
      <c r="F15454" t="s">
        <v>351362</v>
      </c>
      <c r="G15454" t="s">
        <v>221006</v>
      </c>
      <c r="H15454" t="s">
        <v>314167</v>
      </c>
      <c r="I15454" t="s">
        <v>61301</v>
      </c>
      <c r="J15454" t="s">
        <v>351363</v>
      </c>
      <c r="K15454" t="s">
        <v>351364</v>
      </c>
      <c r="L15454" t="s">
        <v>1005</v>
      </c>
      <c r="M15454" t="s">
        <v>201488</v>
      </c>
      <c r="N15454" t="s">
        <v>351363</v>
      </c>
      <c r="O15454" t="s">
        <v>351365</v>
      </c>
      <c r="P15454" t="s">
        <v>221007</v>
      </c>
      <c r="Q15454" t="s">
        <v>111</v>
      </c>
      <c r="R15454" t="s">
        <v>112</v>
      </c>
      <c r="S15454" t="s">
        <v>132</v>
      </c>
      <c r="T15454" t="s">
        <v>201801</v>
      </c>
    </row>
    <row r="15455" spans="1:20">
      <c r="A15455" t="s">
        <v>351366</v>
      </c>
      <c r="B15455" t="s">
        <v>351367</v>
      </c>
      <c r="C15455" t="s">
        <v>201488</v>
      </c>
      <c r="D15455" s="23" t="s">
        <v>503</v>
      </c>
      <c r="E15455" t="s">
        <v>351368</v>
      </c>
      <c r="F15455" t="s">
        <v>351369</v>
      </c>
      <c r="G15455" t="s">
        <v>351366</v>
      </c>
      <c r="H15455" t="s">
        <v>201488</v>
      </c>
      <c r="I15455" t="s">
        <v>201488</v>
      </c>
      <c r="J15455" t="s">
        <v>201488</v>
      </c>
      <c r="K15455" t="s">
        <v>351370</v>
      </c>
      <c r="L15455" t="s">
        <v>65164</v>
      </c>
      <c r="M15455" t="s">
        <v>201488</v>
      </c>
      <c r="N15455" t="s">
        <v>224931</v>
      </c>
      <c r="O15455" t="s">
        <v>351371</v>
      </c>
      <c r="P15455" t="s">
        <v>351372</v>
      </c>
      <c r="Q15455" t="s">
        <v>111</v>
      </c>
      <c r="R15455" t="s">
        <v>112</v>
      </c>
      <c r="S15455" t="s">
        <v>132</v>
      </c>
      <c r="T15455" t="s">
        <v>201801</v>
      </c>
    </row>
    <row r="15456" spans="1:20">
      <c r="A15456" t="s">
        <v>351373</v>
      </c>
      <c r="B15456" t="s">
        <v>351374</v>
      </c>
      <c r="C15456" t="s">
        <v>201488</v>
      </c>
      <c r="D15456" s="23" t="s">
        <v>503</v>
      </c>
      <c r="E15456" t="s">
        <v>351375</v>
      </c>
      <c r="F15456" t="s">
        <v>351376</v>
      </c>
      <c r="G15456" t="s">
        <v>351373</v>
      </c>
      <c r="H15456" t="s">
        <v>201488</v>
      </c>
      <c r="I15456" t="s">
        <v>201488</v>
      </c>
      <c r="J15456" t="s">
        <v>201488</v>
      </c>
      <c r="K15456" t="s">
        <v>351370</v>
      </c>
      <c r="L15456" t="s">
        <v>65164</v>
      </c>
      <c r="M15456" t="s">
        <v>201488</v>
      </c>
      <c r="N15456" t="s">
        <v>224931</v>
      </c>
      <c r="O15456" t="s">
        <v>351371</v>
      </c>
      <c r="P15456" t="s">
        <v>351377</v>
      </c>
      <c r="Q15456" t="s">
        <v>111</v>
      </c>
      <c r="R15456" t="s">
        <v>112</v>
      </c>
      <c r="S15456" t="s">
        <v>132</v>
      </c>
      <c r="T15456" t="s">
        <v>201801</v>
      </c>
    </row>
    <row r="15457" spans="1:20">
      <c r="A15457" t="s">
        <v>351378</v>
      </c>
      <c r="B15457" t="s">
        <v>351379</v>
      </c>
      <c r="C15457" t="s">
        <v>201488</v>
      </c>
      <c r="D15457" s="23" t="s">
        <v>503</v>
      </c>
      <c r="E15457" t="s">
        <v>351380</v>
      </c>
      <c r="F15457" t="s">
        <v>351381</v>
      </c>
      <c r="G15457" t="s">
        <v>351378</v>
      </c>
      <c r="H15457" t="s">
        <v>201488</v>
      </c>
      <c r="I15457" t="s">
        <v>201488</v>
      </c>
      <c r="J15457" t="s">
        <v>201488</v>
      </c>
      <c r="K15457" t="s">
        <v>351382</v>
      </c>
      <c r="L15457" t="s">
        <v>65164</v>
      </c>
      <c r="M15457" t="s">
        <v>201488</v>
      </c>
      <c r="N15457" t="s">
        <v>96535</v>
      </c>
      <c r="O15457" t="s">
        <v>351383</v>
      </c>
      <c r="P15457" t="s">
        <v>351384</v>
      </c>
      <c r="Q15457" t="s">
        <v>111</v>
      </c>
      <c r="R15457" t="s">
        <v>112</v>
      </c>
      <c r="S15457" t="s">
        <v>132</v>
      </c>
      <c r="T15457" t="s">
        <v>201801</v>
      </c>
    </row>
    <row r="15458" spans="1:20">
      <c r="A15458" t="s">
        <v>158834</v>
      </c>
      <c r="B15458" t="s">
        <v>351385</v>
      </c>
      <c r="C15458" t="s">
        <v>351386</v>
      </c>
      <c r="D15458" s="23" t="s">
        <v>503</v>
      </c>
      <c r="E15458" t="s">
        <v>351387</v>
      </c>
      <c r="F15458" t="s">
        <v>351388</v>
      </c>
      <c r="G15458" t="s">
        <v>158838</v>
      </c>
      <c r="H15458" t="s">
        <v>351389</v>
      </c>
      <c r="I15458" t="s">
        <v>351390</v>
      </c>
      <c r="J15458" t="s">
        <v>224575</v>
      </c>
      <c r="K15458" t="s">
        <v>351391</v>
      </c>
      <c r="L15458" t="s">
        <v>17717</v>
      </c>
      <c r="M15458" t="s">
        <v>351392</v>
      </c>
      <c r="N15458" t="s">
        <v>351393</v>
      </c>
      <c r="O15458" t="s">
        <v>351394</v>
      </c>
      <c r="P15458" t="s">
        <v>211171</v>
      </c>
      <c r="Q15458" t="s">
        <v>111</v>
      </c>
      <c r="R15458" t="s">
        <v>112</v>
      </c>
      <c r="S15458" t="s">
        <v>113</v>
      </c>
      <c r="T15458" t="s">
        <v>211172</v>
      </c>
    </row>
    <row r="15459" spans="1:20">
      <c r="A15459" t="s">
        <v>351395</v>
      </c>
      <c r="B15459" t="s">
        <v>351396</v>
      </c>
      <c r="C15459" t="s">
        <v>201488</v>
      </c>
      <c r="D15459" s="23" t="s">
        <v>503</v>
      </c>
      <c r="E15459" t="s">
        <v>351397</v>
      </c>
      <c r="F15459" t="s">
        <v>351398</v>
      </c>
      <c r="G15459" t="s">
        <v>351395</v>
      </c>
      <c r="H15459" t="s">
        <v>201488</v>
      </c>
      <c r="I15459" t="s">
        <v>201488</v>
      </c>
      <c r="J15459" t="s">
        <v>201488</v>
      </c>
      <c r="K15459" t="s">
        <v>351399</v>
      </c>
      <c r="L15459" t="s">
        <v>1005</v>
      </c>
      <c r="M15459" t="s">
        <v>201488</v>
      </c>
      <c r="N15459" t="s">
        <v>351400</v>
      </c>
      <c r="O15459" t="s">
        <v>245523</v>
      </c>
      <c r="P15459" t="s">
        <v>351401</v>
      </c>
      <c r="Q15459" t="s">
        <v>111</v>
      </c>
      <c r="R15459" t="s">
        <v>112</v>
      </c>
      <c r="S15459" t="s">
        <v>132</v>
      </c>
      <c r="T15459" t="s">
        <v>201801</v>
      </c>
    </row>
    <row r="15460" spans="1:20">
      <c r="A15460" t="s">
        <v>351402</v>
      </c>
      <c r="B15460" t="s">
        <v>351403</v>
      </c>
      <c r="C15460" t="s">
        <v>351404</v>
      </c>
      <c r="D15460" s="23" t="s">
        <v>503</v>
      </c>
      <c r="E15460" t="s">
        <v>351405</v>
      </c>
      <c r="F15460" t="s">
        <v>351406</v>
      </c>
      <c r="G15460" t="s">
        <v>351407</v>
      </c>
      <c r="H15460" t="s">
        <v>67377</v>
      </c>
      <c r="I15460" t="s">
        <v>61955</v>
      </c>
      <c r="J15460" t="s">
        <v>138</v>
      </c>
      <c r="K15460" t="s">
        <v>351408</v>
      </c>
      <c r="L15460" t="s">
        <v>87152</v>
      </c>
      <c r="M15460" t="s">
        <v>201488</v>
      </c>
      <c r="N15460" t="s">
        <v>138</v>
      </c>
      <c r="O15460" t="s">
        <v>351409</v>
      </c>
      <c r="P15460" t="s">
        <v>351410</v>
      </c>
      <c r="Q15460" t="s">
        <v>111</v>
      </c>
      <c r="R15460" t="s">
        <v>112</v>
      </c>
      <c r="S15460" t="s">
        <v>132</v>
      </c>
      <c r="T15460" t="s">
        <v>201801</v>
      </c>
    </row>
    <row r="15461" spans="1:20">
      <c r="A15461" t="s">
        <v>176368</v>
      </c>
      <c r="B15461" t="s">
        <v>351411</v>
      </c>
      <c r="C15461" t="s">
        <v>201488</v>
      </c>
      <c r="D15461" s="23" t="s">
        <v>503</v>
      </c>
      <c r="E15461" t="s">
        <v>351412</v>
      </c>
      <c r="F15461" t="s">
        <v>351413</v>
      </c>
      <c r="G15461" t="s">
        <v>176368</v>
      </c>
      <c r="H15461" t="s">
        <v>201488</v>
      </c>
      <c r="I15461" t="s">
        <v>201488</v>
      </c>
      <c r="J15461" t="s">
        <v>201488</v>
      </c>
      <c r="K15461" t="s">
        <v>351414</v>
      </c>
      <c r="L15461" t="s">
        <v>1005</v>
      </c>
      <c r="M15461" t="s">
        <v>201488</v>
      </c>
      <c r="N15461" t="s">
        <v>63889</v>
      </c>
      <c r="O15461" t="s">
        <v>351415</v>
      </c>
      <c r="P15461" t="s">
        <v>214176</v>
      </c>
      <c r="Q15461" t="s">
        <v>111</v>
      </c>
      <c r="R15461" t="s">
        <v>112</v>
      </c>
      <c r="S15461" t="s">
        <v>132</v>
      </c>
      <c r="T15461" t="s">
        <v>201801</v>
      </c>
    </row>
    <row r="15462" spans="1:20">
      <c r="A15462" t="s">
        <v>351416</v>
      </c>
      <c r="B15462" t="s">
        <v>351417</v>
      </c>
      <c r="C15462" t="s">
        <v>351418</v>
      </c>
      <c r="D15462" s="23" t="s">
        <v>503</v>
      </c>
      <c r="E15462" t="s">
        <v>351419</v>
      </c>
      <c r="F15462" t="s">
        <v>351420</v>
      </c>
      <c r="G15462" t="s">
        <v>351416</v>
      </c>
      <c r="H15462" t="s">
        <v>61708</v>
      </c>
      <c r="I15462" t="s">
        <v>285071</v>
      </c>
      <c r="J15462" t="s">
        <v>67800</v>
      </c>
      <c r="K15462" t="s">
        <v>351421</v>
      </c>
      <c r="L15462" t="s">
        <v>17717</v>
      </c>
      <c r="M15462" t="s">
        <v>201488</v>
      </c>
      <c r="N15462" t="s">
        <v>67800</v>
      </c>
      <c r="O15462" t="s">
        <v>351422</v>
      </c>
      <c r="P15462" t="s">
        <v>351423</v>
      </c>
      <c r="Q15462" t="s">
        <v>111</v>
      </c>
      <c r="R15462" t="s">
        <v>112</v>
      </c>
      <c r="S15462" t="s">
        <v>132</v>
      </c>
      <c r="T15462" t="s">
        <v>201801</v>
      </c>
    </row>
    <row r="15463" spans="1:20">
      <c r="A15463" t="s">
        <v>351424</v>
      </c>
      <c r="B15463" t="s">
        <v>351425</v>
      </c>
      <c r="C15463" t="s">
        <v>201488</v>
      </c>
      <c r="D15463" s="23" t="s">
        <v>503</v>
      </c>
      <c r="E15463" t="s">
        <v>351426</v>
      </c>
      <c r="F15463" t="s">
        <v>351427</v>
      </c>
      <c r="G15463" t="s">
        <v>351424</v>
      </c>
      <c r="H15463" t="s">
        <v>201488</v>
      </c>
      <c r="I15463" t="s">
        <v>201488</v>
      </c>
      <c r="J15463" t="s">
        <v>201488</v>
      </c>
      <c r="K15463" t="s">
        <v>351428</v>
      </c>
      <c r="L15463" t="s">
        <v>58208</v>
      </c>
      <c r="M15463" t="s">
        <v>201488</v>
      </c>
      <c r="N15463" t="s">
        <v>67858</v>
      </c>
      <c r="O15463" t="s">
        <v>351429</v>
      </c>
      <c r="P15463" t="s">
        <v>351430</v>
      </c>
      <c r="Q15463" t="s">
        <v>111</v>
      </c>
      <c r="R15463" t="s">
        <v>112</v>
      </c>
      <c r="S15463" t="s">
        <v>132</v>
      </c>
      <c r="T15463" t="s">
        <v>201801</v>
      </c>
    </row>
    <row r="15464" spans="1:20">
      <c r="A15464" t="s">
        <v>351431</v>
      </c>
      <c r="B15464" t="s">
        <v>351432</v>
      </c>
      <c r="C15464" t="s">
        <v>351433</v>
      </c>
      <c r="D15464" s="23" t="s">
        <v>503</v>
      </c>
      <c r="E15464" t="s">
        <v>351434</v>
      </c>
      <c r="F15464" t="s">
        <v>351435</v>
      </c>
      <c r="G15464" t="s">
        <v>351431</v>
      </c>
      <c r="H15464" t="s">
        <v>80897</v>
      </c>
      <c r="I15464" t="s">
        <v>239792</v>
      </c>
      <c r="J15464" t="s">
        <v>158</v>
      </c>
      <c r="K15464" t="s">
        <v>351436</v>
      </c>
      <c r="L15464" t="s">
        <v>49</v>
      </c>
      <c r="M15464" t="s">
        <v>351437</v>
      </c>
      <c r="N15464" t="s">
        <v>58876</v>
      </c>
      <c r="O15464" t="s">
        <v>351438</v>
      </c>
      <c r="P15464" t="s">
        <v>351439</v>
      </c>
      <c r="Q15464" t="s">
        <v>111</v>
      </c>
      <c r="R15464" t="s">
        <v>112</v>
      </c>
      <c r="S15464" t="s">
        <v>113</v>
      </c>
      <c r="T15464" t="s">
        <v>351440</v>
      </c>
    </row>
    <row r="15465" spans="1:20">
      <c r="A15465" t="s">
        <v>351441</v>
      </c>
      <c r="B15465" t="s">
        <v>351442</v>
      </c>
      <c r="C15465" t="s">
        <v>201488</v>
      </c>
      <c r="D15465" s="23" t="s">
        <v>503</v>
      </c>
      <c r="E15465" t="s">
        <v>345362</v>
      </c>
      <c r="F15465" t="s">
        <v>351443</v>
      </c>
      <c r="G15465" t="s">
        <v>351441</v>
      </c>
      <c r="H15465" t="s">
        <v>201488</v>
      </c>
      <c r="I15465" t="s">
        <v>201488</v>
      </c>
      <c r="J15465" t="s">
        <v>201488</v>
      </c>
      <c r="K15465" t="s">
        <v>351444</v>
      </c>
      <c r="L15465" t="s">
        <v>32</v>
      </c>
      <c r="M15465" t="s">
        <v>201488</v>
      </c>
      <c r="N15465" t="s">
        <v>57590</v>
      </c>
      <c r="O15465" t="s">
        <v>351445</v>
      </c>
      <c r="P15465" t="s">
        <v>351446</v>
      </c>
      <c r="Q15465" t="s">
        <v>111</v>
      </c>
      <c r="R15465" t="s">
        <v>112</v>
      </c>
      <c r="S15465" t="s">
        <v>113</v>
      </c>
      <c r="T15465" t="s">
        <v>351447</v>
      </c>
    </row>
    <row r="15466" spans="1:20">
      <c r="A15466" t="s">
        <v>351448</v>
      </c>
      <c r="B15466" t="s">
        <v>351449</v>
      </c>
      <c r="C15466" t="s">
        <v>201488</v>
      </c>
      <c r="D15466" s="23" t="s">
        <v>503</v>
      </c>
      <c r="E15466" t="s">
        <v>351450</v>
      </c>
      <c r="F15466" t="s">
        <v>351451</v>
      </c>
      <c r="G15466" t="s">
        <v>351448</v>
      </c>
      <c r="H15466" t="s">
        <v>201488</v>
      </c>
      <c r="I15466" t="s">
        <v>201488</v>
      </c>
      <c r="J15466" t="s">
        <v>201488</v>
      </c>
      <c r="K15466" t="s">
        <v>351452</v>
      </c>
      <c r="L15466" t="s">
        <v>65164</v>
      </c>
      <c r="M15466" t="s">
        <v>201488</v>
      </c>
      <c r="N15466" t="s">
        <v>351453</v>
      </c>
      <c r="O15466" t="s">
        <v>351454</v>
      </c>
      <c r="P15466" t="s">
        <v>351455</v>
      </c>
      <c r="Q15466" t="s">
        <v>111</v>
      </c>
      <c r="R15466" t="s">
        <v>112</v>
      </c>
      <c r="S15466" t="s">
        <v>113</v>
      </c>
      <c r="T15466" t="s">
        <v>337289</v>
      </c>
    </row>
    <row r="15467" spans="1:20">
      <c r="A15467" t="s">
        <v>351456</v>
      </c>
      <c r="B15467" t="s">
        <v>351457</v>
      </c>
      <c r="C15467" t="s">
        <v>201488</v>
      </c>
      <c r="D15467" s="23" t="s">
        <v>503</v>
      </c>
      <c r="E15467" t="s">
        <v>351458</v>
      </c>
      <c r="F15467" t="s">
        <v>351459</v>
      </c>
      <c r="G15467" t="s">
        <v>351456</v>
      </c>
      <c r="H15467" t="s">
        <v>201488</v>
      </c>
      <c r="I15467" t="s">
        <v>201488</v>
      </c>
      <c r="J15467" t="s">
        <v>201488</v>
      </c>
      <c r="K15467" t="s">
        <v>351460</v>
      </c>
      <c r="L15467" t="s">
        <v>17717</v>
      </c>
      <c r="M15467" t="s">
        <v>201488</v>
      </c>
      <c r="N15467" t="s">
        <v>351461</v>
      </c>
      <c r="O15467" t="s">
        <v>351462</v>
      </c>
      <c r="P15467" t="s">
        <v>351463</v>
      </c>
      <c r="Q15467" t="s">
        <v>111</v>
      </c>
      <c r="R15467" t="s">
        <v>112</v>
      </c>
      <c r="S15467" t="s">
        <v>113</v>
      </c>
      <c r="T15467" t="s">
        <v>351464</v>
      </c>
    </row>
    <row r="15468" spans="1:20">
      <c r="A15468" t="s">
        <v>351465</v>
      </c>
      <c r="B15468" t="s">
        <v>218763</v>
      </c>
      <c r="C15468" t="s">
        <v>201488</v>
      </c>
      <c r="D15468" s="23" t="s">
        <v>503</v>
      </c>
      <c r="E15468" t="s">
        <v>351466</v>
      </c>
      <c r="F15468" t="s">
        <v>351467</v>
      </c>
      <c r="G15468" t="s">
        <v>351465</v>
      </c>
      <c r="H15468" t="s">
        <v>201488</v>
      </c>
      <c r="I15468" t="s">
        <v>201488</v>
      </c>
      <c r="J15468" t="s">
        <v>201488</v>
      </c>
      <c r="K15468" t="s">
        <v>351468</v>
      </c>
      <c r="L15468" t="s">
        <v>49</v>
      </c>
      <c r="M15468" t="s">
        <v>201488</v>
      </c>
      <c r="N15468" t="s">
        <v>351469</v>
      </c>
      <c r="O15468" t="s">
        <v>351470</v>
      </c>
      <c r="P15468" t="s">
        <v>218764</v>
      </c>
      <c r="Q15468" t="s">
        <v>111</v>
      </c>
      <c r="R15468" t="s">
        <v>112</v>
      </c>
      <c r="S15468" t="s">
        <v>132</v>
      </c>
      <c r="T15468" t="s">
        <v>201801</v>
      </c>
    </row>
    <row r="15469" spans="1:20">
      <c r="A15469" t="s">
        <v>145109</v>
      </c>
      <c r="B15469" t="s">
        <v>351471</v>
      </c>
      <c r="C15469" t="s">
        <v>201488</v>
      </c>
      <c r="D15469" s="23" t="s">
        <v>503</v>
      </c>
      <c r="E15469" t="s">
        <v>351472</v>
      </c>
      <c r="F15469" t="s">
        <v>351473</v>
      </c>
      <c r="G15469" t="s">
        <v>145109</v>
      </c>
      <c r="H15469" t="s">
        <v>201488</v>
      </c>
      <c r="I15469" t="s">
        <v>201488</v>
      </c>
      <c r="J15469" t="s">
        <v>201488</v>
      </c>
      <c r="K15469" t="s">
        <v>351474</v>
      </c>
      <c r="L15469" t="s">
        <v>63829</v>
      </c>
      <c r="M15469" t="s">
        <v>201488</v>
      </c>
      <c r="N15469" t="s">
        <v>351475</v>
      </c>
      <c r="O15469" t="s">
        <v>351476</v>
      </c>
      <c r="P15469" t="s">
        <v>208861</v>
      </c>
      <c r="Q15469" t="s">
        <v>111</v>
      </c>
      <c r="R15469" t="s">
        <v>112</v>
      </c>
      <c r="S15469" t="s">
        <v>132</v>
      </c>
      <c r="T15469" t="s">
        <v>201801</v>
      </c>
    </row>
    <row r="15470" spans="1:20">
      <c r="A15470" t="s">
        <v>351477</v>
      </c>
      <c r="B15470" t="s">
        <v>351478</v>
      </c>
      <c r="C15470" t="s">
        <v>201488</v>
      </c>
      <c r="D15470" s="23" t="s">
        <v>503</v>
      </c>
      <c r="E15470" t="s">
        <v>351479</v>
      </c>
      <c r="F15470" t="s">
        <v>351480</v>
      </c>
      <c r="G15470" t="s">
        <v>351477</v>
      </c>
      <c r="H15470" t="s">
        <v>201488</v>
      </c>
      <c r="I15470" t="s">
        <v>201488</v>
      </c>
      <c r="J15470" t="s">
        <v>201488</v>
      </c>
      <c r="K15470" t="s">
        <v>351481</v>
      </c>
      <c r="L15470" t="s">
        <v>1005</v>
      </c>
      <c r="M15470" t="s">
        <v>201488</v>
      </c>
      <c r="N15470" t="s">
        <v>231289</v>
      </c>
      <c r="O15470" t="s">
        <v>351482</v>
      </c>
      <c r="P15470" t="s">
        <v>351483</v>
      </c>
      <c r="Q15470" t="s">
        <v>111</v>
      </c>
      <c r="R15470" t="s">
        <v>112</v>
      </c>
      <c r="S15470" t="s">
        <v>132</v>
      </c>
      <c r="T15470" t="s">
        <v>201891</v>
      </c>
    </row>
    <row r="15471" spans="1:20">
      <c r="A15471" t="s">
        <v>161802</v>
      </c>
      <c r="B15471" t="s">
        <v>351484</v>
      </c>
      <c r="C15471" t="s">
        <v>351485</v>
      </c>
      <c r="D15471" s="23" t="s">
        <v>503</v>
      </c>
      <c r="E15471" t="s">
        <v>351486</v>
      </c>
      <c r="F15471" t="s">
        <v>351487</v>
      </c>
      <c r="G15471" t="s">
        <v>161806</v>
      </c>
      <c r="H15471" t="s">
        <v>242944</v>
      </c>
      <c r="I15471" t="s">
        <v>242479</v>
      </c>
      <c r="J15471" t="s">
        <v>351488</v>
      </c>
      <c r="K15471" t="s">
        <v>351489</v>
      </c>
      <c r="L15471" t="s">
        <v>351490</v>
      </c>
      <c r="M15471" t="s">
        <v>351491</v>
      </c>
      <c r="N15471" t="s">
        <v>351488</v>
      </c>
      <c r="O15471" t="s">
        <v>351492</v>
      </c>
      <c r="P15471" t="s">
        <v>211687</v>
      </c>
      <c r="Q15471" t="s">
        <v>111</v>
      </c>
      <c r="R15471" t="s">
        <v>112</v>
      </c>
      <c r="S15471" t="s">
        <v>132</v>
      </c>
      <c r="T15471" t="s">
        <v>201801</v>
      </c>
    </row>
    <row r="15472" spans="1:20">
      <c r="A15472" t="s">
        <v>351493</v>
      </c>
      <c r="B15472" t="s">
        <v>351494</v>
      </c>
      <c r="C15472" t="s">
        <v>201488</v>
      </c>
      <c r="D15472" s="23" t="s">
        <v>503</v>
      </c>
      <c r="E15472" t="s">
        <v>351495</v>
      </c>
      <c r="F15472" t="s">
        <v>351496</v>
      </c>
      <c r="G15472" t="s">
        <v>351493</v>
      </c>
      <c r="H15472" t="s">
        <v>201488</v>
      </c>
      <c r="I15472" t="s">
        <v>201488</v>
      </c>
      <c r="J15472" t="s">
        <v>201488</v>
      </c>
      <c r="K15472" t="s">
        <v>351497</v>
      </c>
      <c r="L15472" t="s">
        <v>256</v>
      </c>
      <c r="M15472" t="s">
        <v>201488</v>
      </c>
      <c r="N15472" t="s">
        <v>237344</v>
      </c>
      <c r="O15472" t="s">
        <v>351498</v>
      </c>
      <c r="P15472" t="s">
        <v>351499</v>
      </c>
      <c r="Q15472" t="s">
        <v>111</v>
      </c>
      <c r="R15472" t="s">
        <v>112</v>
      </c>
      <c r="S15472" t="s">
        <v>113</v>
      </c>
      <c r="T15472" t="s">
        <v>351500</v>
      </c>
    </row>
    <row r="15473" spans="1:20">
      <c r="A15473" t="s">
        <v>351501</v>
      </c>
      <c r="B15473" t="s">
        <v>351502</v>
      </c>
      <c r="C15473" t="s">
        <v>201488</v>
      </c>
      <c r="D15473" s="23" t="s">
        <v>503</v>
      </c>
      <c r="E15473" t="s">
        <v>351503</v>
      </c>
      <c r="F15473" t="s">
        <v>351504</v>
      </c>
      <c r="G15473" t="s">
        <v>351501</v>
      </c>
      <c r="H15473" t="s">
        <v>201488</v>
      </c>
      <c r="I15473" t="s">
        <v>201488</v>
      </c>
      <c r="J15473" t="s">
        <v>201488</v>
      </c>
      <c r="K15473" t="s">
        <v>351505</v>
      </c>
      <c r="L15473" t="s">
        <v>65164</v>
      </c>
      <c r="M15473" t="s">
        <v>201488</v>
      </c>
      <c r="N15473" t="s">
        <v>351506</v>
      </c>
      <c r="O15473" t="s">
        <v>351507</v>
      </c>
      <c r="P15473" t="s">
        <v>351508</v>
      </c>
      <c r="Q15473" t="s">
        <v>111</v>
      </c>
      <c r="R15473" t="s">
        <v>112</v>
      </c>
      <c r="S15473" t="s">
        <v>132</v>
      </c>
      <c r="T15473" t="s">
        <v>201801</v>
      </c>
    </row>
    <row r="15474" spans="1:20">
      <c r="A15474" t="s">
        <v>226547</v>
      </c>
      <c r="B15474" t="s">
        <v>351509</v>
      </c>
      <c r="C15474" t="s">
        <v>351510</v>
      </c>
      <c r="D15474" s="23" t="s">
        <v>503</v>
      </c>
      <c r="E15474" t="s">
        <v>226545</v>
      </c>
      <c r="F15474" t="s">
        <v>351511</v>
      </c>
      <c r="G15474" t="s">
        <v>226547</v>
      </c>
      <c r="H15474" t="s">
        <v>351512</v>
      </c>
      <c r="I15474" t="s">
        <v>5854</v>
      </c>
      <c r="J15474" t="s">
        <v>280826</v>
      </c>
      <c r="K15474" t="s">
        <v>351513</v>
      </c>
      <c r="L15474" t="s">
        <v>49</v>
      </c>
      <c r="M15474" t="s">
        <v>201488</v>
      </c>
      <c r="N15474" t="s">
        <v>233809</v>
      </c>
      <c r="O15474" t="s">
        <v>351514</v>
      </c>
      <c r="P15474" t="s">
        <v>226551</v>
      </c>
      <c r="Q15474" t="s">
        <v>111</v>
      </c>
      <c r="R15474" t="s">
        <v>112</v>
      </c>
      <c r="S15474" t="s">
        <v>132</v>
      </c>
      <c r="T15474" t="s">
        <v>201801</v>
      </c>
    </row>
    <row r="15475" spans="1:20">
      <c r="A15475" t="s">
        <v>351515</v>
      </c>
      <c r="B15475" t="s">
        <v>351516</v>
      </c>
      <c r="C15475" t="s">
        <v>201488</v>
      </c>
      <c r="D15475" s="23" t="s">
        <v>503</v>
      </c>
      <c r="E15475" t="s">
        <v>351517</v>
      </c>
      <c r="F15475" t="s">
        <v>351518</v>
      </c>
      <c r="G15475" t="s">
        <v>351519</v>
      </c>
      <c r="H15475" t="s">
        <v>201488</v>
      </c>
      <c r="I15475" t="s">
        <v>201488</v>
      </c>
      <c r="J15475" t="s">
        <v>201488</v>
      </c>
      <c r="K15475" t="s">
        <v>351520</v>
      </c>
      <c r="L15475" t="s">
        <v>264800</v>
      </c>
      <c r="M15475" t="s">
        <v>201488</v>
      </c>
      <c r="N15475" t="s">
        <v>40407</v>
      </c>
      <c r="O15475" t="s">
        <v>351521</v>
      </c>
      <c r="P15475" t="s">
        <v>351522</v>
      </c>
      <c r="Q15475" t="s">
        <v>111</v>
      </c>
      <c r="R15475" t="s">
        <v>112</v>
      </c>
      <c r="S15475" t="s">
        <v>132</v>
      </c>
      <c r="T15475" t="s">
        <v>201801</v>
      </c>
    </row>
    <row r="15476" spans="1:20">
      <c r="A15476" t="s">
        <v>351523</v>
      </c>
      <c r="B15476" t="s">
        <v>351524</v>
      </c>
      <c r="C15476" t="s">
        <v>351525</v>
      </c>
      <c r="D15476" s="23" t="s">
        <v>503</v>
      </c>
      <c r="E15476" t="s">
        <v>351526</v>
      </c>
      <c r="F15476" t="s">
        <v>351527</v>
      </c>
      <c r="G15476" t="s">
        <v>351528</v>
      </c>
      <c r="H15476" t="s">
        <v>94403</v>
      </c>
      <c r="I15476" t="s">
        <v>62108</v>
      </c>
      <c r="J15476" t="s">
        <v>351529</v>
      </c>
      <c r="K15476" t="s">
        <v>351530</v>
      </c>
      <c r="L15476" t="s">
        <v>225947</v>
      </c>
      <c r="M15476" t="s">
        <v>351531</v>
      </c>
      <c r="N15476" t="s">
        <v>351532</v>
      </c>
      <c r="O15476" t="s">
        <v>351533</v>
      </c>
      <c r="P15476" t="s">
        <v>351534</v>
      </c>
      <c r="Q15476" t="s">
        <v>111</v>
      </c>
      <c r="R15476" t="s">
        <v>112</v>
      </c>
      <c r="S15476" t="s">
        <v>113</v>
      </c>
      <c r="T15476" t="s">
        <v>351535</v>
      </c>
    </row>
    <row r="15477" spans="1:20">
      <c r="A15477" t="s">
        <v>351536</v>
      </c>
      <c r="B15477" t="s">
        <v>27360</v>
      </c>
      <c r="C15477" t="s">
        <v>351537</v>
      </c>
      <c r="D15477" s="23" t="s">
        <v>503</v>
      </c>
      <c r="E15477" t="s">
        <v>351538</v>
      </c>
      <c r="F15477" t="s">
        <v>351539</v>
      </c>
      <c r="G15477" t="s">
        <v>351540</v>
      </c>
      <c r="H15477" t="s">
        <v>61795</v>
      </c>
      <c r="I15477" t="s">
        <v>80336</v>
      </c>
      <c r="J15477" t="s">
        <v>83439</v>
      </c>
      <c r="K15477" t="s">
        <v>351541</v>
      </c>
      <c r="L15477" t="s">
        <v>256</v>
      </c>
      <c r="M15477" t="s">
        <v>351542</v>
      </c>
      <c r="N15477" t="s">
        <v>228480</v>
      </c>
      <c r="O15477" t="s">
        <v>351543</v>
      </c>
      <c r="P15477" t="s">
        <v>27361</v>
      </c>
      <c r="Q15477" t="s">
        <v>111</v>
      </c>
      <c r="R15477" t="s">
        <v>112</v>
      </c>
      <c r="S15477" t="s">
        <v>113</v>
      </c>
      <c r="T15477" t="s">
        <v>27362</v>
      </c>
    </row>
    <row r="15478" spans="1:20">
      <c r="A15478" t="s">
        <v>351544</v>
      </c>
      <c r="B15478" t="s">
        <v>351545</v>
      </c>
      <c r="C15478" t="s">
        <v>201488</v>
      </c>
      <c r="D15478" s="23" t="s">
        <v>503</v>
      </c>
      <c r="E15478" t="s">
        <v>351546</v>
      </c>
      <c r="F15478" t="s">
        <v>351547</v>
      </c>
      <c r="G15478" t="s">
        <v>351548</v>
      </c>
      <c r="H15478" t="s">
        <v>201488</v>
      </c>
      <c r="I15478" t="s">
        <v>201488</v>
      </c>
      <c r="J15478" t="s">
        <v>201488</v>
      </c>
      <c r="K15478" t="s">
        <v>351549</v>
      </c>
      <c r="L15478" t="s">
        <v>63829</v>
      </c>
      <c r="M15478" t="s">
        <v>201488</v>
      </c>
      <c r="N15478" t="s">
        <v>351550</v>
      </c>
      <c r="O15478" t="s">
        <v>351551</v>
      </c>
      <c r="P15478" t="s">
        <v>351552</v>
      </c>
      <c r="Q15478" t="s">
        <v>111</v>
      </c>
      <c r="R15478" t="s">
        <v>112</v>
      </c>
      <c r="S15478" t="s">
        <v>132</v>
      </c>
      <c r="T15478" t="s">
        <v>201801</v>
      </c>
    </row>
    <row r="15479" spans="1:20">
      <c r="A15479" t="s">
        <v>351553</v>
      </c>
      <c r="B15479" t="s">
        <v>351554</v>
      </c>
      <c r="C15479" t="s">
        <v>201488</v>
      </c>
      <c r="D15479" s="23" t="s">
        <v>503</v>
      </c>
      <c r="E15479" t="s">
        <v>351555</v>
      </c>
      <c r="F15479" t="s">
        <v>351556</v>
      </c>
      <c r="G15479" t="s">
        <v>351557</v>
      </c>
      <c r="H15479" t="s">
        <v>201488</v>
      </c>
      <c r="I15479" t="s">
        <v>201488</v>
      </c>
      <c r="J15479" t="s">
        <v>201488</v>
      </c>
      <c r="K15479" t="s">
        <v>351558</v>
      </c>
      <c r="L15479" t="s">
        <v>65164</v>
      </c>
      <c r="M15479" t="s">
        <v>201488</v>
      </c>
      <c r="N15479" t="s">
        <v>226265</v>
      </c>
      <c r="O15479" t="s">
        <v>351559</v>
      </c>
      <c r="P15479" t="s">
        <v>351560</v>
      </c>
      <c r="Q15479" t="s">
        <v>111</v>
      </c>
      <c r="R15479" t="s">
        <v>112</v>
      </c>
      <c r="S15479" t="s">
        <v>132</v>
      </c>
      <c r="T15479" t="s">
        <v>201891</v>
      </c>
    </row>
    <row r="15480" spans="1:20">
      <c r="A15480" t="s">
        <v>351561</v>
      </c>
      <c r="B15480" t="s">
        <v>218528</v>
      </c>
      <c r="C15480" t="s">
        <v>201488</v>
      </c>
      <c r="D15480" s="23" t="s">
        <v>503</v>
      </c>
      <c r="E15480" t="s">
        <v>351562</v>
      </c>
      <c r="F15480" t="s">
        <v>351563</v>
      </c>
      <c r="G15480" t="s">
        <v>351564</v>
      </c>
      <c r="H15480" t="s">
        <v>201488</v>
      </c>
      <c r="I15480" t="s">
        <v>201488</v>
      </c>
      <c r="J15480" t="s">
        <v>201488</v>
      </c>
      <c r="K15480" t="s">
        <v>351565</v>
      </c>
      <c r="L15480" t="s">
        <v>221433</v>
      </c>
      <c r="M15480" t="s">
        <v>201488</v>
      </c>
      <c r="N15480" t="s">
        <v>351566</v>
      </c>
      <c r="O15480" t="s">
        <v>351567</v>
      </c>
      <c r="P15480" t="s">
        <v>351568</v>
      </c>
      <c r="Q15480" t="s">
        <v>111</v>
      </c>
      <c r="R15480" t="s">
        <v>112</v>
      </c>
      <c r="S15480" t="s">
        <v>132</v>
      </c>
      <c r="T15480" t="s">
        <v>201801</v>
      </c>
    </row>
    <row r="15481" spans="1:20">
      <c r="A15481" t="s">
        <v>351569</v>
      </c>
      <c r="B15481" t="s">
        <v>351570</v>
      </c>
      <c r="C15481" t="s">
        <v>351571</v>
      </c>
      <c r="D15481" s="23" t="s">
        <v>503</v>
      </c>
      <c r="E15481" t="s">
        <v>351572</v>
      </c>
      <c r="F15481" t="s">
        <v>351573</v>
      </c>
      <c r="G15481" t="s">
        <v>351574</v>
      </c>
      <c r="H15481" t="s">
        <v>351575</v>
      </c>
      <c r="I15481" t="s">
        <v>351576</v>
      </c>
      <c r="J15481" t="s">
        <v>351577</v>
      </c>
      <c r="K15481" t="s">
        <v>351578</v>
      </c>
      <c r="L15481" t="s">
        <v>56391</v>
      </c>
      <c r="M15481" t="s">
        <v>351579</v>
      </c>
      <c r="N15481" t="s">
        <v>351577</v>
      </c>
      <c r="O15481" t="s">
        <v>351580</v>
      </c>
      <c r="P15481" t="s">
        <v>351581</v>
      </c>
      <c r="Q15481" t="s">
        <v>111</v>
      </c>
      <c r="R15481" t="s">
        <v>112</v>
      </c>
      <c r="S15481" t="s">
        <v>113</v>
      </c>
      <c r="T15481" t="s">
        <v>351582</v>
      </c>
    </row>
    <row r="15482" spans="1:20">
      <c r="A15482" t="s">
        <v>351583</v>
      </c>
      <c r="B15482" t="s">
        <v>351584</v>
      </c>
      <c r="C15482" t="s">
        <v>201488</v>
      </c>
      <c r="D15482" s="23" t="s">
        <v>503</v>
      </c>
      <c r="E15482" t="s">
        <v>351585</v>
      </c>
      <c r="F15482" t="s">
        <v>351586</v>
      </c>
      <c r="G15482" t="s">
        <v>351587</v>
      </c>
      <c r="H15482" t="s">
        <v>201488</v>
      </c>
      <c r="I15482" t="s">
        <v>201488</v>
      </c>
      <c r="J15482" t="s">
        <v>201488</v>
      </c>
      <c r="K15482" t="s">
        <v>351588</v>
      </c>
      <c r="L15482" t="s">
        <v>1005</v>
      </c>
      <c r="M15482" t="s">
        <v>201488</v>
      </c>
      <c r="N15482" t="s">
        <v>351589</v>
      </c>
      <c r="O15482" t="s">
        <v>351590</v>
      </c>
      <c r="P15482" t="s">
        <v>351591</v>
      </c>
      <c r="Q15482" t="s">
        <v>111</v>
      </c>
      <c r="R15482" t="s">
        <v>112</v>
      </c>
      <c r="S15482" t="s">
        <v>132</v>
      </c>
      <c r="T15482" t="s">
        <v>201801</v>
      </c>
    </row>
    <row r="15483" spans="1:20">
      <c r="A15483" t="s">
        <v>178183</v>
      </c>
      <c r="B15483" t="s">
        <v>351592</v>
      </c>
      <c r="C15483" t="s">
        <v>226140</v>
      </c>
      <c r="D15483" s="23" t="s">
        <v>503</v>
      </c>
      <c r="E15483" t="s">
        <v>351593</v>
      </c>
      <c r="F15483" t="s">
        <v>351594</v>
      </c>
      <c r="G15483" t="s">
        <v>178186</v>
      </c>
      <c r="H15483" t="s">
        <v>201488</v>
      </c>
      <c r="I15483" t="s">
        <v>201488</v>
      </c>
      <c r="J15483" t="s">
        <v>201488</v>
      </c>
      <c r="K15483" t="s">
        <v>220096</v>
      </c>
      <c r="L15483" t="s">
        <v>49</v>
      </c>
      <c r="M15483" t="s">
        <v>201488</v>
      </c>
      <c r="N15483" t="s">
        <v>326263</v>
      </c>
      <c r="O15483" t="s">
        <v>351595</v>
      </c>
      <c r="P15483" t="s">
        <v>214493</v>
      </c>
      <c r="Q15483" t="s">
        <v>111</v>
      </c>
      <c r="R15483" t="s">
        <v>112</v>
      </c>
      <c r="S15483" t="s">
        <v>132</v>
      </c>
      <c r="T15483" t="s">
        <v>201801</v>
      </c>
    </row>
    <row r="15484" spans="1:20">
      <c r="A15484" t="s">
        <v>351596</v>
      </c>
      <c r="B15484" t="s">
        <v>351597</v>
      </c>
      <c r="C15484" t="s">
        <v>201488</v>
      </c>
      <c r="D15484" s="23" t="s">
        <v>503</v>
      </c>
      <c r="E15484" t="s">
        <v>351598</v>
      </c>
      <c r="F15484" t="s">
        <v>351599</v>
      </c>
      <c r="G15484" t="s">
        <v>351596</v>
      </c>
      <c r="H15484" t="s">
        <v>201488</v>
      </c>
      <c r="I15484" t="s">
        <v>201488</v>
      </c>
      <c r="J15484" t="s">
        <v>201488</v>
      </c>
      <c r="K15484" t="s">
        <v>351600</v>
      </c>
      <c r="L15484" t="s">
        <v>256</v>
      </c>
      <c r="M15484" t="s">
        <v>201488</v>
      </c>
      <c r="N15484" t="s">
        <v>43164</v>
      </c>
      <c r="O15484" t="s">
        <v>351601</v>
      </c>
      <c r="P15484" t="s">
        <v>351602</v>
      </c>
      <c r="Q15484" t="s">
        <v>111</v>
      </c>
      <c r="R15484" t="s">
        <v>112</v>
      </c>
      <c r="S15484" t="s">
        <v>132</v>
      </c>
      <c r="T15484" t="s">
        <v>201891</v>
      </c>
    </row>
    <row r="15485" spans="1:20">
      <c r="A15485" t="s">
        <v>351603</v>
      </c>
      <c r="B15485" t="s">
        <v>351604</v>
      </c>
      <c r="C15485" t="s">
        <v>201488</v>
      </c>
      <c r="D15485" s="23" t="s">
        <v>503</v>
      </c>
      <c r="E15485" t="s">
        <v>351605</v>
      </c>
      <c r="F15485" t="s">
        <v>351606</v>
      </c>
      <c r="G15485" t="s">
        <v>351607</v>
      </c>
      <c r="H15485" t="s">
        <v>201488</v>
      </c>
      <c r="I15485" t="s">
        <v>201488</v>
      </c>
      <c r="J15485" t="s">
        <v>201488</v>
      </c>
      <c r="K15485" t="s">
        <v>351608</v>
      </c>
      <c r="L15485" t="s">
        <v>225129</v>
      </c>
      <c r="M15485" t="s">
        <v>201488</v>
      </c>
      <c r="N15485" t="s">
        <v>41588</v>
      </c>
      <c r="O15485" t="s">
        <v>351609</v>
      </c>
      <c r="P15485" t="s">
        <v>351610</v>
      </c>
      <c r="Q15485" t="s">
        <v>111</v>
      </c>
      <c r="R15485" t="s">
        <v>112</v>
      </c>
      <c r="S15485" t="s">
        <v>132</v>
      </c>
      <c r="T15485" t="s">
        <v>201801</v>
      </c>
    </row>
    <row r="15486" spans="1:20">
      <c r="A15486" t="s">
        <v>351611</v>
      </c>
      <c r="B15486" t="s">
        <v>351612</v>
      </c>
      <c r="C15486" t="s">
        <v>201488</v>
      </c>
      <c r="D15486" s="23" t="s">
        <v>503</v>
      </c>
      <c r="E15486" t="s">
        <v>351613</v>
      </c>
      <c r="F15486" t="s">
        <v>351614</v>
      </c>
      <c r="G15486" t="s">
        <v>351615</v>
      </c>
      <c r="H15486" t="s">
        <v>201488</v>
      </c>
      <c r="I15486" t="s">
        <v>201488</v>
      </c>
      <c r="J15486" t="s">
        <v>201488</v>
      </c>
      <c r="K15486" t="s">
        <v>351616</v>
      </c>
      <c r="L15486" t="s">
        <v>65164</v>
      </c>
      <c r="M15486" t="s">
        <v>201488</v>
      </c>
      <c r="N15486" t="s">
        <v>40407</v>
      </c>
      <c r="O15486" t="s">
        <v>351617</v>
      </c>
      <c r="P15486" t="s">
        <v>351618</v>
      </c>
      <c r="Q15486" t="s">
        <v>111</v>
      </c>
      <c r="R15486" t="s">
        <v>112</v>
      </c>
      <c r="S15486" t="s">
        <v>132</v>
      </c>
      <c r="T15486" t="s">
        <v>201801</v>
      </c>
    </row>
    <row r="15487" spans="1:20">
      <c r="A15487" t="s">
        <v>351619</v>
      </c>
      <c r="B15487" t="s">
        <v>221103</v>
      </c>
      <c r="C15487" t="s">
        <v>351620</v>
      </c>
      <c r="D15487" s="23" t="s">
        <v>503</v>
      </c>
      <c r="E15487" t="s">
        <v>351621</v>
      </c>
      <c r="F15487" t="s">
        <v>351622</v>
      </c>
      <c r="G15487" t="s">
        <v>221102</v>
      </c>
      <c r="H15487" t="s">
        <v>84334</v>
      </c>
      <c r="I15487" t="s">
        <v>61479</v>
      </c>
      <c r="J15487" t="s">
        <v>351623</v>
      </c>
      <c r="K15487" t="s">
        <v>351624</v>
      </c>
      <c r="L15487" t="s">
        <v>65164</v>
      </c>
      <c r="M15487" t="s">
        <v>351625</v>
      </c>
      <c r="N15487" t="s">
        <v>57004</v>
      </c>
      <c r="O15487" t="s">
        <v>351626</v>
      </c>
      <c r="P15487" t="s">
        <v>351627</v>
      </c>
      <c r="Q15487" t="s">
        <v>111</v>
      </c>
      <c r="R15487" t="s">
        <v>112</v>
      </c>
      <c r="S15487" t="s">
        <v>113</v>
      </c>
      <c r="T15487" t="s">
        <v>351628</v>
      </c>
    </row>
    <row r="15488" spans="1:20">
      <c r="A15488" t="s">
        <v>351629</v>
      </c>
      <c r="B15488" t="s">
        <v>351630</v>
      </c>
      <c r="C15488" t="s">
        <v>351631</v>
      </c>
      <c r="D15488" s="23" t="s">
        <v>503</v>
      </c>
      <c r="E15488" t="s">
        <v>351632</v>
      </c>
      <c r="F15488" t="s">
        <v>351633</v>
      </c>
      <c r="G15488" t="s">
        <v>351634</v>
      </c>
      <c r="H15488" t="s">
        <v>700</v>
      </c>
      <c r="I15488" t="s">
        <v>225870</v>
      </c>
      <c r="J15488" t="s">
        <v>241983</v>
      </c>
      <c r="K15488" t="s">
        <v>351635</v>
      </c>
      <c r="L15488" t="s">
        <v>277482</v>
      </c>
      <c r="M15488" t="s">
        <v>201488</v>
      </c>
      <c r="N15488" t="s">
        <v>351636</v>
      </c>
      <c r="O15488" t="s">
        <v>250334</v>
      </c>
      <c r="P15488" t="s">
        <v>351637</v>
      </c>
      <c r="Q15488" t="s">
        <v>111</v>
      </c>
      <c r="R15488" t="s">
        <v>112</v>
      </c>
      <c r="S15488" t="s">
        <v>132</v>
      </c>
      <c r="T15488" t="s">
        <v>201921</v>
      </c>
    </row>
    <row r="15489" spans="1:20">
      <c r="A15489" t="s">
        <v>351638</v>
      </c>
      <c r="B15489" t="s">
        <v>351639</v>
      </c>
      <c r="C15489" t="s">
        <v>201488</v>
      </c>
      <c r="D15489" s="23" t="s">
        <v>503</v>
      </c>
      <c r="E15489" t="s">
        <v>351640</v>
      </c>
      <c r="F15489" t="s">
        <v>351641</v>
      </c>
      <c r="G15489" t="s">
        <v>351638</v>
      </c>
      <c r="H15489" t="s">
        <v>201488</v>
      </c>
      <c r="I15489" t="s">
        <v>201488</v>
      </c>
      <c r="J15489" t="s">
        <v>201488</v>
      </c>
      <c r="K15489" t="s">
        <v>351642</v>
      </c>
      <c r="L15489" t="s">
        <v>17717</v>
      </c>
      <c r="M15489" t="s">
        <v>201488</v>
      </c>
      <c r="N15489" t="s">
        <v>241849</v>
      </c>
      <c r="O15489" t="s">
        <v>351643</v>
      </c>
      <c r="P15489" t="s">
        <v>351644</v>
      </c>
      <c r="Q15489" t="s">
        <v>111</v>
      </c>
      <c r="R15489" t="s">
        <v>112</v>
      </c>
      <c r="S15489" t="s">
        <v>132</v>
      </c>
      <c r="T15489" t="s">
        <v>201891</v>
      </c>
    </row>
    <row r="15490" spans="1:20">
      <c r="A15490" t="s">
        <v>351645</v>
      </c>
      <c r="B15490" t="s">
        <v>351646</v>
      </c>
      <c r="C15490" t="s">
        <v>351647</v>
      </c>
      <c r="D15490" s="23" t="s">
        <v>503</v>
      </c>
      <c r="E15490" t="s">
        <v>351648</v>
      </c>
      <c r="F15490" t="s">
        <v>351649</v>
      </c>
      <c r="G15490" t="s">
        <v>351645</v>
      </c>
      <c r="H15490" t="s">
        <v>201488</v>
      </c>
      <c r="I15490" t="s">
        <v>201488</v>
      </c>
      <c r="J15490" t="s">
        <v>201488</v>
      </c>
      <c r="K15490" t="s">
        <v>351650</v>
      </c>
      <c r="L15490" t="s">
        <v>65164</v>
      </c>
      <c r="M15490" t="s">
        <v>201488</v>
      </c>
      <c r="N15490" t="s">
        <v>351651</v>
      </c>
      <c r="O15490" t="s">
        <v>351652</v>
      </c>
      <c r="P15490" t="s">
        <v>351653</v>
      </c>
      <c r="Q15490" t="s">
        <v>111</v>
      </c>
      <c r="R15490" t="s">
        <v>112</v>
      </c>
      <c r="S15490" t="s">
        <v>132</v>
      </c>
      <c r="T15490" t="s">
        <v>201801</v>
      </c>
    </row>
    <row r="15491" spans="1:20">
      <c r="A15491" t="s">
        <v>155985</v>
      </c>
      <c r="B15491" t="s">
        <v>351654</v>
      </c>
      <c r="C15491" t="s">
        <v>351655</v>
      </c>
      <c r="D15491" s="23" t="s">
        <v>503</v>
      </c>
      <c r="E15491" t="s">
        <v>351656</v>
      </c>
      <c r="F15491" t="s">
        <v>351657</v>
      </c>
      <c r="G15491" t="s">
        <v>155988</v>
      </c>
      <c r="H15491" t="s">
        <v>201488</v>
      </c>
      <c r="I15491" t="s">
        <v>201488</v>
      </c>
      <c r="J15491" t="s">
        <v>201488</v>
      </c>
      <c r="K15491" t="s">
        <v>351658</v>
      </c>
      <c r="L15491" t="s">
        <v>17717</v>
      </c>
      <c r="M15491" t="s">
        <v>201488</v>
      </c>
      <c r="N15491" t="s">
        <v>224164</v>
      </c>
      <c r="O15491" t="s">
        <v>230783</v>
      </c>
      <c r="P15491" t="s">
        <v>210671</v>
      </c>
      <c r="Q15491" t="s">
        <v>111</v>
      </c>
      <c r="R15491" t="s">
        <v>112</v>
      </c>
      <c r="S15491" t="s">
        <v>132</v>
      </c>
      <c r="T15491" t="s">
        <v>202421</v>
      </c>
    </row>
    <row r="15492" spans="1:20">
      <c r="A15492" t="s">
        <v>351659</v>
      </c>
      <c r="B15492" t="s">
        <v>351660</v>
      </c>
      <c r="C15492" t="s">
        <v>201488</v>
      </c>
      <c r="D15492" s="23" t="s">
        <v>503</v>
      </c>
      <c r="E15492" t="s">
        <v>351661</v>
      </c>
      <c r="F15492" t="s">
        <v>351662</v>
      </c>
      <c r="G15492" t="s">
        <v>351663</v>
      </c>
      <c r="H15492" t="s">
        <v>201488</v>
      </c>
      <c r="I15492" t="s">
        <v>201488</v>
      </c>
      <c r="J15492" t="s">
        <v>201488</v>
      </c>
      <c r="K15492" t="s">
        <v>351664</v>
      </c>
      <c r="L15492" t="s">
        <v>65164</v>
      </c>
      <c r="M15492" t="s">
        <v>351665</v>
      </c>
      <c r="N15492" t="s">
        <v>127</v>
      </c>
      <c r="O15492" t="s">
        <v>351666</v>
      </c>
      <c r="P15492" t="s">
        <v>351667</v>
      </c>
      <c r="Q15492" t="s">
        <v>111</v>
      </c>
      <c r="R15492" t="s">
        <v>112</v>
      </c>
      <c r="S15492" t="s">
        <v>113</v>
      </c>
      <c r="T15492" t="s">
        <v>351668</v>
      </c>
    </row>
    <row r="15493" spans="1:20">
      <c r="A15493" t="s">
        <v>351669</v>
      </c>
      <c r="B15493" t="s">
        <v>351670</v>
      </c>
      <c r="C15493" t="s">
        <v>201488</v>
      </c>
      <c r="D15493" s="23" t="s">
        <v>503</v>
      </c>
      <c r="E15493" t="s">
        <v>351671</v>
      </c>
      <c r="F15493" t="s">
        <v>351672</v>
      </c>
      <c r="G15493" t="s">
        <v>351673</v>
      </c>
      <c r="H15493" t="s">
        <v>201488</v>
      </c>
      <c r="I15493" t="s">
        <v>201488</v>
      </c>
      <c r="J15493" t="s">
        <v>201488</v>
      </c>
      <c r="K15493" t="s">
        <v>351674</v>
      </c>
      <c r="L15493" t="s">
        <v>228019</v>
      </c>
      <c r="M15493" t="s">
        <v>201488</v>
      </c>
      <c r="N15493" t="s">
        <v>231131</v>
      </c>
      <c r="O15493" t="s">
        <v>351675</v>
      </c>
      <c r="P15493" t="s">
        <v>351676</v>
      </c>
      <c r="Q15493" t="s">
        <v>111</v>
      </c>
      <c r="R15493" t="s">
        <v>112</v>
      </c>
      <c r="S15493" t="s">
        <v>132</v>
      </c>
      <c r="T15493" t="s">
        <v>201891</v>
      </c>
    </row>
    <row r="15494" spans="1:20">
      <c r="A15494" t="s">
        <v>351677</v>
      </c>
      <c r="B15494" t="s">
        <v>351678</v>
      </c>
      <c r="C15494" t="s">
        <v>201488</v>
      </c>
      <c r="D15494" s="23" t="s">
        <v>503</v>
      </c>
      <c r="E15494" t="s">
        <v>351679</v>
      </c>
      <c r="F15494" t="s">
        <v>351680</v>
      </c>
      <c r="G15494" t="s">
        <v>351677</v>
      </c>
      <c r="H15494" t="s">
        <v>201488</v>
      </c>
      <c r="I15494" t="s">
        <v>201488</v>
      </c>
      <c r="J15494" t="s">
        <v>201488</v>
      </c>
      <c r="K15494" t="s">
        <v>351681</v>
      </c>
      <c r="L15494" t="s">
        <v>17717</v>
      </c>
      <c r="M15494" t="s">
        <v>201488</v>
      </c>
      <c r="N15494" t="s">
        <v>226724</v>
      </c>
      <c r="O15494" t="s">
        <v>82740</v>
      </c>
      <c r="P15494" t="s">
        <v>351682</v>
      </c>
      <c r="Q15494" t="s">
        <v>111</v>
      </c>
      <c r="R15494" t="s">
        <v>112</v>
      </c>
      <c r="S15494" t="s">
        <v>132</v>
      </c>
      <c r="T15494" t="s">
        <v>201801</v>
      </c>
    </row>
    <row r="15495" spans="1:20">
      <c r="A15495" t="s">
        <v>351683</v>
      </c>
      <c r="B15495" t="s">
        <v>351684</v>
      </c>
      <c r="C15495" t="s">
        <v>351685</v>
      </c>
      <c r="D15495" s="23" t="s">
        <v>503</v>
      </c>
      <c r="E15495" t="s">
        <v>351686</v>
      </c>
      <c r="F15495" t="s">
        <v>351687</v>
      </c>
      <c r="G15495" t="s">
        <v>351683</v>
      </c>
      <c r="H15495" t="s">
        <v>66618</v>
      </c>
      <c r="I15495" t="s">
        <v>351688</v>
      </c>
      <c r="J15495" t="s">
        <v>41720</v>
      </c>
      <c r="K15495" t="s">
        <v>351689</v>
      </c>
      <c r="L15495" t="s">
        <v>17717</v>
      </c>
      <c r="M15495" t="s">
        <v>201488</v>
      </c>
      <c r="N15495" t="s">
        <v>351690</v>
      </c>
      <c r="O15495" t="s">
        <v>351691</v>
      </c>
      <c r="P15495" t="s">
        <v>351692</v>
      </c>
      <c r="Q15495" t="s">
        <v>111</v>
      </c>
      <c r="R15495" t="s">
        <v>112</v>
      </c>
      <c r="S15495" t="s">
        <v>132</v>
      </c>
      <c r="T15495" t="s">
        <v>201801</v>
      </c>
    </row>
    <row r="15496" spans="1:20">
      <c r="A15496" t="s">
        <v>162072</v>
      </c>
      <c r="B15496" t="s">
        <v>351693</v>
      </c>
      <c r="C15496" t="s">
        <v>351694</v>
      </c>
      <c r="D15496" s="23" t="s">
        <v>503</v>
      </c>
      <c r="E15496" t="s">
        <v>351695</v>
      </c>
      <c r="F15496" t="s">
        <v>351696</v>
      </c>
      <c r="G15496" t="s">
        <v>162076</v>
      </c>
      <c r="H15496" t="s">
        <v>68609</v>
      </c>
      <c r="I15496" t="s">
        <v>29306</v>
      </c>
      <c r="J15496" t="s">
        <v>351697</v>
      </c>
      <c r="K15496" t="s">
        <v>351698</v>
      </c>
      <c r="L15496" t="s">
        <v>54928</v>
      </c>
      <c r="M15496" t="s">
        <v>201488</v>
      </c>
      <c r="N15496" t="s">
        <v>351697</v>
      </c>
      <c r="O15496" t="s">
        <v>351699</v>
      </c>
      <c r="P15496" t="s">
        <v>211731</v>
      </c>
      <c r="Q15496" t="s">
        <v>111</v>
      </c>
      <c r="R15496" t="s">
        <v>112</v>
      </c>
      <c r="S15496" t="s">
        <v>132</v>
      </c>
      <c r="T15496" t="s">
        <v>201801</v>
      </c>
    </row>
    <row r="15497" spans="1:20">
      <c r="A15497" t="s">
        <v>351700</v>
      </c>
      <c r="B15497" t="s">
        <v>351701</v>
      </c>
      <c r="C15497" t="s">
        <v>201488</v>
      </c>
      <c r="D15497" s="23" t="s">
        <v>503</v>
      </c>
      <c r="E15497" t="s">
        <v>351702</v>
      </c>
      <c r="F15497" t="s">
        <v>351703</v>
      </c>
      <c r="G15497" t="s">
        <v>351700</v>
      </c>
      <c r="H15497" t="s">
        <v>201488</v>
      </c>
      <c r="I15497" t="s">
        <v>201488</v>
      </c>
      <c r="J15497" t="s">
        <v>201488</v>
      </c>
      <c r="K15497" t="s">
        <v>351704</v>
      </c>
      <c r="L15497" t="s">
        <v>17717</v>
      </c>
      <c r="M15497" t="s">
        <v>201488</v>
      </c>
      <c r="N15497" t="s">
        <v>83052</v>
      </c>
      <c r="O15497" t="s">
        <v>254497</v>
      </c>
      <c r="P15497" t="s">
        <v>351705</v>
      </c>
      <c r="Q15497" t="s">
        <v>111</v>
      </c>
      <c r="R15497" t="s">
        <v>112</v>
      </c>
      <c r="S15497" t="s">
        <v>132</v>
      </c>
      <c r="T15497" t="s">
        <v>201801</v>
      </c>
    </row>
    <row r="15498" spans="1:20">
      <c r="A15498" t="s">
        <v>351706</v>
      </c>
      <c r="B15498" t="s">
        <v>351707</v>
      </c>
      <c r="C15498" t="s">
        <v>201488</v>
      </c>
      <c r="D15498" s="23" t="s">
        <v>503</v>
      </c>
      <c r="E15498" t="s">
        <v>351708</v>
      </c>
      <c r="F15498" t="s">
        <v>351709</v>
      </c>
      <c r="G15498" t="s">
        <v>351710</v>
      </c>
      <c r="H15498" t="s">
        <v>201488</v>
      </c>
      <c r="I15498" t="s">
        <v>201488</v>
      </c>
      <c r="J15498" t="s">
        <v>201488</v>
      </c>
      <c r="K15498" t="s">
        <v>351711</v>
      </c>
      <c r="L15498" t="s">
        <v>1005</v>
      </c>
      <c r="M15498" t="s">
        <v>201488</v>
      </c>
      <c r="N15498" t="s">
        <v>351712</v>
      </c>
      <c r="O15498" t="s">
        <v>351713</v>
      </c>
      <c r="P15498" t="s">
        <v>351714</v>
      </c>
      <c r="Q15498" t="s">
        <v>111</v>
      </c>
      <c r="R15498" t="s">
        <v>112</v>
      </c>
      <c r="S15498" t="s">
        <v>132</v>
      </c>
      <c r="T15498" t="s">
        <v>201801</v>
      </c>
    </row>
    <row r="15499" spans="1:20">
      <c r="A15499" t="s">
        <v>351715</v>
      </c>
      <c r="B15499" t="s">
        <v>351716</v>
      </c>
      <c r="C15499" t="s">
        <v>201488</v>
      </c>
      <c r="D15499" s="23" t="s">
        <v>503</v>
      </c>
      <c r="E15499" t="s">
        <v>351717</v>
      </c>
      <c r="F15499" t="s">
        <v>351718</v>
      </c>
      <c r="G15499" t="s">
        <v>351719</v>
      </c>
      <c r="H15499" t="s">
        <v>201488</v>
      </c>
      <c r="I15499" t="s">
        <v>201488</v>
      </c>
      <c r="J15499" t="s">
        <v>201488</v>
      </c>
      <c r="K15499" t="s">
        <v>351720</v>
      </c>
      <c r="L15499" t="s">
        <v>221433</v>
      </c>
      <c r="M15499" t="s">
        <v>201488</v>
      </c>
      <c r="N15499" t="s">
        <v>238426</v>
      </c>
      <c r="O15499" t="s">
        <v>351721</v>
      </c>
      <c r="P15499" t="s">
        <v>351722</v>
      </c>
      <c r="Q15499" t="s">
        <v>111</v>
      </c>
      <c r="R15499" t="s">
        <v>112</v>
      </c>
      <c r="S15499" t="s">
        <v>132</v>
      </c>
      <c r="T15499" t="s">
        <v>201801</v>
      </c>
    </row>
    <row r="15500" spans="1:20">
      <c r="A15500" t="s">
        <v>351723</v>
      </c>
      <c r="B15500" t="s">
        <v>351724</v>
      </c>
      <c r="C15500" t="s">
        <v>201488</v>
      </c>
      <c r="D15500" s="23" t="s">
        <v>503</v>
      </c>
      <c r="E15500" t="s">
        <v>351725</v>
      </c>
      <c r="F15500" t="s">
        <v>351726</v>
      </c>
      <c r="G15500" t="s">
        <v>351723</v>
      </c>
      <c r="H15500" t="s">
        <v>201488</v>
      </c>
      <c r="I15500" t="s">
        <v>201488</v>
      </c>
      <c r="J15500" t="s">
        <v>201488</v>
      </c>
      <c r="K15500" t="s">
        <v>351727</v>
      </c>
      <c r="L15500" t="s">
        <v>55108</v>
      </c>
      <c r="M15500" t="s">
        <v>201488</v>
      </c>
      <c r="N15500" t="s">
        <v>41026</v>
      </c>
      <c r="O15500" t="s">
        <v>67452</v>
      </c>
      <c r="P15500" t="s">
        <v>351728</v>
      </c>
      <c r="Q15500" t="s">
        <v>111</v>
      </c>
      <c r="R15500" t="s">
        <v>112</v>
      </c>
      <c r="S15500" t="s">
        <v>113</v>
      </c>
      <c r="T15500" t="s">
        <v>351729</v>
      </c>
    </row>
    <row r="15501" spans="1:20">
      <c r="A15501" t="s">
        <v>351730</v>
      </c>
      <c r="B15501" t="s">
        <v>351731</v>
      </c>
      <c r="C15501" t="s">
        <v>201488</v>
      </c>
      <c r="D15501" s="23" t="s">
        <v>503</v>
      </c>
      <c r="E15501" t="s">
        <v>351732</v>
      </c>
      <c r="F15501" t="s">
        <v>351733</v>
      </c>
      <c r="G15501" t="s">
        <v>351734</v>
      </c>
      <c r="H15501" t="s">
        <v>201488</v>
      </c>
      <c r="I15501" t="s">
        <v>201488</v>
      </c>
      <c r="J15501" t="s">
        <v>201488</v>
      </c>
      <c r="K15501" t="s">
        <v>351735</v>
      </c>
      <c r="L15501" t="s">
        <v>229992</v>
      </c>
      <c r="M15501" t="s">
        <v>201488</v>
      </c>
      <c r="N15501" t="s">
        <v>351736</v>
      </c>
      <c r="O15501" t="s">
        <v>351737</v>
      </c>
      <c r="P15501" t="s">
        <v>351738</v>
      </c>
      <c r="Q15501" t="s">
        <v>111</v>
      </c>
      <c r="R15501" t="s">
        <v>112</v>
      </c>
      <c r="S15501" t="s">
        <v>132</v>
      </c>
      <c r="T15501" t="s">
        <v>201801</v>
      </c>
    </row>
    <row r="15502" spans="1:20">
      <c r="A15502" t="s">
        <v>192761</v>
      </c>
      <c r="B15502" t="s">
        <v>351739</v>
      </c>
      <c r="C15502" t="s">
        <v>201488</v>
      </c>
      <c r="D15502" s="23" t="s">
        <v>503</v>
      </c>
      <c r="E15502" t="s">
        <v>318277</v>
      </c>
      <c r="F15502" t="s">
        <v>351740</v>
      </c>
      <c r="G15502" t="s">
        <v>192761</v>
      </c>
      <c r="H15502" t="s">
        <v>201488</v>
      </c>
      <c r="I15502" t="s">
        <v>201488</v>
      </c>
      <c r="J15502" t="s">
        <v>201488</v>
      </c>
      <c r="K15502" t="s">
        <v>351741</v>
      </c>
      <c r="L15502" t="s">
        <v>226229</v>
      </c>
      <c r="M15502" t="s">
        <v>201488</v>
      </c>
      <c r="N15502" t="s">
        <v>268500</v>
      </c>
      <c r="O15502" t="s">
        <v>351742</v>
      </c>
      <c r="P15502" t="s">
        <v>216826</v>
      </c>
      <c r="Q15502" t="s">
        <v>111</v>
      </c>
      <c r="R15502" t="s">
        <v>112</v>
      </c>
      <c r="S15502" t="s">
        <v>132</v>
      </c>
      <c r="T15502" t="s">
        <v>201801</v>
      </c>
    </row>
    <row r="15503" spans="1:20">
      <c r="A15503" t="s">
        <v>351743</v>
      </c>
      <c r="B15503" t="s">
        <v>351744</v>
      </c>
      <c r="C15503" t="s">
        <v>351745</v>
      </c>
      <c r="D15503" s="23" t="s">
        <v>503</v>
      </c>
      <c r="E15503" t="s">
        <v>351746</v>
      </c>
      <c r="F15503" t="s">
        <v>351747</v>
      </c>
      <c r="G15503" t="s">
        <v>351743</v>
      </c>
      <c r="H15503" t="s">
        <v>201488</v>
      </c>
      <c r="I15503" t="s">
        <v>201488</v>
      </c>
      <c r="J15503" t="s">
        <v>201488</v>
      </c>
      <c r="K15503" t="s">
        <v>351748</v>
      </c>
      <c r="L15503" t="s">
        <v>63829</v>
      </c>
      <c r="M15503" t="s">
        <v>201488</v>
      </c>
      <c r="N15503" t="s">
        <v>351749</v>
      </c>
      <c r="O15503" t="s">
        <v>351750</v>
      </c>
      <c r="P15503" t="s">
        <v>351751</v>
      </c>
      <c r="Q15503" t="s">
        <v>111</v>
      </c>
      <c r="R15503" t="s">
        <v>112</v>
      </c>
      <c r="S15503" t="s">
        <v>132</v>
      </c>
      <c r="T15503" t="s">
        <v>201801</v>
      </c>
    </row>
    <row r="15504" spans="1:20">
      <c r="A15504" t="s">
        <v>351752</v>
      </c>
      <c r="B15504" t="s">
        <v>351753</v>
      </c>
      <c r="C15504" t="s">
        <v>201488</v>
      </c>
      <c r="D15504" s="23" t="s">
        <v>503</v>
      </c>
      <c r="E15504" t="s">
        <v>351754</v>
      </c>
      <c r="F15504" t="s">
        <v>351755</v>
      </c>
      <c r="G15504" t="s">
        <v>351756</v>
      </c>
      <c r="H15504" t="s">
        <v>201488</v>
      </c>
      <c r="I15504" t="s">
        <v>201488</v>
      </c>
      <c r="J15504" t="s">
        <v>201488</v>
      </c>
      <c r="K15504" t="s">
        <v>351757</v>
      </c>
      <c r="L15504" t="s">
        <v>221433</v>
      </c>
      <c r="M15504" t="s">
        <v>201488</v>
      </c>
      <c r="N15504" t="s">
        <v>351758</v>
      </c>
      <c r="O15504" t="s">
        <v>351759</v>
      </c>
      <c r="P15504" t="s">
        <v>351760</v>
      </c>
      <c r="Q15504" t="s">
        <v>111</v>
      </c>
      <c r="R15504" t="s">
        <v>112</v>
      </c>
      <c r="S15504" t="s">
        <v>113</v>
      </c>
      <c r="T15504" t="s">
        <v>351761</v>
      </c>
    </row>
    <row r="15505" spans="1:20">
      <c r="A15505" t="s">
        <v>351762</v>
      </c>
      <c r="B15505" t="s">
        <v>351763</v>
      </c>
      <c r="C15505" t="s">
        <v>201488</v>
      </c>
      <c r="D15505" s="23" t="s">
        <v>503</v>
      </c>
      <c r="E15505" t="s">
        <v>351764</v>
      </c>
      <c r="F15505" t="s">
        <v>351765</v>
      </c>
      <c r="G15505" t="s">
        <v>351766</v>
      </c>
      <c r="H15505" t="s">
        <v>201488</v>
      </c>
      <c r="I15505" t="s">
        <v>201488</v>
      </c>
      <c r="J15505" t="s">
        <v>201488</v>
      </c>
      <c r="K15505" t="s">
        <v>351767</v>
      </c>
      <c r="L15505" t="s">
        <v>60225</v>
      </c>
      <c r="M15505" t="s">
        <v>201488</v>
      </c>
      <c r="N15505" t="s">
        <v>239143</v>
      </c>
      <c r="O15505" t="s">
        <v>351768</v>
      </c>
      <c r="P15505" t="s">
        <v>351769</v>
      </c>
      <c r="Q15505" t="s">
        <v>111</v>
      </c>
      <c r="R15505" t="s">
        <v>112</v>
      </c>
      <c r="S15505" t="s">
        <v>132</v>
      </c>
      <c r="T15505" t="s">
        <v>201801</v>
      </c>
    </row>
    <row r="15506" spans="1:20">
      <c r="A15506" t="s">
        <v>351770</v>
      </c>
      <c r="B15506" t="s">
        <v>351771</v>
      </c>
      <c r="C15506" t="s">
        <v>201488</v>
      </c>
      <c r="D15506" s="23" t="s">
        <v>503</v>
      </c>
      <c r="E15506" t="s">
        <v>349985</v>
      </c>
      <c r="F15506" t="s">
        <v>351772</v>
      </c>
      <c r="G15506" t="s">
        <v>351773</v>
      </c>
      <c r="H15506" t="s">
        <v>201488</v>
      </c>
      <c r="I15506" t="s">
        <v>201488</v>
      </c>
      <c r="J15506" t="s">
        <v>201488</v>
      </c>
      <c r="K15506" t="s">
        <v>327980</v>
      </c>
      <c r="L15506" t="s">
        <v>40048</v>
      </c>
      <c r="M15506" t="s">
        <v>201488</v>
      </c>
      <c r="N15506" t="s">
        <v>245931</v>
      </c>
      <c r="O15506" t="s">
        <v>327981</v>
      </c>
      <c r="P15506" t="s">
        <v>218290</v>
      </c>
      <c r="Q15506" t="s">
        <v>111</v>
      </c>
      <c r="R15506" t="s">
        <v>112</v>
      </c>
      <c r="S15506" t="s">
        <v>132</v>
      </c>
      <c r="T15506" t="s">
        <v>201801</v>
      </c>
    </row>
    <row r="15507" spans="1:20">
      <c r="A15507" t="s">
        <v>158937</v>
      </c>
      <c r="B15507" t="s">
        <v>351774</v>
      </c>
      <c r="C15507" t="s">
        <v>351775</v>
      </c>
      <c r="D15507" s="23" t="s">
        <v>503</v>
      </c>
      <c r="E15507" t="s">
        <v>351776</v>
      </c>
      <c r="F15507" t="s">
        <v>351777</v>
      </c>
      <c r="G15507" t="s">
        <v>158940</v>
      </c>
      <c r="H15507" t="s">
        <v>230884</v>
      </c>
      <c r="I15507" t="s">
        <v>61089</v>
      </c>
      <c r="J15507" t="s">
        <v>41081</v>
      </c>
      <c r="K15507" t="s">
        <v>351778</v>
      </c>
      <c r="L15507" t="s">
        <v>65164</v>
      </c>
      <c r="M15507" t="s">
        <v>351779</v>
      </c>
      <c r="N15507" t="s">
        <v>226724</v>
      </c>
      <c r="O15507" t="s">
        <v>351780</v>
      </c>
      <c r="P15507" t="s">
        <v>211191</v>
      </c>
      <c r="Q15507" t="s">
        <v>111</v>
      </c>
      <c r="R15507" t="s">
        <v>112</v>
      </c>
      <c r="S15507" t="s">
        <v>113</v>
      </c>
      <c r="T15507" t="s">
        <v>211192</v>
      </c>
    </row>
    <row r="15508" spans="1:20">
      <c r="A15508" t="s">
        <v>351781</v>
      </c>
      <c r="B15508" t="s">
        <v>351782</v>
      </c>
      <c r="C15508" t="s">
        <v>351783</v>
      </c>
      <c r="D15508" s="23" t="s">
        <v>503</v>
      </c>
      <c r="E15508" t="s">
        <v>351784</v>
      </c>
      <c r="F15508" t="s">
        <v>351785</v>
      </c>
      <c r="G15508" t="s">
        <v>351786</v>
      </c>
      <c r="H15508" t="s">
        <v>351787</v>
      </c>
      <c r="I15508" t="s">
        <v>233734</v>
      </c>
      <c r="J15508" t="s">
        <v>551</v>
      </c>
      <c r="K15508" t="s">
        <v>351788</v>
      </c>
      <c r="L15508" t="s">
        <v>221433</v>
      </c>
      <c r="M15508" t="s">
        <v>201488</v>
      </c>
      <c r="N15508" t="s">
        <v>351789</v>
      </c>
      <c r="O15508" t="s">
        <v>351790</v>
      </c>
      <c r="P15508" t="s">
        <v>351791</v>
      </c>
      <c r="Q15508" t="s">
        <v>111</v>
      </c>
      <c r="R15508" t="s">
        <v>112</v>
      </c>
      <c r="S15508" t="s">
        <v>132</v>
      </c>
      <c r="T15508" t="s">
        <v>202421</v>
      </c>
    </row>
    <row r="15509" spans="1:20">
      <c r="A15509" t="s">
        <v>351792</v>
      </c>
      <c r="B15509" t="s">
        <v>351793</v>
      </c>
      <c r="C15509" t="s">
        <v>201488</v>
      </c>
      <c r="D15509" s="23" t="s">
        <v>503</v>
      </c>
      <c r="E15509" t="s">
        <v>351794</v>
      </c>
      <c r="F15509" t="s">
        <v>351795</v>
      </c>
      <c r="G15509" t="s">
        <v>351796</v>
      </c>
      <c r="H15509" t="s">
        <v>201488</v>
      </c>
      <c r="I15509" t="s">
        <v>201488</v>
      </c>
      <c r="J15509" t="s">
        <v>201488</v>
      </c>
      <c r="K15509" t="s">
        <v>351797</v>
      </c>
      <c r="L15509" t="s">
        <v>49</v>
      </c>
      <c r="M15509" t="s">
        <v>201488</v>
      </c>
      <c r="N15509" t="s">
        <v>351798</v>
      </c>
      <c r="O15509" t="s">
        <v>351799</v>
      </c>
      <c r="P15509" t="s">
        <v>351800</v>
      </c>
      <c r="Q15509" t="s">
        <v>111</v>
      </c>
      <c r="R15509" t="s">
        <v>112</v>
      </c>
      <c r="S15509" t="s">
        <v>132</v>
      </c>
      <c r="T15509" t="s">
        <v>201801</v>
      </c>
    </row>
    <row r="15510" spans="1:20">
      <c r="A15510" t="s">
        <v>351801</v>
      </c>
      <c r="B15510" t="s">
        <v>351802</v>
      </c>
      <c r="C15510" t="s">
        <v>201488</v>
      </c>
      <c r="D15510" s="23" t="s">
        <v>503</v>
      </c>
      <c r="E15510" t="s">
        <v>351250</v>
      </c>
      <c r="F15510" t="s">
        <v>351772</v>
      </c>
      <c r="G15510" t="s">
        <v>351773</v>
      </c>
      <c r="H15510" t="s">
        <v>201488</v>
      </c>
      <c r="I15510" t="s">
        <v>201488</v>
      </c>
      <c r="J15510" t="s">
        <v>201488</v>
      </c>
      <c r="K15510" t="s">
        <v>351803</v>
      </c>
      <c r="L15510" t="s">
        <v>232002</v>
      </c>
      <c r="M15510" t="s">
        <v>201488</v>
      </c>
      <c r="N15510" t="s">
        <v>250507</v>
      </c>
      <c r="O15510" t="s">
        <v>237204</v>
      </c>
      <c r="P15510" t="s">
        <v>218290</v>
      </c>
      <c r="Q15510" t="s">
        <v>111</v>
      </c>
      <c r="R15510" t="s">
        <v>112</v>
      </c>
      <c r="S15510" t="s">
        <v>132</v>
      </c>
      <c r="T15510" t="s">
        <v>201801</v>
      </c>
    </row>
    <row r="15511" spans="1:20">
      <c r="A15511" t="s">
        <v>351804</v>
      </c>
      <c r="B15511" t="s">
        <v>351805</v>
      </c>
      <c r="C15511" t="s">
        <v>351806</v>
      </c>
      <c r="D15511" s="23" t="s">
        <v>503</v>
      </c>
      <c r="E15511" t="s">
        <v>351807</v>
      </c>
      <c r="F15511" t="s">
        <v>351808</v>
      </c>
      <c r="G15511" t="s">
        <v>351809</v>
      </c>
      <c r="H15511" t="s">
        <v>351810</v>
      </c>
      <c r="I15511" t="s">
        <v>351811</v>
      </c>
      <c r="J15511" t="s">
        <v>168</v>
      </c>
      <c r="K15511" t="s">
        <v>351812</v>
      </c>
      <c r="L15511" t="s">
        <v>351813</v>
      </c>
      <c r="M15511" t="s">
        <v>351814</v>
      </c>
      <c r="N15511" t="s">
        <v>42430</v>
      </c>
      <c r="O15511" t="s">
        <v>351815</v>
      </c>
      <c r="P15511" t="s">
        <v>351816</v>
      </c>
      <c r="Q15511" t="s">
        <v>111</v>
      </c>
      <c r="R15511" t="s">
        <v>112</v>
      </c>
      <c r="S15511" t="s">
        <v>113</v>
      </c>
      <c r="T15511" t="s">
        <v>351817</v>
      </c>
    </row>
    <row r="15512" spans="1:20">
      <c r="A15512" t="s">
        <v>351818</v>
      </c>
      <c r="B15512" t="s">
        <v>221699</v>
      </c>
      <c r="C15512" t="s">
        <v>201488</v>
      </c>
      <c r="D15512" s="23" t="s">
        <v>503</v>
      </c>
      <c r="E15512" t="s">
        <v>351819</v>
      </c>
      <c r="F15512" t="s">
        <v>351820</v>
      </c>
      <c r="G15512" t="s">
        <v>351821</v>
      </c>
      <c r="H15512" t="s">
        <v>201488</v>
      </c>
      <c r="I15512" t="s">
        <v>201488</v>
      </c>
      <c r="J15512" t="s">
        <v>201488</v>
      </c>
      <c r="K15512" t="s">
        <v>351822</v>
      </c>
      <c r="L15512" t="s">
        <v>55983</v>
      </c>
      <c r="M15512" t="s">
        <v>201488</v>
      </c>
      <c r="N15512" t="s">
        <v>333893</v>
      </c>
      <c r="O15512" t="s">
        <v>351823</v>
      </c>
      <c r="P15512" t="s">
        <v>351824</v>
      </c>
      <c r="Q15512" t="s">
        <v>111</v>
      </c>
      <c r="R15512" t="s">
        <v>112</v>
      </c>
      <c r="S15512" t="s">
        <v>132</v>
      </c>
      <c r="T15512" t="s">
        <v>201801</v>
      </c>
    </row>
    <row r="15513" spans="1:20">
      <c r="A15513" t="s">
        <v>351825</v>
      </c>
      <c r="B15513" t="s">
        <v>351826</v>
      </c>
      <c r="C15513" t="s">
        <v>201488</v>
      </c>
      <c r="D15513" s="23" t="s">
        <v>503</v>
      </c>
      <c r="E15513" t="s">
        <v>351827</v>
      </c>
      <c r="F15513" t="s">
        <v>351828</v>
      </c>
      <c r="G15513" t="s">
        <v>221028</v>
      </c>
      <c r="H15513" t="s">
        <v>201488</v>
      </c>
      <c r="I15513" t="s">
        <v>201488</v>
      </c>
      <c r="J15513" t="s">
        <v>201488</v>
      </c>
      <c r="K15513" t="s">
        <v>351829</v>
      </c>
      <c r="L15513" t="s">
        <v>17717</v>
      </c>
      <c r="M15513" t="s">
        <v>201488</v>
      </c>
      <c r="N15513" t="s">
        <v>60406</v>
      </c>
      <c r="O15513" t="s">
        <v>78347</v>
      </c>
      <c r="P15513" t="s">
        <v>351830</v>
      </c>
      <c r="Q15513" t="s">
        <v>111</v>
      </c>
      <c r="R15513" t="s">
        <v>112</v>
      </c>
      <c r="S15513" t="s">
        <v>132</v>
      </c>
      <c r="T15513" t="s">
        <v>201801</v>
      </c>
    </row>
    <row r="15514" spans="1:20">
      <c r="A15514" t="s">
        <v>351831</v>
      </c>
      <c r="B15514" t="s">
        <v>351832</v>
      </c>
      <c r="C15514" t="s">
        <v>201488</v>
      </c>
      <c r="D15514" s="23" t="s">
        <v>503</v>
      </c>
      <c r="E15514" t="s">
        <v>351833</v>
      </c>
      <c r="F15514" t="s">
        <v>351834</v>
      </c>
      <c r="G15514" t="s">
        <v>351835</v>
      </c>
      <c r="H15514" t="s">
        <v>201488</v>
      </c>
      <c r="I15514" t="s">
        <v>201488</v>
      </c>
      <c r="J15514" t="s">
        <v>201488</v>
      </c>
      <c r="K15514" t="s">
        <v>351836</v>
      </c>
      <c r="L15514" t="s">
        <v>67</v>
      </c>
      <c r="M15514" t="s">
        <v>201488</v>
      </c>
      <c r="N15514" t="s">
        <v>351837</v>
      </c>
      <c r="O15514" t="s">
        <v>351838</v>
      </c>
      <c r="P15514" t="s">
        <v>351839</v>
      </c>
      <c r="Q15514" t="s">
        <v>111</v>
      </c>
      <c r="R15514" t="s">
        <v>112</v>
      </c>
      <c r="S15514" t="s">
        <v>132</v>
      </c>
      <c r="T15514" t="s">
        <v>201801</v>
      </c>
    </row>
    <row r="15515" spans="1:20">
      <c r="A15515" t="s">
        <v>351840</v>
      </c>
      <c r="B15515" t="s">
        <v>351841</v>
      </c>
      <c r="C15515" t="s">
        <v>351842</v>
      </c>
      <c r="D15515" s="23" t="s">
        <v>503</v>
      </c>
      <c r="E15515" t="s">
        <v>351843</v>
      </c>
      <c r="F15515" t="s">
        <v>351844</v>
      </c>
      <c r="G15515" t="s">
        <v>351845</v>
      </c>
      <c r="H15515" t="s">
        <v>318501</v>
      </c>
      <c r="I15515" t="s">
        <v>60028</v>
      </c>
      <c r="J15515" t="s">
        <v>351846</v>
      </c>
      <c r="K15515" t="s">
        <v>351847</v>
      </c>
      <c r="L15515" t="s">
        <v>49</v>
      </c>
      <c r="M15515" t="s">
        <v>201488</v>
      </c>
      <c r="N15515" t="s">
        <v>351846</v>
      </c>
      <c r="O15515" t="s">
        <v>351848</v>
      </c>
      <c r="P15515" t="s">
        <v>351849</v>
      </c>
      <c r="Q15515" t="s">
        <v>111</v>
      </c>
      <c r="R15515" t="s">
        <v>112</v>
      </c>
      <c r="S15515" t="s">
        <v>132</v>
      </c>
      <c r="T15515" t="s">
        <v>201801</v>
      </c>
    </row>
    <row r="15516" spans="1:20">
      <c r="A15516" t="s">
        <v>351850</v>
      </c>
      <c r="B15516" t="s">
        <v>351851</v>
      </c>
      <c r="C15516" t="s">
        <v>351852</v>
      </c>
      <c r="D15516" s="23" t="s">
        <v>503</v>
      </c>
      <c r="E15516" t="s">
        <v>351853</v>
      </c>
      <c r="F15516" t="s">
        <v>351854</v>
      </c>
      <c r="G15516" t="s">
        <v>351855</v>
      </c>
      <c r="H15516" t="s">
        <v>351856</v>
      </c>
      <c r="I15516" t="s">
        <v>76351</v>
      </c>
      <c r="J15516" t="s">
        <v>230436</v>
      </c>
      <c r="K15516" t="s">
        <v>351857</v>
      </c>
      <c r="L15516" t="s">
        <v>65164</v>
      </c>
      <c r="M15516" t="s">
        <v>201488</v>
      </c>
      <c r="N15516" t="s">
        <v>60160</v>
      </c>
      <c r="O15516" t="s">
        <v>351858</v>
      </c>
      <c r="P15516" t="s">
        <v>351859</v>
      </c>
      <c r="Q15516" t="s">
        <v>111</v>
      </c>
      <c r="R15516" t="s">
        <v>112</v>
      </c>
      <c r="S15516" t="s">
        <v>132</v>
      </c>
      <c r="T15516" t="s">
        <v>201801</v>
      </c>
    </row>
    <row r="15517" spans="1:20">
      <c r="A15517" t="s">
        <v>137087</v>
      </c>
      <c r="B15517" t="s">
        <v>351860</v>
      </c>
      <c r="C15517" t="s">
        <v>351861</v>
      </c>
      <c r="D15517" s="23" t="s">
        <v>503</v>
      </c>
      <c r="E15517" t="s">
        <v>351862</v>
      </c>
      <c r="F15517" t="s">
        <v>351863</v>
      </c>
      <c r="G15517" t="s">
        <v>137092</v>
      </c>
      <c r="H15517" t="s">
        <v>65495</v>
      </c>
      <c r="I15517" t="s">
        <v>351864</v>
      </c>
      <c r="J15517" t="s">
        <v>351865</v>
      </c>
      <c r="K15517" t="s">
        <v>351866</v>
      </c>
      <c r="L15517" t="s">
        <v>351867</v>
      </c>
      <c r="M15517" t="s">
        <v>351868</v>
      </c>
      <c r="N15517" t="s">
        <v>234232</v>
      </c>
      <c r="O15517" t="s">
        <v>62736</v>
      </c>
      <c r="P15517" t="s">
        <v>207532</v>
      </c>
      <c r="Q15517" t="s">
        <v>111</v>
      </c>
      <c r="R15517" t="s">
        <v>112</v>
      </c>
      <c r="S15517" t="s">
        <v>113</v>
      </c>
      <c r="T15517" t="s">
        <v>55506</v>
      </c>
    </row>
    <row r="15518" spans="1:20">
      <c r="A15518" t="s">
        <v>351869</v>
      </c>
      <c r="B15518" t="s">
        <v>351870</v>
      </c>
      <c r="C15518" t="s">
        <v>201488</v>
      </c>
      <c r="D15518" s="23" t="s">
        <v>503</v>
      </c>
      <c r="E15518" t="s">
        <v>351871</v>
      </c>
      <c r="F15518" t="s">
        <v>351872</v>
      </c>
      <c r="G15518" t="s">
        <v>351869</v>
      </c>
      <c r="H15518" t="s">
        <v>201488</v>
      </c>
      <c r="I15518" t="s">
        <v>201488</v>
      </c>
      <c r="J15518" t="s">
        <v>201488</v>
      </c>
      <c r="K15518" t="s">
        <v>351873</v>
      </c>
      <c r="L15518" t="s">
        <v>224900</v>
      </c>
      <c r="M15518" t="s">
        <v>201488</v>
      </c>
      <c r="N15518" t="s">
        <v>229119</v>
      </c>
      <c r="O15518" t="s">
        <v>351874</v>
      </c>
      <c r="P15518" t="s">
        <v>351875</v>
      </c>
      <c r="Q15518" t="s">
        <v>111</v>
      </c>
      <c r="R15518" t="s">
        <v>112</v>
      </c>
      <c r="S15518" t="s">
        <v>132</v>
      </c>
      <c r="T15518" t="s">
        <v>201801</v>
      </c>
    </row>
    <row r="15519" spans="1:20">
      <c r="A15519" t="s">
        <v>351876</v>
      </c>
      <c r="B15519" t="s">
        <v>351877</v>
      </c>
      <c r="C15519" t="s">
        <v>201488</v>
      </c>
      <c r="D15519" s="23" t="s">
        <v>503</v>
      </c>
      <c r="E15519" t="s">
        <v>341856</v>
      </c>
      <c r="F15519" t="s">
        <v>351878</v>
      </c>
      <c r="G15519" t="s">
        <v>351879</v>
      </c>
      <c r="H15519" t="s">
        <v>201488</v>
      </c>
      <c r="I15519" t="s">
        <v>201488</v>
      </c>
      <c r="J15519" t="s">
        <v>201488</v>
      </c>
      <c r="K15519" t="s">
        <v>351880</v>
      </c>
      <c r="L15519" t="s">
        <v>17717</v>
      </c>
      <c r="M15519" t="s">
        <v>201488</v>
      </c>
      <c r="N15519" t="s">
        <v>351881</v>
      </c>
      <c r="O15519" t="s">
        <v>351882</v>
      </c>
      <c r="P15519" t="s">
        <v>351883</v>
      </c>
      <c r="Q15519" t="s">
        <v>111</v>
      </c>
      <c r="R15519" t="s">
        <v>112</v>
      </c>
      <c r="S15519" t="s">
        <v>132</v>
      </c>
      <c r="T15519" t="s">
        <v>201801</v>
      </c>
    </row>
    <row r="15520" spans="1:20">
      <c r="A15520" t="s">
        <v>351884</v>
      </c>
      <c r="B15520" t="s">
        <v>351885</v>
      </c>
      <c r="C15520" t="s">
        <v>201488</v>
      </c>
      <c r="D15520" s="23" t="s">
        <v>503</v>
      </c>
      <c r="E15520" t="s">
        <v>351886</v>
      </c>
      <c r="F15520" t="s">
        <v>351887</v>
      </c>
      <c r="G15520" t="s">
        <v>351888</v>
      </c>
      <c r="H15520" t="s">
        <v>201488</v>
      </c>
      <c r="I15520" t="s">
        <v>201488</v>
      </c>
      <c r="J15520" t="s">
        <v>201488</v>
      </c>
      <c r="K15520" t="s">
        <v>351889</v>
      </c>
      <c r="L15520" t="s">
        <v>221433</v>
      </c>
      <c r="M15520" t="s">
        <v>201488</v>
      </c>
      <c r="N15520" t="s">
        <v>42164</v>
      </c>
      <c r="O15520" t="s">
        <v>351890</v>
      </c>
      <c r="P15520" t="s">
        <v>351891</v>
      </c>
      <c r="Q15520" t="s">
        <v>111</v>
      </c>
      <c r="R15520" t="s">
        <v>112</v>
      </c>
      <c r="S15520" t="s">
        <v>113</v>
      </c>
      <c r="T15520" t="s">
        <v>329695</v>
      </c>
    </row>
    <row r="15521" spans="1:20">
      <c r="A15521" t="s">
        <v>351892</v>
      </c>
      <c r="B15521" t="s">
        <v>351893</v>
      </c>
      <c r="C15521" t="s">
        <v>351894</v>
      </c>
      <c r="D15521" s="23" t="s">
        <v>503</v>
      </c>
      <c r="E15521" t="s">
        <v>351895</v>
      </c>
      <c r="F15521" t="s">
        <v>351896</v>
      </c>
      <c r="G15521" t="s">
        <v>26312</v>
      </c>
      <c r="H15521" t="s">
        <v>351897</v>
      </c>
      <c r="I15521" t="s">
        <v>201558</v>
      </c>
      <c r="J15521" t="s">
        <v>253220</v>
      </c>
      <c r="K15521" t="s">
        <v>351898</v>
      </c>
      <c r="L15521" t="s">
        <v>65164</v>
      </c>
      <c r="M15521" t="s">
        <v>201488</v>
      </c>
      <c r="N15521" t="s">
        <v>313652</v>
      </c>
      <c r="O15521" t="s">
        <v>351899</v>
      </c>
      <c r="P15521" t="s">
        <v>26315</v>
      </c>
      <c r="Q15521" t="s">
        <v>111</v>
      </c>
      <c r="R15521" t="s">
        <v>112</v>
      </c>
      <c r="S15521" t="s">
        <v>113</v>
      </c>
      <c r="T15521" t="s">
        <v>26316</v>
      </c>
    </row>
    <row r="15522" spans="1:20">
      <c r="A15522" t="s">
        <v>107250</v>
      </c>
      <c r="B15522" t="s">
        <v>351900</v>
      </c>
      <c r="C15522" t="s">
        <v>351901</v>
      </c>
      <c r="D15522" s="23" t="s">
        <v>503</v>
      </c>
      <c r="E15522" t="s">
        <v>351902</v>
      </c>
      <c r="F15522" t="s">
        <v>351903</v>
      </c>
      <c r="G15522" t="s">
        <v>107255</v>
      </c>
      <c r="H15522" t="s">
        <v>263588</v>
      </c>
      <c r="I15522" t="s">
        <v>201651</v>
      </c>
      <c r="J15522" t="s">
        <v>351904</v>
      </c>
      <c r="K15522" t="s">
        <v>351905</v>
      </c>
      <c r="L15522" t="s">
        <v>13127</v>
      </c>
      <c r="M15522" t="s">
        <v>351906</v>
      </c>
      <c r="N15522" t="s">
        <v>351907</v>
      </c>
      <c r="O15522" t="s">
        <v>351908</v>
      </c>
      <c r="P15522" t="s">
        <v>202885</v>
      </c>
      <c r="Q15522" t="s">
        <v>111</v>
      </c>
      <c r="R15522" t="s">
        <v>112</v>
      </c>
      <c r="S15522" t="s">
        <v>113</v>
      </c>
      <c r="T15522" t="s">
        <v>202886</v>
      </c>
    </row>
    <row r="15523" spans="1:20">
      <c r="A15523" t="s">
        <v>351909</v>
      </c>
      <c r="B15523" t="s">
        <v>351910</v>
      </c>
      <c r="C15523" t="s">
        <v>201488</v>
      </c>
      <c r="D15523" s="23" t="s">
        <v>503</v>
      </c>
      <c r="E15523" t="s">
        <v>351911</v>
      </c>
      <c r="F15523" t="s">
        <v>351912</v>
      </c>
      <c r="G15523" t="s">
        <v>351913</v>
      </c>
      <c r="H15523" t="s">
        <v>201488</v>
      </c>
      <c r="I15523" t="s">
        <v>201488</v>
      </c>
      <c r="J15523" t="s">
        <v>201488</v>
      </c>
      <c r="K15523" t="s">
        <v>351914</v>
      </c>
      <c r="L15523" t="s">
        <v>63829</v>
      </c>
      <c r="M15523" t="s">
        <v>201488</v>
      </c>
      <c r="N15523" t="s">
        <v>351915</v>
      </c>
      <c r="O15523" t="s">
        <v>351916</v>
      </c>
      <c r="P15523" t="s">
        <v>351917</v>
      </c>
      <c r="Q15523" t="s">
        <v>111</v>
      </c>
      <c r="R15523" t="s">
        <v>112</v>
      </c>
      <c r="S15523" t="s">
        <v>132</v>
      </c>
      <c r="T15523" t="s">
        <v>201801</v>
      </c>
    </row>
    <row r="15524" spans="1:20">
      <c r="A15524" t="s">
        <v>351918</v>
      </c>
      <c r="B15524" t="s">
        <v>351919</v>
      </c>
      <c r="C15524" t="s">
        <v>201488</v>
      </c>
      <c r="D15524" s="23" t="s">
        <v>503</v>
      </c>
      <c r="E15524" t="s">
        <v>351920</v>
      </c>
      <c r="F15524" t="s">
        <v>351921</v>
      </c>
      <c r="G15524" t="s">
        <v>351922</v>
      </c>
      <c r="H15524" t="s">
        <v>201488</v>
      </c>
      <c r="I15524" t="s">
        <v>201488</v>
      </c>
      <c r="J15524" t="s">
        <v>201488</v>
      </c>
      <c r="K15524" t="s">
        <v>351923</v>
      </c>
      <c r="L15524" t="s">
        <v>65164</v>
      </c>
      <c r="M15524" t="s">
        <v>201488</v>
      </c>
      <c r="N15524" t="s">
        <v>292338</v>
      </c>
      <c r="O15524" t="s">
        <v>351924</v>
      </c>
      <c r="P15524" t="s">
        <v>351925</v>
      </c>
      <c r="Q15524" t="s">
        <v>111</v>
      </c>
      <c r="R15524" t="s">
        <v>112</v>
      </c>
      <c r="S15524" t="s">
        <v>113</v>
      </c>
      <c r="T15524" t="s">
        <v>351926</v>
      </c>
    </row>
    <row r="15525" spans="1:20">
      <c r="A15525" t="s">
        <v>153064</v>
      </c>
      <c r="B15525" t="s">
        <v>351927</v>
      </c>
      <c r="C15525" t="s">
        <v>351928</v>
      </c>
      <c r="D15525" s="23" t="s">
        <v>503</v>
      </c>
      <c r="E15525" t="s">
        <v>351929</v>
      </c>
      <c r="F15525" t="s">
        <v>351930</v>
      </c>
      <c r="G15525" t="s">
        <v>153069</v>
      </c>
      <c r="H15525" t="s">
        <v>351931</v>
      </c>
      <c r="I15525" t="s">
        <v>67394</v>
      </c>
      <c r="J15525" t="s">
        <v>351932</v>
      </c>
      <c r="K15525" t="s">
        <v>270571</v>
      </c>
      <c r="L15525" t="s">
        <v>256</v>
      </c>
      <c r="M15525" t="s">
        <v>351933</v>
      </c>
      <c r="N15525" t="s">
        <v>137</v>
      </c>
      <c r="O15525" t="s">
        <v>270573</v>
      </c>
      <c r="P15525" t="s">
        <v>210178</v>
      </c>
      <c r="Q15525" t="s">
        <v>111</v>
      </c>
      <c r="R15525" t="s">
        <v>112</v>
      </c>
      <c r="S15525" t="s">
        <v>113</v>
      </c>
      <c r="T15525" t="s">
        <v>24109</v>
      </c>
    </row>
    <row r="15526" spans="1:20">
      <c r="A15526" t="s">
        <v>351934</v>
      </c>
      <c r="B15526" t="s">
        <v>351935</v>
      </c>
      <c r="C15526" t="s">
        <v>201488</v>
      </c>
      <c r="D15526" s="23" t="s">
        <v>503</v>
      </c>
      <c r="E15526" t="s">
        <v>351936</v>
      </c>
      <c r="F15526" t="s">
        <v>351937</v>
      </c>
      <c r="G15526" t="s">
        <v>351938</v>
      </c>
      <c r="H15526" t="s">
        <v>201488</v>
      </c>
      <c r="I15526" t="s">
        <v>201488</v>
      </c>
      <c r="J15526" t="s">
        <v>201488</v>
      </c>
      <c r="K15526" t="s">
        <v>351939</v>
      </c>
      <c r="L15526" t="s">
        <v>65164</v>
      </c>
      <c r="M15526" t="s">
        <v>201488</v>
      </c>
      <c r="N15526" t="s">
        <v>351940</v>
      </c>
      <c r="O15526" t="s">
        <v>351941</v>
      </c>
      <c r="P15526" t="s">
        <v>351942</v>
      </c>
      <c r="Q15526" t="s">
        <v>111</v>
      </c>
      <c r="R15526" t="s">
        <v>112</v>
      </c>
      <c r="S15526" t="s">
        <v>113</v>
      </c>
      <c r="T15526" t="s">
        <v>351943</v>
      </c>
    </row>
    <row r="15527" spans="1:20">
      <c r="A15527" t="s">
        <v>351944</v>
      </c>
      <c r="B15527" t="s">
        <v>351945</v>
      </c>
      <c r="C15527" t="s">
        <v>351946</v>
      </c>
      <c r="D15527" s="23" t="s">
        <v>503</v>
      </c>
      <c r="E15527" t="s">
        <v>351947</v>
      </c>
      <c r="F15527" t="s">
        <v>351948</v>
      </c>
      <c r="G15527" t="s">
        <v>351949</v>
      </c>
      <c r="H15527" t="s">
        <v>229048</v>
      </c>
      <c r="I15527" t="s">
        <v>351950</v>
      </c>
      <c r="J15527" t="s">
        <v>351951</v>
      </c>
      <c r="K15527" t="s">
        <v>351952</v>
      </c>
      <c r="L15527" t="s">
        <v>5893</v>
      </c>
      <c r="M15527" t="s">
        <v>201488</v>
      </c>
      <c r="N15527" t="s">
        <v>245402</v>
      </c>
      <c r="O15527" t="s">
        <v>351953</v>
      </c>
      <c r="P15527" t="s">
        <v>351954</v>
      </c>
      <c r="Q15527" t="s">
        <v>111</v>
      </c>
      <c r="R15527" t="s">
        <v>112</v>
      </c>
      <c r="S15527" t="s">
        <v>132</v>
      </c>
      <c r="T15527" t="s">
        <v>201801</v>
      </c>
    </row>
    <row r="15528" spans="1:20">
      <c r="A15528" t="s">
        <v>219850</v>
      </c>
      <c r="B15528" t="s">
        <v>219849</v>
      </c>
      <c r="C15528" t="s">
        <v>201488</v>
      </c>
      <c r="D15528" s="23" t="s">
        <v>503</v>
      </c>
      <c r="E15528" t="s">
        <v>351955</v>
      </c>
      <c r="F15528" t="s">
        <v>351956</v>
      </c>
      <c r="G15528" t="s">
        <v>219850</v>
      </c>
      <c r="H15528" t="s">
        <v>201488</v>
      </c>
      <c r="I15528" t="s">
        <v>201488</v>
      </c>
      <c r="J15528" t="s">
        <v>201488</v>
      </c>
      <c r="K15528" t="s">
        <v>351957</v>
      </c>
      <c r="L15528" t="s">
        <v>49</v>
      </c>
      <c r="M15528" t="s">
        <v>201488</v>
      </c>
      <c r="N15528" t="s">
        <v>257077</v>
      </c>
      <c r="O15528" t="s">
        <v>351958</v>
      </c>
      <c r="P15528" t="s">
        <v>219851</v>
      </c>
      <c r="Q15528" t="s">
        <v>111</v>
      </c>
      <c r="R15528" t="s">
        <v>112</v>
      </c>
      <c r="S15528" t="s">
        <v>132</v>
      </c>
      <c r="T15528" t="s">
        <v>201801</v>
      </c>
    </row>
    <row r="15529" spans="1:20">
      <c r="A15529" t="s">
        <v>351959</v>
      </c>
      <c r="B15529" t="s">
        <v>351960</v>
      </c>
      <c r="C15529" t="s">
        <v>73109</v>
      </c>
      <c r="D15529" s="23" t="s">
        <v>503</v>
      </c>
      <c r="E15529" t="s">
        <v>351961</v>
      </c>
      <c r="F15529" t="s">
        <v>351962</v>
      </c>
      <c r="G15529" t="s">
        <v>351963</v>
      </c>
      <c r="H15529" t="s">
        <v>256442</v>
      </c>
      <c r="I15529" t="s">
        <v>225101</v>
      </c>
      <c r="J15529" t="s">
        <v>239611</v>
      </c>
      <c r="K15529" t="s">
        <v>351964</v>
      </c>
      <c r="L15529" t="s">
        <v>65164</v>
      </c>
      <c r="M15529" t="s">
        <v>201488</v>
      </c>
      <c r="N15529" t="s">
        <v>73109</v>
      </c>
      <c r="O15529" t="s">
        <v>351965</v>
      </c>
      <c r="P15529" t="s">
        <v>351966</v>
      </c>
      <c r="Q15529" t="s">
        <v>111</v>
      </c>
      <c r="R15529" t="s">
        <v>112</v>
      </c>
      <c r="S15529" t="s">
        <v>132</v>
      </c>
      <c r="T15529" t="s">
        <v>201801</v>
      </c>
    </row>
    <row r="15530" spans="1:20">
      <c r="A15530" t="s">
        <v>351967</v>
      </c>
      <c r="B15530" t="s">
        <v>351968</v>
      </c>
      <c r="C15530" t="s">
        <v>201488</v>
      </c>
      <c r="D15530" s="23" t="s">
        <v>503</v>
      </c>
      <c r="E15530" t="s">
        <v>351969</v>
      </c>
      <c r="F15530" t="s">
        <v>351970</v>
      </c>
      <c r="G15530" t="s">
        <v>351971</v>
      </c>
      <c r="H15530" t="s">
        <v>201488</v>
      </c>
      <c r="I15530" t="s">
        <v>201488</v>
      </c>
      <c r="J15530" t="s">
        <v>201488</v>
      </c>
      <c r="K15530" t="s">
        <v>351972</v>
      </c>
      <c r="L15530" t="s">
        <v>295723</v>
      </c>
      <c r="M15530" t="s">
        <v>201488</v>
      </c>
      <c r="N15530" t="s">
        <v>225520</v>
      </c>
      <c r="O15530" t="s">
        <v>351973</v>
      </c>
      <c r="P15530" t="s">
        <v>351974</v>
      </c>
      <c r="Q15530" t="s">
        <v>111</v>
      </c>
      <c r="R15530" t="s">
        <v>112</v>
      </c>
      <c r="S15530" t="s">
        <v>113</v>
      </c>
      <c r="T15530" t="s">
        <v>351975</v>
      </c>
    </row>
    <row r="15531" spans="1:20">
      <c r="A15531" t="s">
        <v>351976</v>
      </c>
      <c r="B15531" t="s">
        <v>351977</v>
      </c>
      <c r="C15531" t="s">
        <v>201488</v>
      </c>
      <c r="D15531" s="23" t="s">
        <v>503</v>
      </c>
      <c r="E15531" t="s">
        <v>351978</v>
      </c>
      <c r="F15531" t="s">
        <v>351979</v>
      </c>
      <c r="G15531" t="s">
        <v>351980</v>
      </c>
      <c r="H15531" t="s">
        <v>201488</v>
      </c>
      <c r="I15531" t="s">
        <v>201488</v>
      </c>
      <c r="J15531" t="s">
        <v>201488</v>
      </c>
      <c r="K15531" t="s">
        <v>351981</v>
      </c>
      <c r="L15531" t="s">
        <v>256</v>
      </c>
      <c r="M15531" t="s">
        <v>201488</v>
      </c>
      <c r="N15531" t="s">
        <v>281133</v>
      </c>
      <c r="O15531" t="s">
        <v>351982</v>
      </c>
      <c r="P15531" t="s">
        <v>351983</v>
      </c>
      <c r="Q15531" t="s">
        <v>111</v>
      </c>
      <c r="R15531" t="s">
        <v>112</v>
      </c>
      <c r="S15531" t="s">
        <v>132</v>
      </c>
      <c r="T15531" t="s">
        <v>201801</v>
      </c>
    </row>
    <row r="15532" spans="1:20">
      <c r="A15532" t="s">
        <v>351984</v>
      </c>
      <c r="B15532" t="s">
        <v>351985</v>
      </c>
      <c r="C15532" t="s">
        <v>201488</v>
      </c>
      <c r="D15532" s="23" t="s">
        <v>503</v>
      </c>
      <c r="E15532" t="s">
        <v>351986</v>
      </c>
      <c r="F15532" t="s">
        <v>351987</v>
      </c>
      <c r="G15532" t="s">
        <v>351988</v>
      </c>
      <c r="H15532" t="s">
        <v>201488</v>
      </c>
      <c r="I15532" t="s">
        <v>201488</v>
      </c>
      <c r="J15532" t="s">
        <v>201488</v>
      </c>
      <c r="K15532" t="s">
        <v>351989</v>
      </c>
      <c r="L15532" t="s">
        <v>28534</v>
      </c>
      <c r="M15532" t="s">
        <v>201488</v>
      </c>
      <c r="N15532" t="s">
        <v>351990</v>
      </c>
      <c r="O15532" t="s">
        <v>351991</v>
      </c>
      <c r="P15532" t="s">
        <v>351992</v>
      </c>
      <c r="Q15532" t="s">
        <v>111</v>
      </c>
      <c r="R15532" t="s">
        <v>112</v>
      </c>
      <c r="S15532" t="s">
        <v>132</v>
      </c>
      <c r="T15532" t="s">
        <v>201801</v>
      </c>
    </row>
    <row r="15533" spans="1:20">
      <c r="A15533" t="s">
        <v>351993</v>
      </c>
      <c r="B15533" t="s">
        <v>351994</v>
      </c>
      <c r="C15533" t="s">
        <v>351995</v>
      </c>
      <c r="D15533" s="23" t="s">
        <v>503</v>
      </c>
      <c r="E15533" t="s">
        <v>351996</v>
      </c>
      <c r="F15533" t="s">
        <v>351997</v>
      </c>
      <c r="G15533" t="s">
        <v>351998</v>
      </c>
      <c r="H15533" t="s">
        <v>57989</v>
      </c>
      <c r="I15533" t="s">
        <v>351999</v>
      </c>
      <c r="J15533" t="s">
        <v>61959</v>
      </c>
      <c r="K15533" t="s">
        <v>352000</v>
      </c>
      <c r="L15533" t="s">
        <v>333</v>
      </c>
      <c r="M15533" t="s">
        <v>201488</v>
      </c>
      <c r="N15533" t="s">
        <v>61959</v>
      </c>
      <c r="O15533" t="s">
        <v>352001</v>
      </c>
      <c r="P15533" t="s">
        <v>352002</v>
      </c>
      <c r="Q15533" t="s">
        <v>111</v>
      </c>
      <c r="R15533" t="s">
        <v>112</v>
      </c>
      <c r="S15533" t="s">
        <v>132</v>
      </c>
      <c r="T15533" t="s">
        <v>201801</v>
      </c>
    </row>
    <row r="15534" spans="1:20">
      <c r="A15534" t="s">
        <v>158254</v>
      </c>
      <c r="B15534" t="s">
        <v>352003</v>
      </c>
      <c r="C15534" t="s">
        <v>352004</v>
      </c>
      <c r="D15534" s="23" t="s">
        <v>503</v>
      </c>
      <c r="E15534" t="s">
        <v>352005</v>
      </c>
      <c r="F15534" t="s">
        <v>352006</v>
      </c>
      <c r="G15534" t="s">
        <v>158257</v>
      </c>
      <c r="H15534" t="s">
        <v>241057</v>
      </c>
      <c r="I15534" t="s">
        <v>58430</v>
      </c>
      <c r="J15534" t="s">
        <v>56397</v>
      </c>
      <c r="K15534" t="s">
        <v>352007</v>
      </c>
      <c r="L15534" t="s">
        <v>65164</v>
      </c>
      <c r="M15534" t="s">
        <v>201488</v>
      </c>
      <c r="N15534" t="s">
        <v>56397</v>
      </c>
      <c r="O15534" t="s">
        <v>241057</v>
      </c>
      <c r="P15534" t="s">
        <v>211064</v>
      </c>
      <c r="Q15534" t="s">
        <v>111</v>
      </c>
      <c r="R15534" t="s">
        <v>112</v>
      </c>
      <c r="S15534" t="s">
        <v>113</v>
      </c>
      <c r="T15534" t="s">
        <v>211065</v>
      </c>
    </row>
    <row r="15535" spans="1:20">
      <c r="A15535" t="s">
        <v>352008</v>
      </c>
      <c r="B15535" t="s">
        <v>352009</v>
      </c>
      <c r="C15535" t="s">
        <v>201488</v>
      </c>
      <c r="D15535" s="23" t="s">
        <v>503</v>
      </c>
      <c r="E15535" t="s">
        <v>352010</v>
      </c>
      <c r="F15535" t="s">
        <v>352011</v>
      </c>
      <c r="G15535" t="s">
        <v>352008</v>
      </c>
      <c r="H15535" t="s">
        <v>201488</v>
      </c>
      <c r="I15535" t="s">
        <v>201488</v>
      </c>
      <c r="J15535" t="s">
        <v>201488</v>
      </c>
      <c r="K15535" t="s">
        <v>352012</v>
      </c>
      <c r="L15535" t="s">
        <v>17717</v>
      </c>
      <c r="M15535" t="s">
        <v>201488</v>
      </c>
      <c r="N15535" t="s">
        <v>352013</v>
      </c>
      <c r="O15535" t="s">
        <v>352014</v>
      </c>
      <c r="P15535" t="s">
        <v>352015</v>
      </c>
      <c r="Q15535" t="s">
        <v>111</v>
      </c>
      <c r="R15535" t="s">
        <v>112</v>
      </c>
      <c r="S15535" t="s">
        <v>132</v>
      </c>
      <c r="T15535" t="s">
        <v>201801</v>
      </c>
    </row>
    <row r="15536" spans="1:20">
      <c r="A15536" t="s">
        <v>352016</v>
      </c>
      <c r="B15536" t="s">
        <v>352017</v>
      </c>
      <c r="C15536" t="s">
        <v>352018</v>
      </c>
      <c r="D15536" s="23" t="s">
        <v>503</v>
      </c>
      <c r="E15536" t="s">
        <v>352019</v>
      </c>
      <c r="F15536" t="s">
        <v>352020</v>
      </c>
      <c r="G15536" t="s">
        <v>352016</v>
      </c>
      <c r="H15536" t="s">
        <v>352021</v>
      </c>
      <c r="I15536" t="s">
        <v>352022</v>
      </c>
      <c r="J15536" t="s">
        <v>352018</v>
      </c>
      <c r="K15536" t="s">
        <v>352023</v>
      </c>
      <c r="L15536" t="s">
        <v>352024</v>
      </c>
      <c r="M15536" t="s">
        <v>201488</v>
      </c>
      <c r="N15536" t="s">
        <v>352018</v>
      </c>
      <c r="O15536" t="s">
        <v>352021</v>
      </c>
      <c r="P15536" t="s">
        <v>352025</v>
      </c>
      <c r="Q15536" t="s">
        <v>111</v>
      </c>
      <c r="R15536" t="s">
        <v>112</v>
      </c>
      <c r="S15536" t="s">
        <v>132</v>
      </c>
      <c r="T15536" t="s">
        <v>201891</v>
      </c>
    </row>
    <row r="15537" spans="1:20">
      <c r="A15537" t="s">
        <v>352026</v>
      </c>
      <c r="B15537" t="s">
        <v>352027</v>
      </c>
      <c r="C15537" t="s">
        <v>352028</v>
      </c>
      <c r="D15537" s="23" t="s">
        <v>503</v>
      </c>
      <c r="E15537" t="s">
        <v>352029</v>
      </c>
      <c r="F15537" t="s">
        <v>352030</v>
      </c>
      <c r="G15537" t="s">
        <v>352031</v>
      </c>
      <c r="H15537" t="s">
        <v>80002</v>
      </c>
      <c r="I15537" t="s">
        <v>61182</v>
      </c>
      <c r="J15537" t="s">
        <v>40472</v>
      </c>
      <c r="K15537" t="s">
        <v>352032</v>
      </c>
      <c r="L15537" t="s">
        <v>65164</v>
      </c>
      <c r="M15537" t="s">
        <v>352033</v>
      </c>
      <c r="N15537" t="s">
        <v>40472</v>
      </c>
      <c r="O15537" t="s">
        <v>352034</v>
      </c>
      <c r="P15537" t="s">
        <v>352035</v>
      </c>
      <c r="Q15537" t="s">
        <v>111</v>
      </c>
      <c r="R15537" t="s">
        <v>112</v>
      </c>
      <c r="S15537" t="s">
        <v>113</v>
      </c>
      <c r="T15537" t="s">
        <v>352036</v>
      </c>
    </row>
    <row r="15538" spans="1:20">
      <c r="A15538" t="s">
        <v>155504</v>
      </c>
      <c r="B15538" t="s">
        <v>352037</v>
      </c>
      <c r="C15538" t="s">
        <v>201488</v>
      </c>
      <c r="D15538" s="23" t="s">
        <v>503</v>
      </c>
      <c r="E15538" t="s">
        <v>352038</v>
      </c>
      <c r="F15538" t="s">
        <v>352039</v>
      </c>
      <c r="G15538" t="s">
        <v>155507</v>
      </c>
      <c r="H15538" t="s">
        <v>201488</v>
      </c>
      <c r="I15538" t="s">
        <v>201488</v>
      </c>
      <c r="J15538" t="s">
        <v>201488</v>
      </c>
      <c r="K15538" t="s">
        <v>352040</v>
      </c>
      <c r="L15538" t="s">
        <v>17717</v>
      </c>
      <c r="M15538" t="s">
        <v>201488</v>
      </c>
      <c r="N15538" t="s">
        <v>352041</v>
      </c>
      <c r="O15538" t="s">
        <v>352042</v>
      </c>
      <c r="P15538" t="s">
        <v>210582</v>
      </c>
      <c r="Q15538" t="s">
        <v>111</v>
      </c>
      <c r="R15538" t="s">
        <v>112</v>
      </c>
      <c r="S15538" t="s">
        <v>132</v>
      </c>
      <c r="T15538" t="s">
        <v>201801</v>
      </c>
    </row>
    <row r="15539" spans="1:20">
      <c r="A15539" t="s">
        <v>352043</v>
      </c>
      <c r="B15539" t="s">
        <v>352044</v>
      </c>
      <c r="C15539" t="s">
        <v>201488</v>
      </c>
      <c r="D15539" s="23" t="s">
        <v>503</v>
      </c>
      <c r="E15539" t="s">
        <v>352045</v>
      </c>
      <c r="F15539" t="s">
        <v>352046</v>
      </c>
      <c r="G15539" t="s">
        <v>352043</v>
      </c>
      <c r="H15539" t="s">
        <v>201488</v>
      </c>
      <c r="I15539" t="s">
        <v>201488</v>
      </c>
      <c r="J15539" t="s">
        <v>201488</v>
      </c>
      <c r="K15539" t="s">
        <v>352047</v>
      </c>
      <c r="L15539" t="s">
        <v>65164</v>
      </c>
      <c r="M15539" t="s">
        <v>201488</v>
      </c>
      <c r="N15539" t="s">
        <v>163</v>
      </c>
      <c r="O15539" t="s">
        <v>352048</v>
      </c>
      <c r="P15539" t="s">
        <v>352049</v>
      </c>
      <c r="Q15539" t="s">
        <v>111</v>
      </c>
      <c r="R15539" t="s">
        <v>112</v>
      </c>
      <c r="S15539" t="s">
        <v>132</v>
      </c>
      <c r="T15539" t="s">
        <v>201801</v>
      </c>
    </row>
    <row r="15540" spans="1:20">
      <c r="A15540" t="s">
        <v>112193</v>
      </c>
      <c r="B15540" t="s">
        <v>352050</v>
      </c>
      <c r="C15540" t="s">
        <v>201488</v>
      </c>
      <c r="D15540" s="23" t="s">
        <v>503</v>
      </c>
      <c r="E15540" t="s">
        <v>352051</v>
      </c>
      <c r="F15540" t="s">
        <v>352052</v>
      </c>
      <c r="G15540" t="s">
        <v>112196</v>
      </c>
      <c r="H15540" t="s">
        <v>201488</v>
      </c>
      <c r="I15540" t="s">
        <v>201488</v>
      </c>
      <c r="J15540" t="s">
        <v>201488</v>
      </c>
      <c r="K15540" t="s">
        <v>352053</v>
      </c>
      <c r="L15540" t="s">
        <v>65164</v>
      </c>
      <c r="M15540" t="s">
        <v>201488</v>
      </c>
      <c r="N15540" t="s">
        <v>61170</v>
      </c>
      <c r="O15540" t="s">
        <v>352054</v>
      </c>
      <c r="P15540" t="s">
        <v>15485</v>
      </c>
      <c r="Q15540" t="s">
        <v>111</v>
      </c>
      <c r="R15540" t="s">
        <v>112</v>
      </c>
      <c r="S15540" t="s">
        <v>113</v>
      </c>
      <c r="T15540" t="s">
        <v>15486</v>
      </c>
    </row>
    <row r="15541" spans="1:20">
      <c r="A15541" t="s">
        <v>153352</v>
      </c>
      <c r="B15541" t="s">
        <v>352055</v>
      </c>
      <c r="C15541" t="s">
        <v>352056</v>
      </c>
      <c r="D15541" s="23" t="s">
        <v>503</v>
      </c>
      <c r="E15541" t="s">
        <v>344692</v>
      </c>
      <c r="F15541" t="s">
        <v>227139</v>
      </c>
      <c r="G15541" t="s">
        <v>153355</v>
      </c>
      <c r="H15541" t="s">
        <v>227140</v>
      </c>
      <c r="I15541" t="s">
        <v>227141</v>
      </c>
      <c r="J15541" t="s">
        <v>24</v>
      </c>
      <c r="K15541" t="s">
        <v>227136</v>
      </c>
      <c r="L15541" t="s">
        <v>221433</v>
      </c>
      <c r="M15541" t="s">
        <v>352057</v>
      </c>
      <c r="N15541" t="s">
        <v>344693</v>
      </c>
      <c r="O15541" t="s">
        <v>227144</v>
      </c>
      <c r="P15541" t="s">
        <v>210224</v>
      </c>
      <c r="Q15541" t="s">
        <v>111</v>
      </c>
      <c r="R15541" t="s">
        <v>112</v>
      </c>
      <c r="S15541" t="s">
        <v>113</v>
      </c>
      <c r="T15541" t="s">
        <v>210225</v>
      </c>
    </row>
    <row r="15542" spans="1:20">
      <c r="A15542" t="s">
        <v>157099</v>
      </c>
      <c r="B15542" t="s">
        <v>218279</v>
      </c>
      <c r="C15542" t="s">
        <v>352058</v>
      </c>
      <c r="D15542" s="23" t="s">
        <v>503</v>
      </c>
      <c r="E15542" t="s">
        <v>352059</v>
      </c>
      <c r="F15542" t="s">
        <v>352060</v>
      </c>
      <c r="G15542" t="s">
        <v>157103</v>
      </c>
      <c r="H15542" t="s">
        <v>225173</v>
      </c>
      <c r="I15542" t="s">
        <v>225511</v>
      </c>
      <c r="J15542" t="s">
        <v>352061</v>
      </c>
      <c r="K15542" t="s">
        <v>218278</v>
      </c>
      <c r="L15542" t="s">
        <v>45</v>
      </c>
      <c r="M15542" t="s">
        <v>201488</v>
      </c>
      <c r="N15542" t="s">
        <v>336761</v>
      </c>
      <c r="O15542" t="s">
        <v>352062</v>
      </c>
      <c r="P15542" t="s">
        <v>210865</v>
      </c>
      <c r="Q15542" t="s">
        <v>111</v>
      </c>
      <c r="R15542" t="s">
        <v>112</v>
      </c>
      <c r="S15542" t="s">
        <v>132</v>
      </c>
      <c r="T15542" t="s">
        <v>201801</v>
      </c>
    </row>
    <row r="15543" spans="1:20">
      <c r="A15543" t="s">
        <v>352063</v>
      </c>
      <c r="B15543" t="s">
        <v>352064</v>
      </c>
      <c r="C15543" t="s">
        <v>201488</v>
      </c>
      <c r="D15543" s="23" t="s">
        <v>503</v>
      </c>
      <c r="E15543" t="s">
        <v>352065</v>
      </c>
      <c r="F15543" t="s">
        <v>352066</v>
      </c>
      <c r="G15543" t="s">
        <v>352063</v>
      </c>
      <c r="H15543" t="s">
        <v>201488</v>
      </c>
      <c r="I15543" t="s">
        <v>201488</v>
      </c>
      <c r="J15543" t="s">
        <v>201488</v>
      </c>
      <c r="K15543" t="s">
        <v>352067</v>
      </c>
      <c r="L15543" t="s">
        <v>221433</v>
      </c>
      <c r="M15543" t="s">
        <v>201488</v>
      </c>
      <c r="N15543" t="s">
        <v>352068</v>
      </c>
      <c r="O15543" t="s">
        <v>352069</v>
      </c>
      <c r="P15543" t="s">
        <v>352070</v>
      </c>
      <c r="Q15543" t="s">
        <v>111</v>
      </c>
      <c r="R15543" t="s">
        <v>112</v>
      </c>
      <c r="S15543" t="s">
        <v>132</v>
      </c>
      <c r="T15543" t="s">
        <v>201801</v>
      </c>
    </row>
    <row r="15544" spans="1:20">
      <c r="A15544" t="s">
        <v>352071</v>
      </c>
      <c r="B15544" t="s">
        <v>352072</v>
      </c>
      <c r="C15544" t="s">
        <v>201488</v>
      </c>
      <c r="D15544" s="23" t="s">
        <v>503</v>
      </c>
      <c r="E15544" t="s">
        <v>352073</v>
      </c>
      <c r="F15544" t="s">
        <v>324272</v>
      </c>
      <c r="G15544" t="s">
        <v>352074</v>
      </c>
      <c r="H15544" t="s">
        <v>201488</v>
      </c>
      <c r="I15544" t="s">
        <v>201488</v>
      </c>
      <c r="J15544" t="s">
        <v>201488</v>
      </c>
      <c r="K15544" t="s">
        <v>352075</v>
      </c>
      <c r="L15544" t="s">
        <v>17717</v>
      </c>
      <c r="M15544" t="s">
        <v>201488</v>
      </c>
      <c r="N15544" t="s">
        <v>54631</v>
      </c>
      <c r="O15544" t="s">
        <v>352076</v>
      </c>
      <c r="P15544" t="s">
        <v>212192</v>
      </c>
      <c r="Q15544" t="s">
        <v>111</v>
      </c>
      <c r="R15544" t="s">
        <v>112</v>
      </c>
      <c r="S15544" t="s">
        <v>113</v>
      </c>
      <c r="T15544" t="s">
        <v>212193</v>
      </c>
    </row>
    <row r="15545" spans="1:20">
      <c r="A15545" t="s">
        <v>352077</v>
      </c>
      <c r="B15545" t="s">
        <v>352078</v>
      </c>
      <c r="C15545" t="s">
        <v>201488</v>
      </c>
      <c r="D15545" s="23" t="s">
        <v>503</v>
      </c>
      <c r="E15545" t="s">
        <v>352079</v>
      </c>
      <c r="F15545" t="s">
        <v>352080</v>
      </c>
      <c r="G15545" t="s">
        <v>352081</v>
      </c>
      <c r="H15545" t="s">
        <v>201488</v>
      </c>
      <c r="I15545" t="s">
        <v>201488</v>
      </c>
      <c r="J15545" t="s">
        <v>201488</v>
      </c>
      <c r="K15545" t="s">
        <v>352082</v>
      </c>
      <c r="L15545" t="s">
        <v>17717</v>
      </c>
      <c r="M15545" t="s">
        <v>201488</v>
      </c>
      <c r="N15545" t="s">
        <v>352083</v>
      </c>
      <c r="O15545" t="s">
        <v>352084</v>
      </c>
      <c r="P15545" t="s">
        <v>352085</v>
      </c>
      <c r="Q15545" t="s">
        <v>111</v>
      </c>
      <c r="R15545" t="s">
        <v>112</v>
      </c>
      <c r="S15545" t="s">
        <v>132</v>
      </c>
      <c r="T15545" t="s">
        <v>201801</v>
      </c>
    </row>
    <row r="15546" spans="1:20">
      <c r="A15546" t="s">
        <v>352086</v>
      </c>
      <c r="B15546" t="s">
        <v>352087</v>
      </c>
      <c r="C15546" t="s">
        <v>201488</v>
      </c>
      <c r="D15546" s="23" t="s">
        <v>503</v>
      </c>
      <c r="E15546" t="s">
        <v>282394</v>
      </c>
      <c r="F15546" t="s">
        <v>352088</v>
      </c>
      <c r="G15546" t="s">
        <v>352089</v>
      </c>
      <c r="H15546" t="s">
        <v>201488</v>
      </c>
      <c r="I15546" t="s">
        <v>201488</v>
      </c>
      <c r="J15546" t="s">
        <v>201488</v>
      </c>
      <c r="K15546" t="s">
        <v>352090</v>
      </c>
      <c r="L15546" t="s">
        <v>17717</v>
      </c>
      <c r="M15546" t="s">
        <v>201488</v>
      </c>
      <c r="N15546" t="s">
        <v>239054</v>
      </c>
      <c r="O15546" t="s">
        <v>352091</v>
      </c>
      <c r="P15546" t="s">
        <v>352092</v>
      </c>
      <c r="Q15546" t="s">
        <v>111</v>
      </c>
      <c r="R15546" t="s">
        <v>112</v>
      </c>
      <c r="S15546" t="s">
        <v>132</v>
      </c>
      <c r="T15546" t="s">
        <v>245</v>
      </c>
    </row>
    <row r="15547" spans="1:20">
      <c r="A15547" t="s">
        <v>158120</v>
      </c>
      <c r="B15547" t="s">
        <v>352093</v>
      </c>
      <c r="C15547" t="s">
        <v>352094</v>
      </c>
      <c r="D15547" s="23" t="s">
        <v>503</v>
      </c>
      <c r="E15547" t="s">
        <v>352095</v>
      </c>
      <c r="F15547" t="s">
        <v>352096</v>
      </c>
      <c r="G15547" t="s">
        <v>158123</v>
      </c>
      <c r="H15547" t="s">
        <v>231831</v>
      </c>
      <c r="I15547" t="s">
        <v>242959</v>
      </c>
      <c r="J15547" t="s">
        <v>226756</v>
      </c>
      <c r="K15547" t="s">
        <v>352097</v>
      </c>
      <c r="L15547" t="s">
        <v>49</v>
      </c>
      <c r="M15547" t="s">
        <v>352098</v>
      </c>
      <c r="N15547" t="s">
        <v>226756</v>
      </c>
      <c r="O15547" t="s">
        <v>231831</v>
      </c>
      <c r="P15547" t="s">
        <v>211039</v>
      </c>
      <c r="Q15547" t="s">
        <v>111</v>
      </c>
      <c r="R15547" t="s">
        <v>112</v>
      </c>
      <c r="S15547" t="s">
        <v>132</v>
      </c>
      <c r="T15547" t="s">
        <v>201801</v>
      </c>
    </row>
    <row r="15548" spans="1:20">
      <c r="A15548" t="s">
        <v>352099</v>
      </c>
      <c r="B15548" t="s">
        <v>352100</v>
      </c>
      <c r="C15548" t="s">
        <v>201488</v>
      </c>
      <c r="D15548" s="23" t="s">
        <v>503</v>
      </c>
      <c r="E15548" t="s">
        <v>352101</v>
      </c>
      <c r="F15548" t="s">
        <v>352102</v>
      </c>
      <c r="G15548" t="s">
        <v>352099</v>
      </c>
      <c r="H15548" t="s">
        <v>201488</v>
      </c>
      <c r="I15548" t="s">
        <v>201488</v>
      </c>
      <c r="J15548" t="s">
        <v>201488</v>
      </c>
      <c r="K15548" t="s">
        <v>352103</v>
      </c>
      <c r="L15548" t="s">
        <v>17717</v>
      </c>
      <c r="M15548" t="s">
        <v>201488</v>
      </c>
      <c r="N15548" t="s">
        <v>352104</v>
      </c>
      <c r="O15548" t="s">
        <v>352105</v>
      </c>
      <c r="P15548" t="s">
        <v>352106</v>
      </c>
      <c r="Q15548" t="s">
        <v>111</v>
      </c>
      <c r="R15548" t="s">
        <v>112</v>
      </c>
      <c r="S15548" t="s">
        <v>132</v>
      </c>
      <c r="T15548" t="s">
        <v>201801</v>
      </c>
    </row>
    <row r="15549" spans="1:20">
      <c r="A15549" t="s">
        <v>352107</v>
      </c>
      <c r="B15549" t="s">
        <v>352108</v>
      </c>
      <c r="C15549" t="s">
        <v>352109</v>
      </c>
      <c r="D15549" s="23" t="s">
        <v>503</v>
      </c>
      <c r="E15549" t="s">
        <v>352110</v>
      </c>
      <c r="F15549" t="s">
        <v>352111</v>
      </c>
      <c r="G15549" t="s">
        <v>352112</v>
      </c>
      <c r="H15549" t="s">
        <v>96424</v>
      </c>
      <c r="I15549" t="s">
        <v>96424</v>
      </c>
      <c r="J15549" t="s">
        <v>352113</v>
      </c>
      <c r="K15549" t="s">
        <v>352114</v>
      </c>
      <c r="L15549" t="s">
        <v>17717</v>
      </c>
      <c r="M15549" t="s">
        <v>201488</v>
      </c>
      <c r="N15549" t="s">
        <v>42717</v>
      </c>
      <c r="O15549" t="s">
        <v>352115</v>
      </c>
      <c r="P15549" t="s">
        <v>352116</v>
      </c>
      <c r="Q15549" t="s">
        <v>111</v>
      </c>
      <c r="R15549" t="s">
        <v>112</v>
      </c>
      <c r="S15549" t="s">
        <v>132</v>
      </c>
      <c r="T15549" t="s">
        <v>201801</v>
      </c>
    </row>
    <row r="15550" spans="1:20">
      <c r="A15550" t="s">
        <v>352117</v>
      </c>
      <c r="B15550" t="s">
        <v>352118</v>
      </c>
      <c r="C15550" t="s">
        <v>201488</v>
      </c>
      <c r="D15550" s="23" t="s">
        <v>503</v>
      </c>
      <c r="E15550" t="s">
        <v>352119</v>
      </c>
      <c r="F15550" t="s">
        <v>352120</v>
      </c>
      <c r="G15550" t="s">
        <v>352121</v>
      </c>
      <c r="H15550" t="s">
        <v>201488</v>
      </c>
      <c r="I15550" t="s">
        <v>201488</v>
      </c>
      <c r="J15550" t="s">
        <v>201488</v>
      </c>
      <c r="K15550" t="s">
        <v>352122</v>
      </c>
      <c r="L15550" t="s">
        <v>49</v>
      </c>
      <c r="M15550" t="s">
        <v>201488</v>
      </c>
      <c r="N15550" t="s">
        <v>352123</v>
      </c>
      <c r="O15550" t="s">
        <v>352124</v>
      </c>
      <c r="P15550" t="s">
        <v>352125</v>
      </c>
      <c r="Q15550" t="s">
        <v>111</v>
      </c>
      <c r="R15550" t="s">
        <v>112</v>
      </c>
      <c r="S15550" t="s">
        <v>132</v>
      </c>
      <c r="T15550" t="s">
        <v>201801</v>
      </c>
    </row>
    <row r="15551" spans="1:20">
      <c r="A15551" t="s">
        <v>352126</v>
      </c>
      <c r="B15551" t="s">
        <v>352127</v>
      </c>
      <c r="C15551" t="s">
        <v>201488</v>
      </c>
      <c r="D15551" s="23" t="s">
        <v>503</v>
      </c>
      <c r="E15551" t="s">
        <v>352119</v>
      </c>
      <c r="F15551" t="s">
        <v>352120</v>
      </c>
      <c r="G15551" t="s">
        <v>352121</v>
      </c>
      <c r="H15551" t="s">
        <v>201488</v>
      </c>
      <c r="I15551" t="s">
        <v>201488</v>
      </c>
      <c r="J15551" t="s">
        <v>201488</v>
      </c>
      <c r="K15551" t="s">
        <v>352122</v>
      </c>
      <c r="L15551" t="s">
        <v>49</v>
      </c>
      <c r="M15551" t="s">
        <v>201488</v>
      </c>
      <c r="N15551" t="s">
        <v>352123</v>
      </c>
      <c r="O15551" t="s">
        <v>352124</v>
      </c>
      <c r="P15551" t="s">
        <v>352125</v>
      </c>
      <c r="Q15551" t="s">
        <v>111</v>
      </c>
      <c r="R15551" t="s">
        <v>112</v>
      </c>
      <c r="S15551" t="s">
        <v>132</v>
      </c>
      <c r="T15551" t="s">
        <v>201801</v>
      </c>
    </row>
    <row r="15552" spans="1:20">
      <c r="A15552" t="s">
        <v>352128</v>
      </c>
      <c r="B15552" t="s">
        <v>352129</v>
      </c>
      <c r="C15552" t="s">
        <v>352130</v>
      </c>
      <c r="D15552" s="23" t="s">
        <v>503</v>
      </c>
      <c r="E15552" t="s">
        <v>352131</v>
      </c>
      <c r="F15552" t="s">
        <v>352132</v>
      </c>
      <c r="G15552" t="s">
        <v>150171</v>
      </c>
      <c r="H15552" t="s">
        <v>352133</v>
      </c>
      <c r="I15552" t="s">
        <v>223302</v>
      </c>
      <c r="J15552" t="s">
        <v>352134</v>
      </c>
      <c r="K15552" t="s">
        <v>352135</v>
      </c>
      <c r="L15552" t="s">
        <v>221433</v>
      </c>
      <c r="M15552" t="s">
        <v>201488</v>
      </c>
      <c r="N15552" t="s">
        <v>352136</v>
      </c>
      <c r="O15552" t="s">
        <v>352137</v>
      </c>
      <c r="P15552" t="s">
        <v>352138</v>
      </c>
      <c r="Q15552" t="s">
        <v>111</v>
      </c>
      <c r="R15552" t="s">
        <v>112</v>
      </c>
      <c r="S15552" t="s">
        <v>132</v>
      </c>
      <c r="T15552" t="s">
        <v>201801</v>
      </c>
    </row>
    <row r="15553" spans="1:20">
      <c r="A15553" t="s">
        <v>352139</v>
      </c>
      <c r="B15553" t="s">
        <v>352140</v>
      </c>
      <c r="C15553" t="s">
        <v>352141</v>
      </c>
      <c r="D15553" s="23" t="s">
        <v>503</v>
      </c>
      <c r="E15553" t="s">
        <v>352142</v>
      </c>
      <c r="F15553" t="s">
        <v>352143</v>
      </c>
      <c r="G15553" t="s">
        <v>220023</v>
      </c>
      <c r="H15553" t="s">
        <v>352144</v>
      </c>
      <c r="I15553" t="s">
        <v>352145</v>
      </c>
      <c r="J15553" t="s">
        <v>227921</v>
      </c>
      <c r="K15553" t="s">
        <v>352146</v>
      </c>
      <c r="L15553" t="s">
        <v>65164</v>
      </c>
      <c r="M15553" t="s">
        <v>201488</v>
      </c>
      <c r="N15553" t="s">
        <v>348016</v>
      </c>
      <c r="O15553" t="s">
        <v>352147</v>
      </c>
      <c r="P15553" t="s">
        <v>220024</v>
      </c>
      <c r="Q15553" t="s">
        <v>111</v>
      </c>
      <c r="R15553" t="s">
        <v>112</v>
      </c>
      <c r="S15553" t="s">
        <v>132</v>
      </c>
      <c r="T15553" t="s">
        <v>201801</v>
      </c>
    </row>
    <row r="15554" spans="1:20">
      <c r="A15554" t="s">
        <v>352148</v>
      </c>
      <c r="B15554" t="s">
        <v>352149</v>
      </c>
      <c r="C15554" t="s">
        <v>201488</v>
      </c>
      <c r="D15554" s="23" t="s">
        <v>503</v>
      </c>
      <c r="E15554" t="s">
        <v>352150</v>
      </c>
      <c r="F15554" t="s">
        <v>352151</v>
      </c>
      <c r="G15554" t="s">
        <v>352152</v>
      </c>
      <c r="H15554" t="s">
        <v>201488</v>
      </c>
      <c r="I15554" t="s">
        <v>201488</v>
      </c>
      <c r="J15554" t="s">
        <v>201488</v>
      </c>
      <c r="K15554" t="s">
        <v>352153</v>
      </c>
      <c r="L15554" t="s">
        <v>65164</v>
      </c>
      <c r="M15554" t="s">
        <v>201488</v>
      </c>
      <c r="N15554" t="s">
        <v>352154</v>
      </c>
      <c r="O15554" t="s">
        <v>326426</v>
      </c>
      <c r="P15554" t="s">
        <v>352155</v>
      </c>
      <c r="Q15554" t="s">
        <v>111</v>
      </c>
      <c r="R15554" t="s">
        <v>112</v>
      </c>
      <c r="S15554" t="s">
        <v>132</v>
      </c>
      <c r="T15554" t="s">
        <v>201801</v>
      </c>
    </row>
    <row r="15555" spans="1:20">
      <c r="A15555" t="s">
        <v>352156</v>
      </c>
      <c r="B15555" t="s">
        <v>352157</v>
      </c>
      <c r="C15555" t="s">
        <v>201488</v>
      </c>
      <c r="D15555" s="23" t="s">
        <v>503</v>
      </c>
      <c r="E15555" t="s">
        <v>352158</v>
      </c>
      <c r="F15555" t="s">
        <v>352159</v>
      </c>
      <c r="G15555" t="s">
        <v>352160</v>
      </c>
      <c r="H15555" t="s">
        <v>201488</v>
      </c>
      <c r="I15555" t="s">
        <v>201488</v>
      </c>
      <c r="J15555" t="s">
        <v>201488</v>
      </c>
      <c r="K15555" t="s">
        <v>352161</v>
      </c>
      <c r="L15555" t="s">
        <v>65164</v>
      </c>
      <c r="M15555" t="s">
        <v>201488</v>
      </c>
      <c r="N15555" t="s">
        <v>352162</v>
      </c>
      <c r="O15555" t="s">
        <v>352163</v>
      </c>
      <c r="P15555" t="s">
        <v>352164</v>
      </c>
      <c r="Q15555" t="s">
        <v>111</v>
      </c>
      <c r="R15555" t="s">
        <v>112</v>
      </c>
      <c r="S15555" t="s">
        <v>132</v>
      </c>
      <c r="T15555" t="s">
        <v>201801</v>
      </c>
    </row>
    <row r="15556" spans="1:20">
      <c r="A15556" t="s">
        <v>352165</v>
      </c>
      <c r="B15556" t="s">
        <v>352166</v>
      </c>
      <c r="C15556" t="s">
        <v>201488</v>
      </c>
      <c r="D15556" s="23" t="s">
        <v>503</v>
      </c>
      <c r="E15556" t="s">
        <v>352167</v>
      </c>
      <c r="F15556" t="s">
        <v>352168</v>
      </c>
      <c r="G15556" t="s">
        <v>27525</v>
      </c>
      <c r="H15556" t="s">
        <v>201488</v>
      </c>
      <c r="I15556" t="s">
        <v>201488</v>
      </c>
      <c r="J15556" t="s">
        <v>201488</v>
      </c>
      <c r="K15556" t="s">
        <v>352169</v>
      </c>
      <c r="L15556" t="s">
        <v>65164</v>
      </c>
      <c r="M15556" t="s">
        <v>201488</v>
      </c>
      <c r="N15556" t="s">
        <v>63645</v>
      </c>
      <c r="O15556" t="s">
        <v>352170</v>
      </c>
      <c r="P15556" t="s">
        <v>352171</v>
      </c>
      <c r="Q15556" t="s">
        <v>111</v>
      </c>
      <c r="R15556" t="s">
        <v>112</v>
      </c>
      <c r="S15556" t="s">
        <v>113</v>
      </c>
      <c r="T15556" t="s">
        <v>27529</v>
      </c>
    </row>
    <row r="15557" spans="1:20">
      <c r="A15557" t="s">
        <v>166454</v>
      </c>
      <c r="B15557" t="s">
        <v>352172</v>
      </c>
      <c r="C15557" t="s">
        <v>352173</v>
      </c>
      <c r="D15557" s="23" t="s">
        <v>503</v>
      </c>
      <c r="E15557" t="s">
        <v>352174</v>
      </c>
      <c r="F15557" t="s">
        <v>352175</v>
      </c>
      <c r="G15557" t="s">
        <v>31126</v>
      </c>
      <c r="H15557" t="s">
        <v>352176</v>
      </c>
      <c r="I15557" t="s">
        <v>352177</v>
      </c>
      <c r="J15557" t="s">
        <v>255641</v>
      </c>
      <c r="K15557" t="s">
        <v>352178</v>
      </c>
      <c r="L15557" t="s">
        <v>55829</v>
      </c>
      <c r="M15557" t="s">
        <v>201488</v>
      </c>
      <c r="N15557" t="s">
        <v>235363</v>
      </c>
      <c r="O15557" t="s">
        <v>352179</v>
      </c>
      <c r="P15557" t="s">
        <v>212493</v>
      </c>
      <c r="Q15557" t="s">
        <v>111</v>
      </c>
      <c r="R15557" t="s">
        <v>112</v>
      </c>
      <c r="S15557" t="s">
        <v>113</v>
      </c>
      <c r="T15557" t="s">
        <v>31130</v>
      </c>
    </row>
    <row r="15558" spans="1:20">
      <c r="A15558" t="s">
        <v>352180</v>
      </c>
      <c r="B15558" t="s">
        <v>352181</v>
      </c>
      <c r="C15558" t="s">
        <v>201488</v>
      </c>
      <c r="D15558" s="23" t="s">
        <v>503</v>
      </c>
      <c r="E15558" t="s">
        <v>352182</v>
      </c>
      <c r="F15558" t="s">
        <v>352183</v>
      </c>
      <c r="G15558" t="s">
        <v>352184</v>
      </c>
      <c r="H15558" t="s">
        <v>201488</v>
      </c>
      <c r="I15558" t="s">
        <v>201488</v>
      </c>
      <c r="J15558" t="s">
        <v>201488</v>
      </c>
      <c r="K15558" t="s">
        <v>352185</v>
      </c>
      <c r="L15558" t="s">
        <v>221433</v>
      </c>
      <c r="M15558" t="s">
        <v>201488</v>
      </c>
      <c r="N15558" t="s">
        <v>352186</v>
      </c>
      <c r="O15558" t="s">
        <v>352187</v>
      </c>
      <c r="P15558" t="s">
        <v>352188</v>
      </c>
      <c r="Q15558" t="s">
        <v>111</v>
      </c>
      <c r="R15558" t="s">
        <v>112</v>
      </c>
      <c r="S15558" t="s">
        <v>132</v>
      </c>
      <c r="T15558" t="s">
        <v>201801</v>
      </c>
    </row>
    <row r="15559" spans="1:20">
      <c r="A15559" t="s">
        <v>352189</v>
      </c>
      <c r="B15559" t="s">
        <v>352190</v>
      </c>
      <c r="C15559" t="s">
        <v>201488</v>
      </c>
      <c r="D15559" s="23" t="s">
        <v>503</v>
      </c>
      <c r="E15559" t="s">
        <v>352191</v>
      </c>
      <c r="F15559" t="s">
        <v>352192</v>
      </c>
      <c r="G15559" t="s">
        <v>352193</v>
      </c>
      <c r="H15559" t="s">
        <v>201488</v>
      </c>
      <c r="I15559" t="s">
        <v>201488</v>
      </c>
      <c r="J15559" t="s">
        <v>201488</v>
      </c>
      <c r="K15559" t="s">
        <v>352194</v>
      </c>
      <c r="L15559" t="s">
        <v>63829</v>
      </c>
      <c r="M15559" t="s">
        <v>201488</v>
      </c>
      <c r="N15559" t="s">
        <v>201785</v>
      </c>
      <c r="O15559" t="s">
        <v>352195</v>
      </c>
      <c r="P15559" t="s">
        <v>352196</v>
      </c>
      <c r="Q15559" t="s">
        <v>111</v>
      </c>
      <c r="R15559" t="s">
        <v>112</v>
      </c>
      <c r="S15559" t="s">
        <v>132</v>
      </c>
      <c r="T15559" t="s">
        <v>201801</v>
      </c>
    </row>
    <row r="15560" spans="1:20">
      <c r="A15560" t="s">
        <v>352197</v>
      </c>
      <c r="B15560" t="s">
        <v>352198</v>
      </c>
      <c r="C15560" t="s">
        <v>201488</v>
      </c>
      <c r="D15560" s="23" t="s">
        <v>503</v>
      </c>
      <c r="E15560" t="s">
        <v>352199</v>
      </c>
      <c r="F15560" t="s">
        <v>352200</v>
      </c>
      <c r="G15560" t="s">
        <v>352197</v>
      </c>
      <c r="H15560" t="s">
        <v>201488</v>
      </c>
      <c r="I15560" t="s">
        <v>201488</v>
      </c>
      <c r="J15560" t="s">
        <v>201488</v>
      </c>
      <c r="K15560" t="s">
        <v>352201</v>
      </c>
      <c r="L15560" t="s">
        <v>1005</v>
      </c>
      <c r="M15560" t="s">
        <v>201488</v>
      </c>
      <c r="N15560" t="s">
        <v>352202</v>
      </c>
      <c r="O15560" t="s">
        <v>352203</v>
      </c>
      <c r="P15560" t="s">
        <v>352204</v>
      </c>
      <c r="Q15560" t="s">
        <v>111</v>
      </c>
      <c r="R15560" t="s">
        <v>112</v>
      </c>
      <c r="S15560" t="s">
        <v>132</v>
      </c>
      <c r="T15560" t="s">
        <v>204837</v>
      </c>
    </row>
    <row r="15561" spans="1:20">
      <c r="A15561" t="s">
        <v>352205</v>
      </c>
      <c r="B15561" t="s">
        <v>352206</v>
      </c>
      <c r="C15561" t="s">
        <v>201488</v>
      </c>
      <c r="D15561" s="23" t="s">
        <v>503</v>
      </c>
      <c r="E15561" t="s">
        <v>352207</v>
      </c>
      <c r="F15561" t="s">
        <v>352208</v>
      </c>
      <c r="G15561" t="s">
        <v>219622</v>
      </c>
      <c r="H15561" t="s">
        <v>201488</v>
      </c>
      <c r="I15561" t="s">
        <v>201488</v>
      </c>
      <c r="J15561" t="s">
        <v>201488</v>
      </c>
      <c r="K15561" t="s">
        <v>352209</v>
      </c>
      <c r="L15561" t="s">
        <v>17717</v>
      </c>
      <c r="M15561" t="s">
        <v>201488</v>
      </c>
      <c r="N15561" t="s">
        <v>352210</v>
      </c>
      <c r="O15561" t="s">
        <v>352211</v>
      </c>
      <c r="P15561" t="s">
        <v>219623</v>
      </c>
      <c r="Q15561" t="s">
        <v>111</v>
      </c>
      <c r="R15561" t="s">
        <v>112</v>
      </c>
      <c r="S15561" t="s">
        <v>132</v>
      </c>
      <c r="T15561" t="s">
        <v>201801</v>
      </c>
    </row>
    <row r="15562" spans="1:20">
      <c r="A15562" t="s">
        <v>352212</v>
      </c>
      <c r="B15562" t="s">
        <v>352213</v>
      </c>
      <c r="C15562" t="s">
        <v>201488</v>
      </c>
      <c r="D15562" s="23" t="s">
        <v>503</v>
      </c>
      <c r="E15562" t="s">
        <v>352214</v>
      </c>
      <c r="F15562" t="s">
        <v>352215</v>
      </c>
      <c r="G15562" t="s">
        <v>352216</v>
      </c>
      <c r="H15562" t="s">
        <v>201488</v>
      </c>
      <c r="I15562" t="s">
        <v>201488</v>
      </c>
      <c r="J15562" t="s">
        <v>201488</v>
      </c>
      <c r="K15562" t="s">
        <v>352217</v>
      </c>
      <c r="L15562" t="s">
        <v>221433</v>
      </c>
      <c r="M15562" t="s">
        <v>201488</v>
      </c>
      <c r="N15562" t="s">
        <v>352218</v>
      </c>
      <c r="O15562" t="s">
        <v>301528</v>
      </c>
      <c r="P15562" t="s">
        <v>352219</v>
      </c>
      <c r="Q15562" t="s">
        <v>111</v>
      </c>
      <c r="R15562" t="s">
        <v>112</v>
      </c>
      <c r="S15562" t="s">
        <v>132</v>
      </c>
      <c r="T15562" t="s">
        <v>201801</v>
      </c>
    </row>
    <row r="15563" spans="1:20">
      <c r="A15563" t="s">
        <v>352220</v>
      </c>
      <c r="B15563" t="s">
        <v>352221</v>
      </c>
      <c r="C15563" t="s">
        <v>352222</v>
      </c>
      <c r="D15563" s="23" t="s">
        <v>503</v>
      </c>
      <c r="E15563" t="s">
        <v>352223</v>
      </c>
      <c r="F15563" t="s">
        <v>352224</v>
      </c>
      <c r="G15563" t="s">
        <v>352225</v>
      </c>
      <c r="H15563" t="s">
        <v>75233</v>
      </c>
      <c r="I15563" t="s">
        <v>230818</v>
      </c>
      <c r="J15563" t="s">
        <v>41171</v>
      </c>
      <c r="K15563" t="s">
        <v>352226</v>
      </c>
      <c r="L15563" t="s">
        <v>352227</v>
      </c>
      <c r="M15563" t="s">
        <v>352228</v>
      </c>
      <c r="N15563" t="s">
        <v>41171</v>
      </c>
      <c r="O15563" t="s">
        <v>75233</v>
      </c>
      <c r="P15563" t="s">
        <v>352229</v>
      </c>
      <c r="Q15563" t="s">
        <v>111</v>
      </c>
      <c r="R15563" t="s">
        <v>112</v>
      </c>
      <c r="S15563" t="s">
        <v>113</v>
      </c>
      <c r="T15563" t="s">
        <v>352230</v>
      </c>
    </row>
    <row r="15564" spans="1:20">
      <c r="A15564" t="s">
        <v>352231</v>
      </c>
      <c r="B15564" t="s">
        <v>352232</v>
      </c>
      <c r="C15564" t="s">
        <v>352233</v>
      </c>
      <c r="D15564" s="23" t="s">
        <v>503</v>
      </c>
      <c r="E15564" t="s">
        <v>352234</v>
      </c>
      <c r="F15564" t="s">
        <v>352235</v>
      </c>
      <c r="G15564" t="s">
        <v>352236</v>
      </c>
      <c r="H15564" t="s">
        <v>245523</v>
      </c>
      <c r="I15564" t="s">
        <v>270745</v>
      </c>
      <c r="J15564" t="s">
        <v>226656</v>
      </c>
      <c r="K15564" t="s">
        <v>352237</v>
      </c>
      <c r="L15564" t="s">
        <v>227527</v>
      </c>
      <c r="M15564" t="s">
        <v>201488</v>
      </c>
      <c r="N15564" t="s">
        <v>166</v>
      </c>
      <c r="O15564" t="s">
        <v>352238</v>
      </c>
      <c r="P15564" t="s">
        <v>352239</v>
      </c>
      <c r="Q15564" t="s">
        <v>111</v>
      </c>
      <c r="R15564" t="s">
        <v>112</v>
      </c>
      <c r="S15564" t="s">
        <v>132</v>
      </c>
      <c r="T15564" t="s">
        <v>202421</v>
      </c>
    </row>
    <row r="15565" spans="1:20">
      <c r="A15565" t="s">
        <v>352240</v>
      </c>
      <c r="B15565" t="s">
        <v>352241</v>
      </c>
      <c r="C15565" t="s">
        <v>201488</v>
      </c>
      <c r="D15565" s="23" t="s">
        <v>503</v>
      </c>
      <c r="E15565" t="s">
        <v>352242</v>
      </c>
      <c r="F15565" t="s">
        <v>352243</v>
      </c>
      <c r="G15565" t="s">
        <v>352240</v>
      </c>
      <c r="H15565" t="s">
        <v>201488</v>
      </c>
      <c r="I15565" t="s">
        <v>201488</v>
      </c>
      <c r="J15565" t="s">
        <v>201488</v>
      </c>
      <c r="K15565" t="s">
        <v>352244</v>
      </c>
      <c r="L15565" t="s">
        <v>2602</v>
      </c>
      <c r="M15565" t="s">
        <v>201488</v>
      </c>
      <c r="N15565" t="s">
        <v>352245</v>
      </c>
      <c r="O15565" t="s">
        <v>352246</v>
      </c>
      <c r="P15565" t="s">
        <v>352247</v>
      </c>
      <c r="Q15565" t="s">
        <v>111</v>
      </c>
      <c r="R15565" t="s">
        <v>112</v>
      </c>
      <c r="S15565" t="s">
        <v>113</v>
      </c>
      <c r="T15565" t="s">
        <v>352248</v>
      </c>
    </row>
    <row r="15566" spans="1:20">
      <c r="A15566" t="s">
        <v>352249</v>
      </c>
      <c r="B15566" t="s">
        <v>352250</v>
      </c>
      <c r="C15566" t="s">
        <v>201488</v>
      </c>
      <c r="D15566" s="23" t="s">
        <v>503</v>
      </c>
      <c r="E15566" t="s">
        <v>318079</v>
      </c>
      <c r="F15566" t="s">
        <v>318080</v>
      </c>
      <c r="G15566" t="s">
        <v>352249</v>
      </c>
      <c r="H15566" t="s">
        <v>201488</v>
      </c>
      <c r="I15566" t="s">
        <v>201488</v>
      </c>
      <c r="J15566" t="s">
        <v>201488</v>
      </c>
      <c r="K15566" t="s">
        <v>352251</v>
      </c>
      <c r="L15566" t="s">
        <v>12793</v>
      </c>
      <c r="M15566" t="s">
        <v>201488</v>
      </c>
      <c r="N15566" t="s">
        <v>55225</v>
      </c>
      <c r="O15566" t="s">
        <v>318084</v>
      </c>
      <c r="P15566" t="s">
        <v>318085</v>
      </c>
      <c r="Q15566" t="s">
        <v>111</v>
      </c>
      <c r="R15566" t="s">
        <v>112</v>
      </c>
      <c r="S15566" t="s">
        <v>113</v>
      </c>
      <c r="T15566" t="s">
        <v>318086</v>
      </c>
    </row>
    <row r="15567" spans="1:20">
      <c r="A15567" t="s">
        <v>352252</v>
      </c>
      <c r="B15567" t="s">
        <v>352253</v>
      </c>
      <c r="C15567" t="s">
        <v>352254</v>
      </c>
      <c r="D15567" s="23" t="s">
        <v>503</v>
      </c>
      <c r="E15567" t="s">
        <v>352255</v>
      </c>
      <c r="F15567" t="s">
        <v>352256</v>
      </c>
      <c r="G15567" t="s">
        <v>352252</v>
      </c>
      <c r="H15567" t="s">
        <v>201488</v>
      </c>
      <c r="I15567" t="s">
        <v>201488</v>
      </c>
      <c r="J15567" t="s">
        <v>201488</v>
      </c>
      <c r="K15567" t="s">
        <v>352257</v>
      </c>
      <c r="L15567" t="s">
        <v>225129</v>
      </c>
      <c r="M15567" t="s">
        <v>201488</v>
      </c>
      <c r="N15567" t="s">
        <v>95182</v>
      </c>
      <c r="O15567" t="s">
        <v>352258</v>
      </c>
      <c r="P15567" t="s">
        <v>220575</v>
      </c>
      <c r="Q15567" t="s">
        <v>111</v>
      </c>
      <c r="R15567" t="s">
        <v>112</v>
      </c>
      <c r="S15567" t="s">
        <v>132</v>
      </c>
      <c r="T15567" t="s">
        <v>201801</v>
      </c>
    </row>
    <row r="15568" spans="1:20">
      <c r="A15568" t="s">
        <v>352259</v>
      </c>
      <c r="B15568" t="s">
        <v>218390</v>
      </c>
      <c r="C15568" t="s">
        <v>201488</v>
      </c>
      <c r="D15568" s="23" t="s">
        <v>503</v>
      </c>
      <c r="E15568" t="s">
        <v>352260</v>
      </c>
      <c r="F15568" t="s">
        <v>201488</v>
      </c>
      <c r="G15568" t="s">
        <v>352259</v>
      </c>
      <c r="H15568" t="s">
        <v>201488</v>
      </c>
      <c r="I15568" t="s">
        <v>201488</v>
      </c>
      <c r="J15568" t="s">
        <v>201488</v>
      </c>
      <c r="K15568" t="s">
        <v>352261</v>
      </c>
      <c r="L15568" t="s">
        <v>1005</v>
      </c>
      <c r="M15568" t="s">
        <v>201488</v>
      </c>
      <c r="N15568" t="s">
        <v>352262</v>
      </c>
      <c r="O15568" t="s">
        <v>352263</v>
      </c>
      <c r="P15568" t="s">
        <v>352264</v>
      </c>
      <c r="Q15568" t="s">
        <v>111</v>
      </c>
      <c r="R15568" t="s">
        <v>112</v>
      </c>
      <c r="S15568" t="s">
        <v>132</v>
      </c>
      <c r="T15568" t="s">
        <v>201801</v>
      </c>
    </row>
    <row r="15569" spans="1:20">
      <c r="A15569" t="s">
        <v>352265</v>
      </c>
      <c r="B15569" t="s">
        <v>352266</v>
      </c>
      <c r="C15569" t="s">
        <v>201488</v>
      </c>
      <c r="D15569" s="23" t="s">
        <v>503</v>
      </c>
      <c r="E15569" t="s">
        <v>352267</v>
      </c>
      <c r="F15569" t="s">
        <v>352268</v>
      </c>
      <c r="G15569" t="s">
        <v>352265</v>
      </c>
      <c r="H15569" t="s">
        <v>201488</v>
      </c>
      <c r="I15569" t="s">
        <v>201488</v>
      </c>
      <c r="J15569" t="s">
        <v>201488</v>
      </c>
      <c r="K15569" t="s">
        <v>352269</v>
      </c>
      <c r="L15569" t="s">
        <v>65164</v>
      </c>
      <c r="M15569" t="s">
        <v>201488</v>
      </c>
      <c r="N15569" t="s">
        <v>352270</v>
      </c>
      <c r="O15569" t="s">
        <v>352271</v>
      </c>
      <c r="P15569" t="s">
        <v>352272</v>
      </c>
      <c r="Q15569" t="s">
        <v>111</v>
      </c>
      <c r="R15569" t="s">
        <v>112</v>
      </c>
      <c r="S15569" t="s">
        <v>113</v>
      </c>
      <c r="T15569" t="s">
        <v>352273</v>
      </c>
    </row>
    <row r="15570" spans="1:20">
      <c r="A15570" t="s">
        <v>352274</v>
      </c>
      <c r="B15570" t="s">
        <v>219617</v>
      </c>
      <c r="C15570" t="s">
        <v>201488</v>
      </c>
      <c r="D15570" s="23" t="s">
        <v>503</v>
      </c>
      <c r="E15570" t="s">
        <v>352275</v>
      </c>
      <c r="F15570" t="s">
        <v>352276</v>
      </c>
      <c r="G15570" t="s">
        <v>352277</v>
      </c>
      <c r="H15570" t="s">
        <v>201488</v>
      </c>
      <c r="I15570" t="s">
        <v>201488</v>
      </c>
      <c r="J15570" t="s">
        <v>201488</v>
      </c>
      <c r="K15570" t="s">
        <v>352278</v>
      </c>
      <c r="L15570" t="s">
        <v>56745</v>
      </c>
      <c r="M15570" t="s">
        <v>201488</v>
      </c>
      <c r="N15570" t="s">
        <v>225835</v>
      </c>
      <c r="O15570" t="s">
        <v>352279</v>
      </c>
      <c r="P15570" t="s">
        <v>219618</v>
      </c>
      <c r="Q15570" t="s">
        <v>111</v>
      </c>
      <c r="R15570" t="s">
        <v>112</v>
      </c>
      <c r="S15570" t="s">
        <v>132</v>
      </c>
      <c r="T15570" t="s">
        <v>201801</v>
      </c>
    </row>
    <row r="15571" spans="1:20">
      <c r="A15571" t="s">
        <v>179520</v>
      </c>
      <c r="B15571" t="s">
        <v>40323</v>
      </c>
      <c r="C15571" t="s">
        <v>352280</v>
      </c>
      <c r="D15571" s="23" t="s">
        <v>503</v>
      </c>
      <c r="E15571" t="s">
        <v>352281</v>
      </c>
      <c r="F15571" t="s">
        <v>352282</v>
      </c>
      <c r="G15571" t="s">
        <v>179523</v>
      </c>
      <c r="H15571" t="s">
        <v>88089</v>
      </c>
      <c r="I15571" t="s">
        <v>62108</v>
      </c>
      <c r="J15571" t="s">
        <v>225422</v>
      </c>
      <c r="K15571" t="s">
        <v>352283</v>
      </c>
      <c r="L15571" t="s">
        <v>17717</v>
      </c>
      <c r="M15571" t="s">
        <v>352284</v>
      </c>
      <c r="N15571" t="s">
        <v>352285</v>
      </c>
      <c r="O15571" t="s">
        <v>352286</v>
      </c>
      <c r="P15571" t="s">
        <v>214719</v>
      </c>
      <c r="Q15571" t="s">
        <v>111</v>
      </c>
      <c r="R15571" t="s">
        <v>112</v>
      </c>
      <c r="S15571" t="s">
        <v>113</v>
      </c>
      <c r="T15571" t="s">
        <v>214720</v>
      </c>
    </row>
    <row r="15572" spans="1:20">
      <c r="A15572" t="s">
        <v>352287</v>
      </c>
      <c r="B15572" t="s">
        <v>352288</v>
      </c>
      <c r="C15572" t="s">
        <v>201488</v>
      </c>
      <c r="D15572" s="23" t="s">
        <v>503</v>
      </c>
      <c r="E15572" t="s">
        <v>352289</v>
      </c>
      <c r="F15572" t="s">
        <v>352290</v>
      </c>
      <c r="G15572" t="s">
        <v>352287</v>
      </c>
      <c r="H15572" t="s">
        <v>201488</v>
      </c>
      <c r="I15572" t="s">
        <v>201488</v>
      </c>
      <c r="J15572" t="s">
        <v>201488</v>
      </c>
      <c r="K15572" t="s">
        <v>352291</v>
      </c>
      <c r="L15572" t="s">
        <v>231919</v>
      </c>
      <c r="M15572" t="s">
        <v>201488</v>
      </c>
      <c r="N15572" t="s">
        <v>245575</v>
      </c>
      <c r="O15572" t="s">
        <v>352292</v>
      </c>
      <c r="P15572" t="s">
        <v>352293</v>
      </c>
      <c r="Q15572" t="s">
        <v>111</v>
      </c>
      <c r="R15572" t="s">
        <v>112</v>
      </c>
      <c r="S15572" t="s">
        <v>132</v>
      </c>
      <c r="T15572" t="s">
        <v>201801</v>
      </c>
    </row>
    <row r="15573" spans="1:20">
      <c r="A15573" t="s">
        <v>352294</v>
      </c>
      <c r="B15573" t="s">
        <v>352295</v>
      </c>
      <c r="C15573" t="s">
        <v>352296</v>
      </c>
      <c r="D15573" s="23" t="s">
        <v>503</v>
      </c>
      <c r="E15573" t="s">
        <v>352297</v>
      </c>
      <c r="F15573" t="s">
        <v>352298</v>
      </c>
      <c r="G15573" t="s">
        <v>352299</v>
      </c>
      <c r="H15573" t="s">
        <v>74618</v>
      </c>
      <c r="I15573" t="s">
        <v>352300</v>
      </c>
      <c r="J15573" t="s">
        <v>154</v>
      </c>
      <c r="K15573" t="s">
        <v>352301</v>
      </c>
      <c r="L15573" t="s">
        <v>256</v>
      </c>
      <c r="M15573" t="s">
        <v>201488</v>
      </c>
      <c r="N15573" t="s">
        <v>284897</v>
      </c>
      <c r="O15573" t="s">
        <v>352302</v>
      </c>
      <c r="P15573" t="s">
        <v>352303</v>
      </c>
      <c r="Q15573" t="s">
        <v>111</v>
      </c>
      <c r="R15573" t="s">
        <v>112</v>
      </c>
      <c r="S15573" t="s">
        <v>113</v>
      </c>
      <c r="T15573" t="s">
        <v>352304</v>
      </c>
    </row>
    <row r="15574" spans="1:20">
      <c r="A15574" t="s">
        <v>144381</v>
      </c>
      <c r="B15574" t="s">
        <v>352305</v>
      </c>
      <c r="C15574" t="s">
        <v>352306</v>
      </c>
      <c r="D15574" s="23" t="s">
        <v>503</v>
      </c>
      <c r="E15574" t="s">
        <v>352307</v>
      </c>
      <c r="F15574" t="s">
        <v>352308</v>
      </c>
      <c r="G15574" t="s">
        <v>144385</v>
      </c>
      <c r="H15574" t="s">
        <v>238221</v>
      </c>
      <c r="I15574" t="s">
        <v>225209</v>
      </c>
      <c r="J15574" t="s">
        <v>244292</v>
      </c>
      <c r="K15574" t="s">
        <v>352309</v>
      </c>
      <c r="L15574" t="s">
        <v>221433</v>
      </c>
      <c r="M15574" t="s">
        <v>201488</v>
      </c>
      <c r="N15574" t="s">
        <v>244292</v>
      </c>
      <c r="O15574" t="s">
        <v>352310</v>
      </c>
      <c r="P15574" t="s">
        <v>208737</v>
      </c>
      <c r="Q15574" t="s">
        <v>111</v>
      </c>
      <c r="R15574" t="s">
        <v>112</v>
      </c>
      <c r="S15574" t="s">
        <v>132</v>
      </c>
      <c r="T15574" t="s">
        <v>201801</v>
      </c>
    </row>
    <row r="15575" spans="1:20">
      <c r="A15575" t="s">
        <v>352311</v>
      </c>
      <c r="B15575" t="s">
        <v>352312</v>
      </c>
      <c r="C15575" t="s">
        <v>352313</v>
      </c>
      <c r="D15575" s="23" t="s">
        <v>503</v>
      </c>
      <c r="E15575" t="s">
        <v>352314</v>
      </c>
      <c r="F15575" t="s">
        <v>352315</v>
      </c>
      <c r="G15575" t="s">
        <v>352316</v>
      </c>
      <c r="H15575" t="s">
        <v>247043</v>
      </c>
      <c r="I15575" t="s">
        <v>352317</v>
      </c>
      <c r="J15575" t="s">
        <v>352318</v>
      </c>
      <c r="K15575" t="s">
        <v>352319</v>
      </c>
      <c r="L15575" t="s">
        <v>32</v>
      </c>
      <c r="M15575" t="s">
        <v>201488</v>
      </c>
      <c r="N15575" t="s">
        <v>40626</v>
      </c>
      <c r="O15575" t="s">
        <v>352320</v>
      </c>
      <c r="P15575" t="s">
        <v>55361</v>
      </c>
      <c r="Q15575" t="s">
        <v>111</v>
      </c>
      <c r="R15575" t="s">
        <v>112</v>
      </c>
      <c r="S15575" t="s">
        <v>113</v>
      </c>
      <c r="T15575" t="s">
        <v>55362</v>
      </c>
    </row>
    <row r="15576" spans="1:20">
      <c r="A15576" t="s">
        <v>147345</v>
      </c>
      <c r="B15576" t="s">
        <v>352321</v>
      </c>
      <c r="C15576" t="s">
        <v>352322</v>
      </c>
      <c r="D15576" s="23" t="s">
        <v>503</v>
      </c>
      <c r="E15576" t="s">
        <v>352323</v>
      </c>
      <c r="F15576" t="s">
        <v>352324</v>
      </c>
      <c r="G15576" t="s">
        <v>147349</v>
      </c>
      <c r="H15576" t="s">
        <v>352325</v>
      </c>
      <c r="I15576" t="s">
        <v>87444</v>
      </c>
      <c r="J15576" t="s">
        <v>324514</v>
      </c>
      <c r="K15576" t="s">
        <v>352326</v>
      </c>
      <c r="L15576" t="s">
        <v>87152</v>
      </c>
      <c r="M15576" t="s">
        <v>352327</v>
      </c>
      <c r="N15576" t="s">
        <v>324514</v>
      </c>
      <c r="O15576" t="s">
        <v>352325</v>
      </c>
      <c r="P15576" t="s">
        <v>209226</v>
      </c>
      <c r="Q15576" t="s">
        <v>111</v>
      </c>
      <c r="R15576" t="s">
        <v>112</v>
      </c>
      <c r="S15576" t="s">
        <v>113</v>
      </c>
      <c r="T15576" t="s">
        <v>209227</v>
      </c>
    </row>
    <row r="15577" spans="1:20">
      <c r="A15577" t="s">
        <v>158555</v>
      </c>
      <c r="B15577" t="s">
        <v>352328</v>
      </c>
      <c r="C15577" t="s">
        <v>64064</v>
      </c>
      <c r="D15577" s="23" t="s">
        <v>503</v>
      </c>
      <c r="E15577" t="s">
        <v>352329</v>
      </c>
      <c r="F15577" t="s">
        <v>352330</v>
      </c>
      <c r="G15577" t="s">
        <v>158560</v>
      </c>
      <c r="H15577" t="s">
        <v>352331</v>
      </c>
      <c r="I15577" t="s">
        <v>352332</v>
      </c>
      <c r="J15577" t="s">
        <v>352333</v>
      </c>
      <c r="K15577" t="s">
        <v>352334</v>
      </c>
      <c r="L15577" t="s">
        <v>223250</v>
      </c>
      <c r="M15577" t="s">
        <v>352335</v>
      </c>
      <c r="N15577" t="s">
        <v>64064</v>
      </c>
      <c r="O15577" t="s">
        <v>352336</v>
      </c>
      <c r="P15577" t="s">
        <v>211119</v>
      </c>
      <c r="Q15577" t="s">
        <v>111</v>
      </c>
      <c r="R15577" t="s">
        <v>112</v>
      </c>
      <c r="S15577" t="s">
        <v>113</v>
      </c>
      <c r="T15577" t="s">
        <v>211120</v>
      </c>
    </row>
    <row r="15578" spans="1:20">
      <c r="A15578" t="s">
        <v>352337</v>
      </c>
      <c r="B15578" t="s">
        <v>352338</v>
      </c>
      <c r="C15578" t="s">
        <v>201488</v>
      </c>
      <c r="D15578" s="23" t="s">
        <v>503</v>
      </c>
      <c r="E15578" t="s">
        <v>352339</v>
      </c>
      <c r="F15578" t="s">
        <v>352340</v>
      </c>
      <c r="G15578" t="s">
        <v>352341</v>
      </c>
      <c r="H15578" t="s">
        <v>201488</v>
      </c>
      <c r="I15578" t="s">
        <v>201488</v>
      </c>
      <c r="J15578" t="s">
        <v>201488</v>
      </c>
      <c r="K15578" t="s">
        <v>352342</v>
      </c>
      <c r="L15578" t="s">
        <v>1005</v>
      </c>
      <c r="M15578" t="s">
        <v>201488</v>
      </c>
      <c r="N15578" t="s">
        <v>681</v>
      </c>
      <c r="O15578" t="s">
        <v>352343</v>
      </c>
      <c r="P15578" t="s">
        <v>352344</v>
      </c>
      <c r="Q15578" t="s">
        <v>111</v>
      </c>
      <c r="R15578" t="s">
        <v>112</v>
      </c>
      <c r="S15578" t="s">
        <v>132</v>
      </c>
      <c r="T15578" t="s">
        <v>201801</v>
      </c>
    </row>
    <row r="15579" spans="1:20">
      <c r="A15579" t="s">
        <v>121635</v>
      </c>
      <c r="B15579" t="s">
        <v>352345</v>
      </c>
      <c r="C15579" t="s">
        <v>201488</v>
      </c>
      <c r="D15579" s="23" t="s">
        <v>503</v>
      </c>
      <c r="E15579" t="s">
        <v>352346</v>
      </c>
      <c r="F15579" t="s">
        <v>352347</v>
      </c>
      <c r="G15579" t="s">
        <v>121635</v>
      </c>
      <c r="H15579" t="s">
        <v>201488</v>
      </c>
      <c r="I15579" t="s">
        <v>201488</v>
      </c>
      <c r="J15579" t="s">
        <v>201488</v>
      </c>
      <c r="K15579" t="s">
        <v>352348</v>
      </c>
      <c r="L15579" t="s">
        <v>65164</v>
      </c>
      <c r="M15579" t="s">
        <v>201488</v>
      </c>
      <c r="N15579" t="s">
        <v>352349</v>
      </c>
      <c r="O15579" t="s">
        <v>352350</v>
      </c>
      <c r="P15579" t="s">
        <v>352351</v>
      </c>
      <c r="Q15579" t="s">
        <v>111</v>
      </c>
      <c r="R15579" t="s">
        <v>112</v>
      </c>
      <c r="S15579" t="s">
        <v>113</v>
      </c>
      <c r="T15579" t="s">
        <v>195</v>
      </c>
    </row>
    <row r="15580" spans="1:20">
      <c r="A15580" t="s">
        <v>352352</v>
      </c>
      <c r="B15580" t="s">
        <v>352353</v>
      </c>
      <c r="C15580" t="s">
        <v>201488</v>
      </c>
      <c r="D15580" s="23" t="s">
        <v>503</v>
      </c>
      <c r="E15580" t="s">
        <v>352354</v>
      </c>
      <c r="F15580" t="s">
        <v>352355</v>
      </c>
      <c r="G15580" t="s">
        <v>352356</v>
      </c>
      <c r="H15580" t="s">
        <v>201488</v>
      </c>
      <c r="I15580" t="s">
        <v>201488</v>
      </c>
      <c r="J15580" t="s">
        <v>201488</v>
      </c>
      <c r="K15580" t="s">
        <v>352357</v>
      </c>
      <c r="L15580" t="s">
        <v>65164</v>
      </c>
      <c r="M15580" t="s">
        <v>201488</v>
      </c>
      <c r="N15580" t="s">
        <v>352358</v>
      </c>
      <c r="O15580" t="s">
        <v>352359</v>
      </c>
      <c r="P15580" t="s">
        <v>352360</v>
      </c>
      <c r="Q15580" t="s">
        <v>111</v>
      </c>
      <c r="R15580" t="s">
        <v>112</v>
      </c>
      <c r="S15580" t="s">
        <v>132</v>
      </c>
      <c r="T15580" t="s">
        <v>201801</v>
      </c>
    </row>
    <row r="15581" spans="1:20">
      <c r="A15581" t="s">
        <v>352361</v>
      </c>
      <c r="B15581" t="s">
        <v>352362</v>
      </c>
      <c r="C15581" t="s">
        <v>201488</v>
      </c>
      <c r="D15581" s="23" t="s">
        <v>503</v>
      </c>
      <c r="E15581" t="s">
        <v>352363</v>
      </c>
      <c r="F15581" t="s">
        <v>352364</v>
      </c>
      <c r="G15581" t="s">
        <v>352365</v>
      </c>
      <c r="H15581" t="s">
        <v>201488</v>
      </c>
      <c r="I15581" t="s">
        <v>201488</v>
      </c>
      <c r="J15581" t="s">
        <v>201488</v>
      </c>
      <c r="K15581" t="s">
        <v>352366</v>
      </c>
      <c r="L15581" t="s">
        <v>256344</v>
      </c>
      <c r="M15581" t="s">
        <v>201488</v>
      </c>
      <c r="N15581" t="s">
        <v>352367</v>
      </c>
      <c r="O15581" t="s">
        <v>352368</v>
      </c>
      <c r="P15581" t="s">
        <v>218500</v>
      </c>
      <c r="Q15581" t="s">
        <v>111</v>
      </c>
      <c r="R15581" t="s">
        <v>112</v>
      </c>
      <c r="S15581" t="s">
        <v>132</v>
      </c>
      <c r="T15581" t="s">
        <v>201801</v>
      </c>
    </row>
    <row r="15582" spans="1:20">
      <c r="A15582" t="s">
        <v>352369</v>
      </c>
      <c r="B15582" t="s">
        <v>352370</v>
      </c>
      <c r="C15582" t="s">
        <v>201488</v>
      </c>
      <c r="D15582" s="23" t="s">
        <v>503</v>
      </c>
      <c r="E15582" t="s">
        <v>352371</v>
      </c>
      <c r="F15582" t="s">
        <v>352372</v>
      </c>
      <c r="G15582" t="s">
        <v>352369</v>
      </c>
      <c r="H15582" t="s">
        <v>201488</v>
      </c>
      <c r="I15582" t="s">
        <v>201488</v>
      </c>
      <c r="J15582" t="s">
        <v>201488</v>
      </c>
      <c r="K15582" t="s">
        <v>352373</v>
      </c>
      <c r="L15582" t="s">
        <v>256</v>
      </c>
      <c r="M15582" t="s">
        <v>201488</v>
      </c>
      <c r="N15582" t="s">
        <v>352374</v>
      </c>
      <c r="O15582" t="s">
        <v>352375</v>
      </c>
      <c r="P15582" t="s">
        <v>352376</v>
      </c>
      <c r="Q15582" t="s">
        <v>111</v>
      </c>
      <c r="R15582" t="s">
        <v>112</v>
      </c>
      <c r="S15582" t="s">
        <v>132</v>
      </c>
      <c r="T15582" t="s">
        <v>201801</v>
      </c>
    </row>
    <row r="15583" spans="1:20">
      <c r="A15583" t="s">
        <v>135432</v>
      </c>
      <c r="B15583" t="s">
        <v>352377</v>
      </c>
      <c r="C15583" t="s">
        <v>201488</v>
      </c>
      <c r="D15583" s="23" t="s">
        <v>503</v>
      </c>
      <c r="E15583" t="s">
        <v>352378</v>
      </c>
      <c r="F15583" t="s">
        <v>352379</v>
      </c>
      <c r="G15583" t="s">
        <v>135432</v>
      </c>
      <c r="H15583" t="s">
        <v>201488</v>
      </c>
      <c r="I15583" t="s">
        <v>201488</v>
      </c>
      <c r="J15583" t="s">
        <v>201488</v>
      </c>
      <c r="K15583" t="s">
        <v>352380</v>
      </c>
      <c r="L15583" t="s">
        <v>65164</v>
      </c>
      <c r="M15583" t="s">
        <v>201488</v>
      </c>
      <c r="N15583" t="s">
        <v>43392</v>
      </c>
      <c r="O15583" t="s">
        <v>352381</v>
      </c>
      <c r="P15583" t="s">
        <v>352382</v>
      </c>
      <c r="Q15583" t="s">
        <v>111</v>
      </c>
      <c r="R15583" t="s">
        <v>112</v>
      </c>
      <c r="S15583" t="s">
        <v>132</v>
      </c>
      <c r="T15583" t="s">
        <v>201801</v>
      </c>
    </row>
    <row r="15584" spans="1:20">
      <c r="A15584" t="s">
        <v>156184</v>
      </c>
      <c r="B15584" t="s">
        <v>352383</v>
      </c>
      <c r="C15584" t="s">
        <v>352384</v>
      </c>
      <c r="D15584" s="23" t="s">
        <v>503</v>
      </c>
      <c r="E15584" t="s">
        <v>352385</v>
      </c>
      <c r="F15584" t="s">
        <v>352386</v>
      </c>
      <c r="G15584" t="s">
        <v>156187</v>
      </c>
      <c r="H15584" t="s">
        <v>245958</v>
      </c>
      <c r="I15584" t="s">
        <v>230166</v>
      </c>
      <c r="J15584" t="s">
        <v>114</v>
      </c>
      <c r="K15584" t="s">
        <v>352387</v>
      </c>
      <c r="L15584" t="s">
        <v>49</v>
      </c>
      <c r="M15584" t="s">
        <v>201488</v>
      </c>
      <c r="N15584" t="s">
        <v>114</v>
      </c>
      <c r="O15584" t="s">
        <v>245958</v>
      </c>
      <c r="P15584" t="s">
        <v>210708</v>
      </c>
      <c r="Q15584" t="s">
        <v>111</v>
      </c>
      <c r="R15584" t="s">
        <v>112</v>
      </c>
      <c r="S15584" t="s">
        <v>132</v>
      </c>
      <c r="T15584" t="s">
        <v>201801</v>
      </c>
    </row>
    <row r="15585" spans="1:20">
      <c r="A15585" t="s">
        <v>136269</v>
      </c>
      <c r="B15585" t="s">
        <v>352388</v>
      </c>
      <c r="C15585" t="s">
        <v>352389</v>
      </c>
      <c r="D15585" s="23" t="s">
        <v>503</v>
      </c>
      <c r="E15585" t="s">
        <v>352390</v>
      </c>
      <c r="F15585" t="s">
        <v>352391</v>
      </c>
      <c r="G15585" t="s">
        <v>136272</v>
      </c>
      <c r="H15585" t="s">
        <v>55890</v>
      </c>
      <c r="I15585" t="s">
        <v>82620</v>
      </c>
      <c r="J15585" t="s">
        <v>40541</v>
      </c>
      <c r="K15585" t="s">
        <v>352392</v>
      </c>
      <c r="L15585" t="s">
        <v>65164</v>
      </c>
      <c r="M15585" t="s">
        <v>201488</v>
      </c>
      <c r="N15585" t="s">
        <v>147</v>
      </c>
      <c r="O15585" t="s">
        <v>61738</v>
      </c>
      <c r="P15585" t="s">
        <v>207395</v>
      </c>
      <c r="Q15585" t="s">
        <v>111</v>
      </c>
      <c r="R15585" t="s">
        <v>112</v>
      </c>
      <c r="S15585" t="s">
        <v>113</v>
      </c>
      <c r="T15585" t="s">
        <v>207396</v>
      </c>
    </row>
    <row r="15586" spans="1:20">
      <c r="A15586" t="s">
        <v>352393</v>
      </c>
      <c r="B15586" t="s">
        <v>352394</v>
      </c>
      <c r="C15586" t="s">
        <v>352395</v>
      </c>
      <c r="D15586" s="23" t="s">
        <v>503</v>
      </c>
      <c r="E15586" t="s">
        <v>352396</v>
      </c>
      <c r="F15586" t="s">
        <v>352397</v>
      </c>
      <c r="G15586" t="s">
        <v>22626</v>
      </c>
      <c r="H15586" t="s">
        <v>249192</v>
      </c>
      <c r="I15586" t="s">
        <v>75963</v>
      </c>
      <c r="J15586" t="s">
        <v>352398</v>
      </c>
      <c r="K15586" t="s">
        <v>352399</v>
      </c>
      <c r="L15586" t="s">
        <v>13127</v>
      </c>
      <c r="M15586" t="s">
        <v>201488</v>
      </c>
      <c r="N15586" t="s">
        <v>226184</v>
      </c>
      <c r="O15586" t="s">
        <v>352400</v>
      </c>
      <c r="P15586" t="s">
        <v>352401</v>
      </c>
      <c r="Q15586" t="s">
        <v>111</v>
      </c>
      <c r="R15586" t="s">
        <v>112</v>
      </c>
      <c r="S15586" t="s">
        <v>113</v>
      </c>
      <c r="T15586" t="s">
        <v>22630</v>
      </c>
    </row>
    <row r="15587" spans="1:20">
      <c r="A15587" t="s">
        <v>178487</v>
      </c>
      <c r="B15587" t="s">
        <v>352402</v>
      </c>
      <c r="C15587" t="s">
        <v>352403</v>
      </c>
      <c r="D15587" s="23" t="s">
        <v>503</v>
      </c>
      <c r="E15587" t="s">
        <v>352404</v>
      </c>
      <c r="F15587" t="s">
        <v>352405</v>
      </c>
      <c r="G15587" t="s">
        <v>178490</v>
      </c>
      <c r="H15587" t="s">
        <v>352406</v>
      </c>
      <c r="I15587" t="s">
        <v>241506</v>
      </c>
      <c r="J15587" t="s">
        <v>59341</v>
      </c>
      <c r="K15587" t="s">
        <v>218339</v>
      </c>
      <c r="L15587" t="s">
        <v>49</v>
      </c>
      <c r="M15587" t="s">
        <v>201488</v>
      </c>
      <c r="N15587" t="s">
        <v>59341</v>
      </c>
      <c r="O15587" t="s">
        <v>352407</v>
      </c>
      <c r="P15587" t="s">
        <v>214540</v>
      </c>
      <c r="Q15587" t="s">
        <v>111</v>
      </c>
      <c r="R15587" t="s">
        <v>112</v>
      </c>
      <c r="S15587" t="s">
        <v>132</v>
      </c>
      <c r="T15587" t="s">
        <v>201801</v>
      </c>
    </row>
    <row r="15588" spans="1:20">
      <c r="A15588" t="s">
        <v>352408</v>
      </c>
      <c r="B15588" t="s">
        <v>352409</v>
      </c>
      <c r="C15588" t="s">
        <v>201488</v>
      </c>
      <c r="D15588" s="23" t="s">
        <v>503</v>
      </c>
      <c r="E15588" t="s">
        <v>352410</v>
      </c>
      <c r="F15588" t="s">
        <v>352411</v>
      </c>
      <c r="G15588" t="s">
        <v>352412</v>
      </c>
      <c r="H15588" t="s">
        <v>201488</v>
      </c>
      <c r="I15588" t="s">
        <v>201488</v>
      </c>
      <c r="J15588" t="s">
        <v>201488</v>
      </c>
      <c r="K15588" t="s">
        <v>352413</v>
      </c>
      <c r="L15588" t="s">
        <v>63829</v>
      </c>
      <c r="M15588" t="s">
        <v>201488</v>
      </c>
      <c r="N15588" t="s">
        <v>352414</v>
      </c>
      <c r="O15588" t="s">
        <v>352415</v>
      </c>
      <c r="P15588" t="s">
        <v>352416</v>
      </c>
      <c r="Q15588" t="s">
        <v>111</v>
      </c>
      <c r="R15588" t="s">
        <v>112</v>
      </c>
      <c r="S15588" t="s">
        <v>132</v>
      </c>
      <c r="T15588" t="s">
        <v>201801</v>
      </c>
    </row>
    <row r="15589" spans="1:20">
      <c r="A15589" t="s">
        <v>161966</v>
      </c>
      <c r="B15589" t="s">
        <v>352417</v>
      </c>
      <c r="C15589" t="s">
        <v>352418</v>
      </c>
      <c r="D15589" s="23" t="s">
        <v>503</v>
      </c>
      <c r="E15589" t="s">
        <v>352419</v>
      </c>
      <c r="F15589" t="s">
        <v>352420</v>
      </c>
      <c r="G15589" t="s">
        <v>161970</v>
      </c>
      <c r="H15589" t="s">
        <v>225154</v>
      </c>
      <c r="I15589" t="s">
        <v>352421</v>
      </c>
      <c r="J15589" t="s">
        <v>227625</v>
      </c>
      <c r="K15589" t="s">
        <v>352422</v>
      </c>
      <c r="L15589" t="s">
        <v>286059</v>
      </c>
      <c r="M15589" t="s">
        <v>352423</v>
      </c>
      <c r="N15589" t="s">
        <v>352424</v>
      </c>
      <c r="O15589" t="s">
        <v>352425</v>
      </c>
      <c r="P15589" t="s">
        <v>211712</v>
      </c>
      <c r="Q15589" t="s">
        <v>111</v>
      </c>
      <c r="R15589" t="s">
        <v>112</v>
      </c>
      <c r="S15589" t="s">
        <v>132</v>
      </c>
      <c r="T15589" t="s">
        <v>201801</v>
      </c>
    </row>
    <row r="15590" spans="1:20">
      <c r="A15590" t="s">
        <v>352426</v>
      </c>
      <c r="B15590" t="s">
        <v>352427</v>
      </c>
      <c r="C15590" t="s">
        <v>352428</v>
      </c>
      <c r="D15590" s="23" t="s">
        <v>503</v>
      </c>
      <c r="E15590" t="s">
        <v>352429</v>
      </c>
      <c r="F15590" t="s">
        <v>352430</v>
      </c>
      <c r="G15590" t="s">
        <v>47437</v>
      </c>
      <c r="H15590" t="s">
        <v>227848</v>
      </c>
      <c r="I15590" t="s">
        <v>232622</v>
      </c>
      <c r="J15590" t="s">
        <v>352431</v>
      </c>
      <c r="K15590" t="s">
        <v>352432</v>
      </c>
      <c r="L15590" t="s">
        <v>97578</v>
      </c>
      <c r="M15590" t="s">
        <v>201488</v>
      </c>
      <c r="N15590" t="s">
        <v>352433</v>
      </c>
      <c r="O15590" t="s">
        <v>352434</v>
      </c>
      <c r="P15590" t="s">
        <v>352435</v>
      </c>
      <c r="Q15590" t="s">
        <v>111</v>
      </c>
      <c r="R15590" t="s">
        <v>112</v>
      </c>
      <c r="S15590" t="s">
        <v>113</v>
      </c>
      <c r="T15590" t="s">
        <v>47441</v>
      </c>
    </row>
    <row r="15591" spans="1:20">
      <c r="A15591" t="s">
        <v>352436</v>
      </c>
      <c r="B15591" t="s">
        <v>352437</v>
      </c>
      <c r="C15591" t="s">
        <v>352438</v>
      </c>
      <c r="D15591" s="23" t="s">
        <v>503</v>
      </c>
      <c r="E15591" t="s">
        <v>352439</v>
      </c>
      <c r="F15591" t="s">
        <v>352440</v>
      </c>
      <c r="G15591" t="s">
        <v>352436</v>
      </c>
      <c r="H15591" t="s">
        <v>265921</v>
      </c>
      <c r="I15591" t="s">
        <v>201609</v>
      </c>
      <c r="J15591" t="s">
        <v>352441</v>
      </c>
      <c r="K15591" t="s">
        <v>352442</v>
      </c>
      <c r="L15591" t="s">
        <v>352443</v>
      </c>
      <c r="M15591" t="s">
        <v>201488</v>
      </c>
      <c r="N15591" t="s">
        <v>75971</v>
      </c>
      <c r="O15591" t="s">
        <v>352444</v>
      </c>
      <c r="P15591" t="s">
        <v>352445</v>
      </c>
      <c r="Q15591" t="s">
        <v>111</v>
      </c>
      <c r="R15591" t="s">
        <v>112</v>
      </c>
      <c r="S15591" t="s">
        <v>132</v>
      </c>
      <c r="T15591" t="s">
        <v>201801</v>
      </c>
    </row>
    <row r="15592" spans="1:20">
      <c r="A15592" t="s">
        <v>352446</v>
      </c>
      <c r="B15592" t="s">
        <v>352447</v>
      </c>
      <c r="C15592" t="s">
        <v>352448</v>
      </c>
      <c r="D15592" s="23" t="s">
        <v>503</v>
      </c>
      <c r="E15592" t="s">
        <v>352449</v>
      </c>
      <c r="F15592" t="s">
        <v>352450</v>
      </c>
      <c r="G15592" t="s">
        <v>352446</v>
      </c>
      <c r="H15592" t="s">
        <v>254377</v>
      </c>
      <c r="I15592" t="s">
        <v>352451</v>
      </c>
      <c r="J15592" t="s">
        <v>41811</v>
      </c>
      <c r="K15592" t="s">
        <v>352452</v>
      </c>
      <c r="L15592" t="s">
        <v>32</v>
      </c>
      <c r="M15592" t="s">
        <v>201488</v>
      </c>
      <c r="N15592" t="s">
        <v>352453</v>
      </c>
      <c r="O15592" t="s">
        <v>352454</v>
      </c>
      <c r="P15592" t="s">
        <v>352455</v>
      </c>
      <c r="Q15592" t="s">
        <v>111</v>
      </c>
      <c r="R15592" t="s">
        <v>112</v>
      </c>
      <c r="S15592" t="s">
        <v>132</v>
      </c>
      <c r="T15592" t="s">
        <v>201801</v>
      </c>
    </row>
    <row r="15593" spans="1:20">
      <c r="A15593" t="s">
        <v>352456</v>
      </c>
      <c r="B15593" t="s">
        <v>352457</v>
      </c>
      <c r="C15593" t="s">
        <v>201488</v>
      </c>
      <c r="D15593" s="23" t="s">
        <v>503</v>
      </c>
      <c r="E15593" t="s">
        <v>352458</v>
      </c>
      <c r="F15593" t="s">
        <v>352459</v>
      </c>
      <c r="G15593" t="s">
        <v>352456</v>
      </c>
      <c r="H15593" t="s">
        <v>201488</v>
      </c>
      <c r="I15593" t="s">
        <v>201488</v>
      </c>
      <c r="J15593" t="s">
        <v>201488</v>
      </c>
      <c r="K15593" t="s">
        <v>352460</v>
      </c>
      <c r="L15593" t="s">
        <v>1005</v>
      </c>
      <c r="M15593" t="s">
        <v>201488</v>
      </c>
      <c r="N15593" t="s">
        <v>245832</v>
      </c>
      <c r="O15593" t="s">
        <v>352461</v>
      </c>
      <c r="P15593" t="s">
        <v>352462</v>
      </c>
      <c r="Q15593" t="s">
        <v>111</v>
      </c>
      <c r="R15593" t="s">
        <v>112</v>
      </c>
      <c r="S15593" t="s">
        <v>132</v>
      </c>
      <c r="T15593" t="s">
        <v>201801</v>
      </c>
    </row>
    <row r="15594" spans="1:20">
      <c r="A15594" t="s">
        <v>352463</v>
      </c>
      <c r="B15594" t="s">
        <v>352464</v>
      </c>
      <c r="C15594" t="s">
        <v>201488</v>
      </c>
      <c r="D15594" s="23" t="s">
        <v>503</v>
      </c>
      <c r="E15594" t="s">
        <v>352465</v>
      </c>
      <c r="F15594" t="s">
        <v>352466</v>
      </c>
      <c r="G15594" t="s">
        <v>352467</v>
      </c>
      <c r="H15594" t="s">
        <v>201488</v>
      </c>
      <c r="I15594" t="s">
        <v>201488</v>
      </c>
      <c r="J15594" t="s">
        <v>201488</v>
      </c>
      <c r="K15594" t="s">
        <v>352468</v>
      </c>
      <c r="L15594" t="s">
        <v>221433</v>
      </c>
      <c r="M15594" t="s">
        <v>201488</v>
      </c>
      <c r="N15594" t="s">
        <v>352469</v>
      </c>
      <c r="O15594" t="s">
        <v>352470</v>
      </c>
      <c r="P15594" t="s">
        <v>352471</v>
      </c>
      <c r="Q15594" t="s">
        <v>111</v>
      </c>
      <c r="R15594" t="s">
        <v>112</v>
      </c>
      <c r="S15594" t="s">
        <v>132</v>
      </c>
      <c r="T15594" t="s">
        <v>201801</v>
      </c>
    </row>
    <row r="15595" spans="1:20">
      <c r="A15595" t="s">
        <v>352472</v>
      </c>
      <c r="B15595" t="s">
        <v>352473</v>
      </c>
      <c r="C15595" t="s">
        <v>201488</v>
      </c>
      <c r="D15595" s="23" t="s">
        <v>503</v>
      </c>
      <c r="E15595" t="s">
        <v>225026</v>
      </c>
      <c r="F15595" t="s">
        <v>352474</v>
      </c>
      <c r="G15595" t="s">
        <v>352475</v>
      </c>
      <c r="H15595" t="s">
        <v>201488</v>
      </c>
      <c r="I15595" t="s">
        <v>201488</v>
      </c>
      <c r="J15595" t="s">
        <v>201488</v>
      </c>
      <c r="K15595" t="s">
        <v>352476</v>
      </c>
      <c r="L15595" t="s">
        <v>17717</v>
      </c>
      <c r="M15595" t="s">
        <v>201488</v>
      </c>
      <c r="N15595" t="s">
        <v>352477</v>
      </c>
      <c r="O15595" t="s">
        <v>352478</v>
      </c>
      <c r="P15595" t="s">
        <v>352479</v>
      </c>
      <c r="Q15595" t="s">
        <v>111</v>
      </c>
      <c r="R15595" t="s">
        <v>112</v>
      </c>
      <c r="S15595" t="s">
        <v>113</v>
      </c>
      <c r="T15595" t="s">
        <v>352480</v>
      </c>
    </row>
    <row r="15596" spans="1:20">
      <c r="A15596" t="s">
        <v>352481</v>
      </c>
      <c r="B15596" t="s">
        <v>23968</v>
      </c>
      <c r="C15596" t="s">
        <v>201488</v>
      </c>
      <c r="D15596" s="23" t="s">
        <v>503</v>
      </c>
      <c r="E15596" t="s">
        <v>352482</v>
      </c>
      <c r="F15596" t="s">
        <v>352483</v>
      </c>
      <c r="G15596" t="s">
        <v>23966</v>
      </c>
      <c r="H15596" t="s">
        <v>201488</v>
      </c>
      <c r="I15596" t="s">
        <v>201488</v>
      </c>
      <c r="J15596" t="s">
        <v>201488</v>
      </c>
      <c r="K15596" t="s">
        <v>352484</v>
      </c>
      <c r="L15596" t="s">
        <v>256</v>
      </c>
      <c r="M15596" t="s">
        <v>201488</v>
      </c>
      <c r="N15596" t="s">
        <v>352485</v>
      </c>
      <c r="O15596" t="s">
        <v>328674</v>
      </c>
      <c r="P15596" t="s">
        <v>352486</v>
      </c>
      <c r="Q15596" t="s">
        <v>111</v>
      </c>
      <c r="R15596" t="s">
        <v>112</v>
      </c>
      <c r="S15596" t="s">
        <v>113</v>
      </c>
      <c r="T15596" t="s">
        <v>23970</v>
      </c>
    </row>
    <row r="15597" spans="1:20">
      <c r="A15597" t="s">
        <v>139022</v>
      </c>
      <c r="B15597" t="s">
        <v>352487</v>
      </c>
      <c r="C15597" t="s">
        <v>352487</v>
      </c>
      <c r="D15597" s="23" t="s">
        <v>503</v>
      </c>
      <c r="E15597" t="s">
        <v>352488</v>
      </c>
      <c r="F15597" t="s">
        <v>352489</v>
      </c>
      <c r="G15597" t="s">
        <v>139028</v>
      </c>
      <c r="H15597" t="s">
        <v>352490</v>
      </c>
      <c r="I15597" t="s">
        <v>246151</v>
      </c>
      <c r="J15597" t="s">
        <v>291017</v>
      </c>
      <c r="K15597" t="s">
        <v>352491</v>
      </c>
      <c r="L15597" t="s">
        <v>63829</v>
      </c>
      <c r="M15597" t="s">
        <v>201488</v>
      </c>
      <c r="N15597" t="s">
        <v>291017</v>
      </c>
      <c r="O15597" t="s">
        <v>352492</v>
      </c>
      <c r="P15597" t="s">
        <v>207865</v>
      </c>
      <c r="Q15597" t="s">
        <v>111</v>
      </c>
      <c r="R15597" t="s">
        <v>112</v>
      </c>
      <c r="S15597" t="s">
        <v>132</v>
      </c>
      <c r="T15597" t="s">
        <v>201801</v>
      </c>
    </row>
    <row r="15598" spans="1:20">
      <c r="A15598" t="s">
        <v>352493</v>
      </c>
      <c r="B15598" t="s">
        <v>352494</v>
      </c>
      <c r="C15598" t="s">
        <v>201488</v>
      </c>
      <c r="D15598" s="23" t="s">
        <v>503</v>
      </c>
      <c r="E15598" t="s">
        <v>225026</v>
      </c>
      <c r="F15598" t="s">
        <v>352495</v>
      </c>
      <c r="G15598" t="s">
        <v>187334</v>
      </c>
      <c r="H15598" t="s">
        <v>201488</v>
      </c>
      <c r="I15598" t="s">
        <v>201488</v>
      </c>
      <c r="J15598" t="s">
        <v>201488</v>
      </c>
      <c r="K15598" t="s">
        <v>352496</v>
      </c>
      <c r="L15598" t="s">
        <v>49</v>
      </c>
      <c r="M15598" t="s">
        <v>201488</v>
      </c>
      <c r="N15598" t="s">
        <v>352497</v>
      </c>
      <c r="O15598" t="s">
        <v>352498</v>
      </c>
      <c r="P15598" t="s">
        <v>352499</v>
      </c>
      <c r="Q15598" t="s">
        <v>111</v>
      </c>
      <c r="R15598" t="s">
        <v>112</v>
      </c>
      <c r="S15598" t="s">
        <v>132</v>
      </c>
      <c r="T15598" t="s">
        <v>201891</v>
      </c>
    </row>
    <row r="15599" spans="1:20">
      <c r="A15599" t="s">
        <v>158175</v>
      </c>
      <c r="B15599" t="s">
        <v>352500</v>
      </c>
      <c r="C15599" t="s">
        <v>352501</v>
      </c>
      <c r="D15599" s="23" t="s">
        <v>503</v>
      </c>
      <c r="E15599" t="s">
        <v>352502</v>
      </c>
      <c r="F15599" t="s">
        <v>352503</v>
      </c>
      <c r="G15599" t="s">
        <v>158180</v>
      </c>
      <c r="H15599" t="s">
        <v>55967</v>
      </c>
      <c r="I15599" t="s">
        <v>250634</v>
      </c>
      <c r="J15599" t="s">
        <v>352504</v>
      </c>
      <c r="K15599" t="s">
        <v>352505</v>
      </c>
      <c r="L15599" t="s">
        <v>17717</v>
      </c>
      <c r="M15599" t="s">
        <v>201488</v>
      </c>
      <c r="N15599" t="s">
        <v>352504</v>
      </c>
      <c r="O15599" t="s">
        <v>352506</v>
      </c>
      <c r="P15599" t="s">
        <v>211051</v>
      </c>
      <c r="Q15599" t="s">
        <v>111</v>
      </c>
      <c r="R15599" t="s">
        <v>112</v>
      </c>
      <c r="S15599" t="s">
        <v>113</v>
      </c>
      <c r="T15599" t="s">
        <v>211052</v>
      </c>
    </row>
    <row r="15600" spans="1:20">
      <c r="A15600" t="s">
        <v>352507</v>
      </c>
      <c r="B15600" t="s">
        <v>352508</v>
      </c>
      <c r="C15600" t="s">
        <v>201488</v>
      </c>
      <c r="D15600" s="23" t="s">
        <v>503</v>
      </c>
      <c r="E15600" t="s">
        <v>225026</v>
      </c>
      <c r="F15600" t="s">
        <v>352509</v>
      </c>
      <c r="G15600" t="s">
        <v>352507</v>
      </c>
      <c r="H15600" t="s">
        <v>201488</v>
      </c>
      <c r="I15600" t="s">
        <v>201488</v>
      </c>
      <c r="J15600" t="s">
        <v>201488</v>
      </c>
      <c r="K15600" t="s">
        <v>352510</v>
      </c>
      <c r="L15600" t="s">
        <v>1005</v>
      </c>
      <c r="M15600" t="s">
        <v>201488</v>
      </c>
      <c r="N15600" t="s">
        <v>90810</v>
      </c>
      <c r="O15600" t="s">
        <v>352511</v>
      </c>
      <c r="P15600" t="s">
        <v>352512</v>
      </c>
      <c r="Q15600" t="s">
        <v>111</v>
      </c>
      <c r="R15600" t="s">
        <v>112</v>
      </c>
      <c r="S15600" t="s">
        <v>132</v>
      </c>
      <c r="T15600" t="s">
        <v>201801</v>
      </c>
    </row>
    <row r="15601" spans="1:20">
      <c r="A15601" t="s">
        <v>352513</v>
      </c>
      <c r="B15601" t="s">
        <v>352514</v>
      </c>
      <c r="C15601" t="s">
        <v>352515</v>
      </c>
      <c r="D15601" s="23" t="s">
        <v>503</v>
      </c>
      <c r="E15601" t="s">
        <v>352516</v>
      </c>
      <c r="F15601" t="s">
        <v>352517</v>
      </c>
      <c r="G15601" t="s">
        <v>352518</v>
      </c>
      <c r="H15601" t="s">
        <v>352519</v>
      </c>
      <c r="I15601" t="s">
        <v>201488</v>
      </c>
      <c r="J15601" t="s">
        <v>43090</v>
      </c>
      <c r="K15601" t="s">
        <v>352520</v>
      </c>
      <c r="L15601" t="s">
        <v>65164</v>
      </c>
      <c r="M15601" t="s">
        <v>352521</v>
      </c>
      <c r="N15601" t="s">
        <v>43090</v>
      </c>
      <c r="O15601" t="s">
        <v>352519</v>
      </c>
      <c r="P15601" t="s">
        <v>352522</v>
      </c>
      <c r="Q15601" t="s">
        <v>111</v>
      </c>
      <c r="R15601" t="s">
        <v>112</v>
      </c>
      <c r="S15601" t="s">
        <v>113</v>
      </c>
      <c r="T15601" t="s">
        <v>352523</v>
      </c>
    </row>
    <row r="15602" spans="1:20">
      <c r="A15602" t="s">
        <v>140692</v>
      </c>
      <c r="B15602" t="s">
        <v>352524</v>
      </c>
      <c r="C15602" t="s">
        <v>352525</v>
      </c>
      <c r="D15602" s="23" t="s">
        <v>503</v>
      </c>
      <c r="E15602" t="s">
        <v>352526</v>
      </c>
      <c r="F15602" t="s">
        <v>352527</v>
      </c>
      <c r="G15602" t="s">
        <v>140696</v>
      </c>
      <c r="H15602" t="s">
        <v>95880</v>
      </c>
      <c r="I15602" t="s">
        <v>352528</v>
      </c>
      <c r="J15602" t="s">
        <v>40599</v>
      </c>
      <c r="K15602" t="s">
        <v>352529</v>
      </c>
      <c r="L15602" t="s">
        <v>256</v>
      </c>
      <c r="M15602" t="s">
        <v>201488</v>
      </c>
      <c r="N15602" t="s">
        <v>40599</v>
      </c>
      <c r="O15602" t="s">
        <v>352530</v>
      </c>
      <c r="P15602" t="s">
        <v>208141</v>
      </c>
      <c r="Q15602" t="s">
        <v>111</v>
      </c>
      <c r="R15602" t="s">
        <v>112</v>
      </c>
      <c r="S15602" t="s">
        <v>113</v>
      </c>
      <c r="T15602" t="s">
        <v>208142</v>
      </c>
    </row>
    <row r="15603" spans="1:20">
      <c r="A15603" t="s">
        <v>352531</v>
      </c>
      <c r="B15603" t="s">
        <v>352532</v>
      </c>
      <c r="C15603" t="s">
        <v>201488</v>
      </c>
      <c r="D15603" s="23" t="s">
        <v>503</v>
      </c>
      <c r="E15603" t="s">
        <v>225026</v>
      </c>
      <c r="F15603" t="s">
        <v>352533</v>
      </c>
      <c r="G15603" t="s">
        <v>352531</v>
      </c>
      <c r="H15603" t="s">
        <v>201488</v>
      </c>
      <c r="I15603" t="s">
        <v>201488</v>
      </c>
      <c r="J15603" t="s">
        <v>201488</v>
      </c>
      <c r="K15603" t="s">
        <v>352534</v>
      </c>
      <c r="L15603" t="s">
        <v>65164</v>
      </c>
      <c r="M15603" t="s">
        <v>201488</v>
      </c>
      <c r="N15603" t="s">
        <v>352535</v>
      </c>
      <c r="O15603" t="s">
        <v>352536</v>
      </c>
      <c r="P15603" t="s">
        <v>352537</v>
      </c>
      <c r="Q15603" t="s">
        <v>111</v>
      </c>
      <c r="R15603" t="s">
        <v>112</v>
      </c>
      <c r="S15603" t="s">
        <v>113</v>
      </c>
      <c r="T15603" t="s">
        <v>352538</v>
      </c>
    </row>
    <row r="15604" spans="1:20">
      <c r="A15604" t="s">
        <v>352539</v>
      </c>
      <c r="B15604" t="s">
        <v>352540</v>
      </c>
      <c r="C15604" t="s">
        <v>201488</v>
      </c>
      <c r="D15604" s="23" t="s">
        <v>503</v>
      </c>
      <c r="E15604" t="s">
        <v>352541</v>
      </c>
      <c r="F15604" t="s">
        <v>352542</v>
      </c>
      <c r="G15604" t="s">
        <v>352543</v>
      </c>
      <c r="H15604" t="s">
        <v>201488</v>
      </c>
      <c r="I15604" t="s">
        <v>201488</v>
      </c>
      <c r="J15604" t="s">
        <v>201488</v>
      </c>
      <c r="K15604" t="s">
        <v>352544</v>
      </c>
      <c r="L15604" t="s">
        <v>17717</v>
      </c>
      <c r="M15604" t="s">
        <v>201488</v>
      </c>
      <c r="N15604" t="s">
        <v>64554</v>
      </c>
      <c r="O15604" t="s">
        <v>352545</v>
      </c>
      <c r="P15604" t="s">
        <v>352546</v>
      </c>
      <c r="Q15604" t="s">
        <v>111</v>
      </c>
      <c r="R15604" t="s">
        <v>112</v>
      </c>
      <c r="S15604" t="s">
        <v>132</v>
      </c>
      <c r="T15604" t="s">
        <v>201801</v>
      </c>
    </row>
    <row r="15605" spans="1:20">
      <c r="A15605" t="s">
        <v>352547</v>
      </c>
      <c r="B15605" t="s">
        <v>352548</v>
      </c>
      <c r="C15605" t="s">
        <v>201488</v>
      </c>
      <c r="D15605" s="23" t="s">
        <v>503</v>
      </c>
      <c r="E15605" t="s">
        <v>225026</v>
      </c>
      <c r="F15605" t="s">
        <v>352549</v>
      </c>
      <c r="G15605" t="s">
        <v>352547</v>
      </c>
      <c r="H15605" t="s">
        <v>201488</v>
      </c>
      <c r="I15605" t="s">
        <v>201488</v>
      </c>
      <c r="J15605" t="s">
        <v>201488</v>
      </c>
      <c r="K15605" t="s">
        <v>352550</v>
      </c>
      <c r="L15605" t="s">
        <v>1005</v>
      </c>
      <c r="M15605" t="s">
        <v>201488</v>
      </c>
      <c r="N15605" t="s">
        <v>42801</v>
      </c>
      <c r="O15605" t="s">
        <v>352551</v>
      </c>
      <c r="P15605" t="s">
        <v>352552</v>
      </c>
      <c r="Q15605" t="s">
        <v>111</v>
      </c>
      <c r="R15605" t="s">
        <v>112</v>
      </c>
      <c r="S15605" t="s">
        <v>132</v>
      </c>
      <c r="T15605" t="s">
        <v>201801</v>
      </c>
    </row>
    <row r="15606" spans="1:20">
      <c r="A15606" t="s">
        <v>352553</v>
      </c>
      <c r="B15606" t="s">
        <v>352554</v>
      </c>
      <c r="C15606" t="s">
        <v>201488</v>
      </c>
      <c r="D15606" s="23" t="s">
        <v>503</v>
      </c>
      <c r="E15606" t="s">
        <v>225026</v>
      </c>
      <c r="F15606" t="s">
        <v>352555</v>
      </c>
      <c r="G15606" t="s">
        <v>219336</v>
      </c>
      <c r="H15606" t="s">
        <v>201488</v>
      </c>
      <c r="I15606" t="s">
        <v>201488</v>
      </c>
      <c r="J15606" t="s">
        <v>201488</v>
      </c>
      <c r="K15606" t="s">
        <v>352556</v>
      </c>
      <c r="L15606" t="s">
        <v>17717</v>
      </c>
      <c r="M15606" t="s">
        <v>201488</v>
      </c>
      <c r="N15606" t="s">
        <v>41792</v>
      </c>
      <c r="O15606" t="s">
        <v>352557</v>
      </c>
      <c r="P15606" t="s">
        <v>219337</v>
      </c>
      <c r="Q15606" t="s">
        <v>111</v>
      </c>
      <c r="R15606" t="s">
        <v>112</v>
      </c>
      <c r="S15606" t="s">
        <v>132</v>
      </c>
      <c r="T15606" t="s">
        <v>201801</v>
      </c>
    </row>
    <row r="15607" spans="1:20">
      <c r="A15607" t="s">
        <v>352558</v>
      </c>
      <c r="B15607" t="s">
        <v>352559</v>
      </c>
      <c r="C15607" t="s">
        <v>201488</v>
      </c>
      <c r="D15607" s="23" t="s">
        <v>503</v>
      </c>
      <c r="E15607" t="s">
        <v>352560</v>
      </c>
      <c r="F15607" t="s">
        <v>352561</v>
      </c>
      <c r="G15607" t="s">
        <v>352558</v>
      </c>
      <c r="H15607" t="s">
        <v>201488</v>
      </c>
      <c r="I15607" t="s">
        <v>201488</v>
      </c>
      <c r="J15607" t="s">
        <v>201488</v>
      </c>
      <c r="K15607" t="s">
        <v>352559</v>
      </c>
      <c r="L15607" t="s">
        <v>233901</v>
      </c>
      <c r="M15607" t="s">
        <v>201488</v>
      </c>
      <c r="N15607" t="s">
        <v>352562</v>
      </c>
      <c r="O15607" t="s">
        <v>352563</v>
      </c>
      <c r="P15607" t="s">
        <v>352564</v>
      </c>
      <c r="Q15607" t="s">
        <v>111</v>
      </c>
      <c r="R15607" t="s">
        <v>112</v>
      </c>
      <c r="S15607" t="s">
        <v>132</v>
      </c>
      <c r="T15607" t="s">
        <v>201801</v>
      </c>
    </row>
    <row r="15608" spans="1:20">
      <c r="A15608" t="s">
        <v>352565</v>
      </c>
      <c r="B15608" t="s">
        <v>352566</v>
      </c>
      <c r="C15608" t="s">
        <v>352566</v>
      </c>
      <c r="D15608" s="23" t="s">
        <v>503</v>
      </c>
      <c r="E15608" t="s">
        <v>352567</v>
      </c>
      <c r="F15608" t="s">
        <v>352568</v>
      </c>
      <c r="G15608" t="s">
        <v>352569</v>
      </c>
      <c r="H15608" t="s">
        <v>288838</v>
      </c>
      <c r="I15608" t="s">
        <v>244799</v>
      </c>
      <c r="J15608" t="s">
        <v>352570</v>
      </c>
      <c r="K15608" t="s">
        <v>352571</v>
      </c>
      <c r="L15608" t="s">
        <v>49</v>
      </c>
      <c r="M15608" t="s">
        <v>201488</v>
      </c>
      <c r="N15608" t="s">
        <v>352572</v>
      </c>
      <c r="O15608" t="s">
        <v>352573</v>
      </c>
      <c r="P15608" t="s">
        <v>352574</v>
      </c>
      <c r="Q15608" t="s">
        <v>111</v>
      </c>
      <c r="R15608" t="s">
        <v>112</v>
      </c>
      <c r="S15608" t="s">
        <v>132</v>
      </c>
      <c r="T15608" t="s">
        <v>201891</v>
      </c>
    </row>
    <row r="15609" spans="1:20">
      <c r="A15609" t="s">
        <v>352575</v>
      </c>
      <c r="B15609" t="s">
        <v>352576</v>
      </c>
      <c r="C15609" t="s">
        <v>201488</v>
      </c>
      <c r="D15609" s="23" t="s">
        <v>503</v>
      </c>
      <c r="E15609" t="s">
        <v>276007</v>
      </c>
      <c r="F15609" t="s">
        <v>352577</v>
      </c>
      <c r="G15609" t="s">
        <v>352578</v>
      </c>
      <c r="H15609" t="s">
        <v>201488</v>
      </c>
      <c r="I15609" t="s">
        <v>201488</v>
      </c>
      <c r="J15609" t="s">
        <v>201488</v>
      </c>
      <c r="K15609" t="s">
        <v>352579</v>
      </c>
      <c r="L15609" t="s">
        <v>65164</v>
      </c>
      <c r="M15609" t="s">
        <v>201488</v>
      </c>
      <c r="N15609" t="s">
        <v>227503</v>
      </c>
      <c r="O15609" t="s">
        <v>352580</v>
      </c>
      <c r="P15609" t="s">
        <v>352581</v>
      </c>
      <c r="Q15609" t="s">
        <v>111</v>
      </c>
      <c r="R15609" t="s">
        <v>112</v>
      </c>
      <c r="S15609" t="s">
        <v>132</v>
      </c>
      <c r="T15609" t="s">
        <v>201801</v>
      </c>
    </row>
    <row r="15610" spans="1:20">
      <c r="A15610" t="s">
        <v>352582</v>
      </c>
      <c r="B15610" t="s">
        <v>352583</v>
      </c>
      <c r="C15610" t="s">
        <v>352584</v>
      </c>
      <c r="D15610" s="23" t="s">
        <v>503</v>
      </c>
      <c r="E15610" t="s">
        <v>352585</v>
      </c>
      <c r="F15610" t="s">
        <v>352586</v>
      </c>
      <c r="G15610" t="s">
        <v>352587</v>
      </c>
      <c r="H15610" t="s">
        <v>352588</v>
      </c>
      <c r="I15610" t="s">
        <v>352589</v>
      </c>
      <c r="J15610" t="s">
        <v>352590</v>
      </c>
      <c r="K15610" t="s">
        <v>352591</v>
      </c>
      <c r="L15610" t="s">
        <v>17717</v>
      </c>
      <c r="M15610" t="s">
        <v>201488</v>
      </c>
      <c r="N15610" t="s">
        <v>44168</v>
      </c>
      <c r="O15610" t="s">
        <v>62050</v>
      </c>
      <c r="P15610" t="s">
        <v>352592</v>
      </c>
      <c r="Q15610" t="s">
        <v>111</v>
      </c>
      <c r="R15610" t="s">
        <v>112</v>
      </c>
      <c r="S15610" t="s">
        <v>132</v>
      </c>
      <c r="T15610" t="s">
        <v>201801</v>
      </c>
    </row>
    <row r="15611" spans="1:20">
      <c r="A15611" t="s">
        <v>192447</v>
      </c>
      <c r="B15611" t="s">
        <v>352593</v>
      </c>
      <c r="C15611" t="s">
        <v>201488</v>
      </c>
      <c r="D15611" s="23" t="s">
        <v>503</v>
      </c>
      <c r="E15611" t="s">
        <v>225026</v>
      </c>
      <c r="F15611" t="s">
        <v>352594</v>
      </c>
      <c r="G15611" t="s">
        <v>192447</v>
      </c>
      <c r="H15611" t="s">
        <v>201488</v>
      </c>
      <c r="I15611" t="s">
        <v>201488</v>
      </c>
      <c r="J15611" t="s">
        <v>201488</v>
      </c>
      <c r="K15611" t="s">
        <v>352595</v>
      </c>
      <c r="L15611" t="s">
        <v>32</v>
      </c>
      <c r="M15611" t="s">
        <v>201488</v>
      </c>
      <c r="N15611" t="s">
        <v>338468</v>
      </c>
      <c r="O15611" t="s">
        <v>352596</v>
      </c>
      <c r="P15611" t="s">
        <v>216777</v>
      </c>
      <c r="Q15611" t="s">
        <v>111</v>
      </c>
      <c r="R15611" t="s">
        <v>112</v>
      </c>
      <c r="S15611" t="s">
        <v>113</v>
      </c>
      <c r="T15611" t="s">
        <v>216778</v>
      </c>
    </row>
    <row r="15612" spans="1:20">
      <c r="A15612" t="s">
        <v>139993</v>
      </c>
      <c r="B15612" t="s">
        <v>352597</v>
      </c>
      <c r="C15612" t="s">
        <v>352598</v>
      </c>
      <c r="D15612" s="23" t="s">
        <v>503</v>
      </c>
      <c r="E15612" t="s">
        <v>352599</v>
      </c>
      <c r="F15612" t="s">
        <v>352600</v>
      </c>
      <c r="G15612" t="s">
        <v>139998</v>
      </c>
      <c r="H15612" t="s">
        <v>228045</v>
      </c>
      <c r="I15612" t="s">
        <v>64191</v>
      </c>
      <c r="J15612" t="s">
        <v>352601</v>
      </c>
      <c r="K15612" t="s">
        <v>352602</v>
      </c>
      <c r="L15612" t="s">
        <v>17717</v>
      </c>
      <c r="M15612" t="s">
        <v>201488</v>
      </c>
      <c r="N15612" t="s">
        <v>352603</v>
      </c>
      <c r="O15612" t="s">
        <v>352604</v>
      </c>
      <c r="P15612" t="s">
        <v>208025</v>
      </c>
      <c r="Q15612" t="s">
        <v>111</v>
      </c>
      <c r="R15612" t="s">
        <v>112</v>
      </c>
      <c r="S15612" t="s">
        <v>132</v>
      </c>
      <c r="T15612" t="s">
        <v>201801</v>
      </c>
    </row>
    <row r="15613" spans="1:20">
      <c r="A15613" t="s">
        <v>153162</v>
      </c>
      <c r="B15613" t="s">
        <v>352605</v>
      </c>
      <c r="C15613" t="s">
        <v>352606</v>
      </c>
      <c r="D15613" s="23" t="s">
        <v>503</v>
      </c>
      <c r="E15613" t="s">
        <v>352607</v>
      </c>
      <c r="F15613" t="s">
        <v>352608</v>
      </c>
      <c r="G15613" t="s">
        <v>153165</v>
      </c>
      <c r="H15613" t="s">
        <v>201733</v>
      </c>
      <c r="I15613" t="s">
        <v>352609</v>
      </c>
      <c r="J15613" t="s">
        <v>42825</v>
      </c>
      <c r="K15613" t="s">
        <v>352610</v>
      </c>
      <c r="L15613" t="s">
        <v>56853</v>
      </c>
      <c r="M15613" t="s">
        <v>352611</v>
      </c>
      <c r="N15613" t="s">
        <v>41723</v>
      </c>
      <c r="O15613" t="s">
        <v>352612</v>
      </c>
      <c r="P15613" t="s">
        <v>210194</v>
      </c>
      <c r="Q15613" t="s">
        <v>111</v>
      </c>
      <c r="R15613" t="s">
        <v>112</v>
      </c>
      <c r="S15613" t="s">
        <v>113</v>
      </c>
      <c r="T15613" t="s">
        <v>210195</v>
      </c>
    </row>
    <row r="15614" spans="1:20">
      <c r="A15614" t="s">
        <v>352613</v>
      </c>
      <c r="B15614" t="s">
        <v>219563</v>
      </c>
      <c r="C15614" t="s">
        <v>352614</v>
      </c>
      <c r="D15614" s="23" t="s">
        <v>503</v>
      </c>
      <c r="E15614" t="s">
        <v>352615</v>
      </c>
      <c r="F15614" t="s">
        <v>352616</v>
      </c>
      <c r="G15614" t="s">
        <v>219562</v>
      </c>
      <c r="H15614" t="s">
        <v>225385</v>
      </c>
      <c r="I15614" t="s">
        <v>238572</v>
      </c>
      <c r="J15614" t="s">
        <v>227625</v>
      </c>
      <c r="K15614" t="s">
        <v>352617</v>
      </c>
      <c r="L15614" t="s">
        <v>221433</v>
      </c>
      <c r="M15614" t="s">
        <v>201488</v>
      </c>
      <c r="N15614" t="s">
        <v>237012</v>
      </c>
      <c r="O15614" t="s">
        <v>352618</v>
      </c>
      <c r="P15614" t="s">
        <v>352619</v>
      </c>
      <c r="Q15614" t="s">
        <v>111</v>
      </c>
      <c r="R15614" t="s">
        <v>112</v>
      </c>
      <c r="S15614" t="s">
        <v>132</v>
      </c>
      <c r="T15614" t="s">
        <v>201801</v>
      </c>
    </row>
    <row r="15615" spans="1:20">
      <c r="A15615" t="s">
        <v>352620</v>
      </c>
      <c r="B15615" t="s">
        <v>352621</v>
      </c>
      <c r="C15615" t="s">
        <v>201488</v>
      </c>
      <c r="D15615" s="23" t="s">
        <v>503</v>
      </c>
      <c r="E15615" t="s">
        <v>352622</v>
      </c>
      <c r="F15615" t="s">
        <v>201488</v>
      </c>
      <c r="G15615" t="s">
        <v>352623</v>
      </c>
      <c r="H15615" t="s">
        <v>201488</v>
      </c>
      <c r="I15615" t="s">
        <v>201488</v>
      </c>
      <c r="J15615" t="s">
        <v>201488</v>
      </c>
      <c r="K15615" t="s">
        <v>352624</v>
      </c>
      <c r="L15615" t="s">
        <v>2602</v>
      </c>
      <c r="M15615" t="s">
        <v>201488</v>
      </c>
      <c r="N15615" t="s">
        <v>56314</v>
      </c>
      <c r="O15615" t="s">
        <v>352625</v>
      </c>
      <c r="P15615" t="s">
        <v>352626</v>
      </c>
      <c r="Q15615" t="s">
        <v>111</v>
      </c>
      <c r="R15615" t="s">
        <v>112</v>
      </c>
      <c r="S15615" t="s">
        <v>132</v>
      </c>
      <c r="T15615" t="s">
        <v>201801</v>
      </c>
    </row>
    <row r="15616" spans="1:20">
      <c r="A15616" t="s">
        <v>352627</v>
      </c>
      <c r="B15616" t="s">
        <v>352628</v>
      </c>
      <c r="C15616" t="s">
        <v>352629</v>
      </c>
      <c r="D15616" s="23" t="s">
        <v>503</v>
      </c>
      <c r="E15616" t="s">
        <v>352630</v>
      </c>
      <c r="F15616" t="s">
        <v>352631</v>
      </c>
      <c r="G15616" t="s">
        <v>30479</v>
      </c>
      <c r="H15616" t="s">
        <v>230214</v>
      </c>
      <c r="I15616" t="s">
        <v>280181</v>
      </c>
      <c r="J15616" t="s">
        <v>352632</v>
      </c>
      <c r="K15616" t="s">
        <v>352633</v>
      </c>
      <c r="L15616" t="s">
        <v>221433</v>
      </c>
      <c r="M15616" t="s">
        <v>352634</v>
      </c>
      <c r="N15616" t="s">
        <v>352632</v>
      </c>
      <c r="O15616" t="s">
        <v>352635</v>
      </c>
      <c r="P15616" t="s">
        <v>352636</v>
      </c>
      <c r="Q15616" t="s">
        <v>111</v>
      </c>
      <c r="R15616" t="s">
        <v>112</v>
      </c>
      <c r="S15616" t="s">
        <v>113</v>
      </c>
      <c r="T15616" t="s">
        <v>30483</v>
      </c>
    </row>
    <row r="15617" spans="1:20">
      <c r="A15617" t="s">
        <v>352637</v>
      </c>
      <c r="B15617" t="s">
        <v>352638</v>
      </c>
      <c r="C15617" t="s">
        <v>42284</v>
      </c>
      <c r="D15617" s="23" t="s">
        <v>503</v>
      </c>
      <c r="E15617" t="s">
        <v>352639</v>
      </c>
      <c r="F15617" t="s">
        <v>352640</v>
      </c>
      <c r="G15617" t="s">
        <v>352641</v>
      </c>
      <c r="H15617" t="s">
        <v>201488</v>
      </c>
      <c r="I15617" t="s">
        <v>201488</v>
      </c>
      <c r="J15617" t="s">
        <v>201488</v>
      </c>
      <c r="K15617" t="s">
        <v>352642</v>
      </c>
      <c r="L15617" t="s">
        <v>65164</v>
      </c>
      <c r="M15617" t="s">
        <v>201488</v>
      </c>
      <c r="N15617" t="s">
        <v>42284</v>
      </c>
      <c r="O15617" t="s">
        <v>352643</v>
      </c>
      <c r="P15617" t="s">
        <v>352644</v>
      </c>
      <c r="Q15617" t="s">
        <v>111</v>
      </c>
      <c r="R15617" t="s">
        <v>112</v>
      </c>
      <c r="S15617" t="s">
        <v>113</v>
      </c>
      <c r="T15617" t="s">
        <v>352645</v>
      </c>
    </row>
    <row r="15618" spans="1:20">
      <c r="A15618" t="s">
        <v>157116</v>
      </c>
      <c r="B15618" t="s">
        <v>26309</v>
      </c>
      <c r="C15618" t="s">
        <v>352646</v>
      </c>
      <c r="D15618" s="23" t="s">
        <v>503</v>
      </c>
      <c r="E15618" t="s">
        <v>352647</v>
      </c>
      <c r="F15618" t="s">
        <v>352648</v>
      </c>
      <c r="G15618" t="s">
        <v>157119</v>
      </c>
      <c r="H15618" t="s">
        <v>74744</v>
      </c>
      <c r="I15618" t="s">
        <v>62662</v>
      </c>
      <c r="J15618" t="s">
        <v>42717</v>
      </c>
      <c r="K15618" t="s">
        <v>352649</v>
      </c>
      <c r="L15618" t="s">
        <v>65164</v>
      </c>
      <c r="M15618" t="s">
        <v>201488</v>
      </c>
      <c r="N15618" t="s">
        <v>42717</v>
      </c>
      <c r="O15618" t="s">
        <v>74744</v>
      </c>
      <c r="P15618" t="s">
        <v>210866</v>
      </c>
      <c r="Q15618" t="s">
        <v>111</v>
      </c>
      <c r="R15618" t="s">
        <v>112</v>
      </c>
      <c r="S15618" t="s">
        <v>113</v>
      </c>
      <c r="T15618" t="s">
        <v>210867</v>
      </c>
    </row>
    <row r="15619" spans="1:20">
      <c r="A15619" t="s">
        <v>352650</v>
      </c>
      <c r="B15619" t="s">
        <v>352651</v>
      </c>
      <c r="C15619" t="s">
        <v>201488</v>
      </c>
      <c r="D15619" s="23" t="s">
        <v>503</v>
      </c>
      <c r="E15619" t="s">
        <v>352652</v>
      </c>
      <c r="F15619" t="s">
        <v>352653</v>
      </c>
      <c r="G15619" t="s">
        <v>352654</v>
      </c>
      <c r="H15619" t="s">
        <v>201488</v>
      </c>
      <c r="I15619" t="s">
        <v>201488</v>
      </c>
      <c r="J15619" t="s">
        <v>201488</v>
      </c>
      <c r="K15619" t="s">
        <v>352655</v>
      </c>
      <c r="L15619" t="s">
        <v>17717</v>
      </c>
      <c r="M15619" t="s">
        <v>201488</v>
      </c>
      <c r="N15619" t="s">
        <v>226265</v>
      </c>
      <c r="O15619" t="s">
        <v>352656</v>
      </c>
      <c r="P15619" t="s">
        <v>352657</v>
      </c>
      <c r="Q15619" t="s">
        <v>111</v>
      </c>
      <c r="R15619" t="s">
        <v>112</v>
      </c>
      <c r="S15619" t="s">
        <v>132</v>
      </c>
      <c r="T15619" t="s">
        <v>201801</v>
      </c>
    </row>
    <row r="15620" spans="1:20">
      <c r="A15620" t="s">
        <v>352658</v>
      </c>
      <c r="B15620" t="s">
        <v>352659</v>
      </c>
      <c r="C15620" t="s">
        <v>201488</v>
      </c>
      <c r="D15620" s="23" t="s">
        <v>503</v>
      </c>
      <c r="E15620" t="s">
        <v>352660</v>
      </c>
      <c r="F15620" t="s">
        <v>352661</v>
      </c>
      <c r="G15620" t="s">
        <v>352662</v>
      </c>
      <c r="H15620" t="s">
        <v>201488</v>
      </c>
      <c r="I15620" t="s">
        <v>201488</v>
      </c>
      <c r="J15620" t="s">
        <v>201488</v>
      </c>
      <c r="K15620" t="s">
        <v>352663</v>
      </c>
      <c r="L15620" t="s">
        <v>17717</v>
      </c>
      <c r="M15620" t="s">
        <v>201488</v>
      </c>
      <c r="N15620" t="s">
        <v>55976</v>
      </c>
      <c r="O15620" t="s">
        <v>352664</v>
      </c>
      <c r="P15620" t="s">
        <v>352665</v>
      </c>
      <c r="Q15620" t="s">
        <v>111</v>
      </c>
      <c r="R15620" t="s">
        <v>112</v>
      </c>
      <c r="S15620" t="s">
        <v>132</v>
      </c>
      <c r="T15620" t="s">
        <v>201801</v>
      </c>
    </row>
    <row r="15621" spans="1:20">
      <c r="A15621" t="s">
        <v>152912</v>
      </c>
      <c r="B15621" t="s">
        <v>352666</v>
      </c>
      <c r="C15621" t="s">
        <v>352667</v>
      </c>
      <c r="D15621" s="23" t="s">
        <v>503</v>
      </c>
      <c r="E15621" t="s">
        <v>352668</v>
      </c>
      <c r="F15621" t="s">
        <v>352669</v>
      </c>
      <c r="G15621" t="s">
        <v>152917</v>
      </c>
      <c r="H15621" t="s">
        <v>232623</v>
      </c>
      <c r="I15621" t="s">
        <v>253217</v>
      </c>
      <c r="J15621" t="s">
        <v>333039</v>
      </c>
      <c r="K15621" t="s">
        <v>352670</v>
      </c>
      <c r="L15621" t="s">
        <v>352671</v>
      </c>
      <c r="M15621" t="s">
        <v>201488</v>
      </c>
      <c r="N15621" t="s">
        <v>352672</v>
      </c>
      <c r="O15621" t="s">
        <v>352673</v>
      </c>
      <c r="P15621" t="s">
        <v>210153</v>
      </c>
      <c r="Q15621" t="s">
        <v>111</v>
      </c>
      <c r="R15621" t="s">
        <v>112</v>
      </c>
      <c r="S15621" t="s">
        <v>113</v>
      </c>
      <c r="T15621" t="s">
        <v>210154</v>
      </c>
    </row>
    <row r="15622" spans="1:20">
      <c r="A15622" t="s">
        <v>352674</v>
      </c>
      <c r="B15622" t="s">
        <v>352675</v>
      </c>
      <c r="C15622" t="s">
        <v>201488</v>
      </c>
      <c r="D15622" s="23" t="s">
        <v>503</v>
      </c>
      <c r="E15622" t="s">
        <v>352676</v>
      </c>
      <c r="F15622" t="s">
        <v>352677</v>
      </c>
      <c r="G15622" t="s">
        <v>352678</v>
      </c>
      <c r="H15622" t="s">
        <v>201488</v>
      </c>
      <c r="I15622" t="s">
        <v>201488</v>
      </c>
      <c r="J15622" t="s">
        <v>201488</v>
      </c>
      <c r="K15622" t="s">
        <v>352679</v>
      </c>
      <c r="L15622" t="s">
        <v>17717</v>
      </c>
      <c r="M15622" t="s">
        <v>201488</v>
      </c>
      <c r="N15622" t="s">
        <v>352680</v>
      </c>
      <c r="O15622" t="s">
        <v>352681</v>
      </c>
      <c r="P15622" t="s">
        <v>352682</v>
      </c>
      <c r="Q15622" t="s">
        <v>111</v>
      </c>
      <c r="R15622" t="s">
        <v>112</v>
      </c>
      <c r="S15622" t="s">
        <v>132</v>
      </c>
      <c r="T15622" t="s">
        <v>201891</v>
      </c>
    </row>
    <row r="15623" spans="1:20">
      <c r="A15623" t="s">
        <v>352683</v>
      </c>
      <c r="B15623" t="s">
        <v>352684</v>
      </c>
      <c r="C15623" t="s">
        <v>201488</v>
      </c>
      <c r="D15623" s="23" t="s">
        <v>503</v>
      </c>
      <c r="E15623" t="s">
        <v>352685</v>
      </c>
      <c r="F15623" t="s">
        <v>201488</v>
      </c>
      <c r="G15623" t="s">
        <v>352686</v>
      </c>
      <c r="H15623" t="s">
        <v>201488</v>
      </c>
      <c r="I15623" t="s">
        <v>201488</v>
      </c>
      <c r="J15623" t="s">
        <v>201488</v>
      </c>
      <c r="K15623" t="s">
        <v>352687</v>
      </c>
      <c r="L15623" t="s">
        <v>17717</v>
      </c>
      <c r="M15623" t="s">
        <v>201488</v>
      </c>
      <c r="N15623" t="s">
        <v>42284</v>
      </c>
      <c r="O15623" t="s">
        <v>352688</v>
      </c>
      <c r="P15623" t="s">
        <v>352689</v>
      </c>
      <c r="Q15623" t="s">
        <v>111</v>
      </c>
      <c r="R15623" t="s">
        <v>112</v>
      </c>
      <c r="S15623" t="s">
        <v>132</v>
      </c>
      <c r="T15623" t="s">
        <v>201801</v>
      </c>
    </row>
    <row r="15624" spans="1:20">
      <c r="A15624" t="s">
        <v>107053</v>
      </c>
      <c r="B15624" t="s">
        <v>352690</v>
      </c>
      <c r="C15624" t="s">
        <v>201488</v>
      </c>
      <c r="D15624" s="23" t="s">
        <v>503</v>
      </c>
      <c r="E15624" t="s">
        <v>352691</v>
      </c>
      <c r="F15624" t="s">
        <v>352692</v>
      </c>
      <c r="G15624" t="s">
        <v>107056</v>
      </c>
      <c r="H15624" t="s">
        <v>201488</v>
      </c>
      <c r="I15624" t="s">
        <v>201488</v>
      </c>
      <c r="J15624" t="s">
        <v>201488</v>
      </c>
      <c r="K15624" t="s">
        <v>352693</v>
      </c>
      <c r="L15624" t="s">
        <v>63829</v>
      </c>
      <c r="M15624" t="s">
        <v>201488</v>
      </c>
      <c r="N15624" t="s">
        <v>352694</v>
      </c>
      <c r="O15624" t="s">
        <v>352695</v>
      </c>
      <c r="P15624" t="s">
        <v>202856</v>
      </c>
      <c r="Q15624" t="s">
        <v>111</v>
      </c>
      <c r="R15624" t="s">
        <v>112</v>
      </c>
      <c r="S15624" t="s">
        <v>132</v>
      </c>
      <c r="T15624" t="s">
        <v>201801</v>
      </c>
    </row>
    <row r="15625" spans="1:20">
      <c r="A15625" t="s">
        <v>352696</v>
      </c>
      <c r="B15625" t="s">
        <v>352697</v>
      </c>
      <c r="C15625" t="s">
        <v>201488</v>
      </c>
      <c r="D15625" s="23" t="s">
        <v>503</v>
      </c>
      <c r="E15625" t="s">
        <v>352698</v>
      </c>
      <c r="F15625" t="s">
        <v>352699</v>
      </c>
      <c r="G15625" t="s">
        <v>352696</v>
      </c>
      <c r="H15625" t="s">
        <v>201488</v>
      </c>
      <c r="I15625" t="s">
        <v>201488</v>
      </c>
      <c r="J15625" t="s">
        <v>201488</v>
      </c>
      <c r="K15625" t="s">
        <v>352700</v>
      </c>
      <c r="L15625" t="s">
        <v>1005</v>
      </c>
      <c r="M15625" t="s">
        <v>201488</v>
      </c>
      <c r="N15625" t="s">
        <v>352701</v>
      </c>
      <c r="O15625" t="s">
        <v>352702</v>
      </c>
      <c r="P15625" t="s">
        <v>352703</v>
      </c>
      <c r="Q15625" t="s">
        <v>111</v>
      </c>
      <c r="R15625" t="s">
        <v>112</v>
      </c>
      <c r="S15625" t="s">
        <v>132</v>
      </c>
      <c r="T15625" t="s">
        <v>201801</v>
      </c>
    </row>
    <row r="15626" spans="1:20">
      <c r="A15626" t="s">
        <v>156058</v>
      </c>
      <c r="B15626" t="s">
        <v>352704</v>
      </c>
      <c r="C15626" t="s">
        <v>352705</v>
      </c>
      <c r="D15626" s="23" t="s">
        <v>503</v>
      </c>
      <c r="E15626" t="s">
        <v>352706</v>
      </c>
      <c r="F15626" t="s">
        <v>201488</v>
      </c>
      <c r="G15626" t="s">
        <v>156063</v>
      </c>
      <c r="H15626" t="s">
        <v>352707</v>
      </c>
      <c r="I15626" t="s">
        <v>352708</v>
      </c>
      <c r="J15626" t="s">
        <v>352709</v>
      </c>
      <c r="K15626" t="s">
        <v>352710</v>
      </c>
      <c r="L15626" t="s">
        <v>227527</v>
      </c>
      <c r="M15626" t="s">
        <v>352711</v>
      </c>
      <c r="N15626" t="s">
        <v>332813</v>
      </c>
      <c r="O15626" t="s">
        <v>352712</v>
      </c>
      <c r="P15626" t="s">
        <v>210684</v>
      </c>
      <c r="Q15626" t="s">
        <v>111</v>
      </c>
      <c r="R15626" t="s">
        <v>112</v>
      </c>
      <c r="S15626" t="s">
        <v>113</v>
      </c>
      <c r="T15626" t="s">
        <v>210685</v>
      </c>
    </row>
    <row r="15627" spans="1:20">
      <c r="A15627" t="s">
        <v>352713</v>
      </c>
      <c r="B15627" t="s">
        <v>352714</v>
      </c>
      <c r="C15627" t="s">
        <v>201488</v>
      </c>
      <c r="D15627" s="23" t="s">
        <v>503</v>
      </c>
      <c r="E15627" t="s">
        <v>352715</v>
      </c>
      <c r="F15627" t="s">
        <v>352716</v>
      </c>
      <c r="G15627" t="s">
        <v>352713</v>
      </c>
      <c r="H15627" t="s">
        <v>201488</v>
      </c>
      <c r="I15627" t="s">
        <v>201488</v>
      </c>
      <c r="J15627" t="s">
        <v>201488</v>
      </c>
      <c r="K15627" t="s">
        <v>352717</v>
      </c>
      <c r="L15627" t="s">
        <v>58081</v>
      </c>
      <c r="M15627" t="s">
        <v>201488</v>
      </c>
      <c r="N15627" t="s">
        <v>41944</v>
      </c>
      <c r="O15627" t="s">
        <v>352718</v>
      </c>
      <c r="P15627" t="s">
        <v>352719</v>
      </c>
      <c r="Q15627" t="s">
        <v>111</v>
      </c>
      <c r="R15627" t="s">
        <v>112</v>
      </c>
      <c r="S15627" t="s">
        <v>132</v>
      </c>
      <c r="T15627" t="s">
        <v>201801</v>
      </c>
    </row>
    <row r="15628" spans="1:20">
      <c r="A15628" t="s">
        <v>352720</v>
      </c>
      <c r="B15628" t="s">
        <v>27608</v>
      </c>
      <c r="C15628" t="s">
        <v>201488</v>
      </c>
      <c r="D15628" s="23" t="s">
        <v>503</v>
      </c>
      <c r="E15628" t="s">
        <v>352721</v>
      </c>
      <c r="F15628" t="s">
        <v>352722</v>
      </c>
      <c r="G15628" t="s">
        <v>352723</v>
      </c>
      <c r="H15628" t="s">
        <v>201488</v>
      </c>
      <c r="I15628" t="s">
        <v>201488</v>
      </c>
      <c r="J15628" t="s">
        <v>201488</v>
      </c>
      <c r="K15628" t="s">
        <v>352724</v>
      </c>
      <c r="L15628" t="s">
        <v>17717</v>
      </c>
      <c r="M15628" t="s">
        <v>201488</v>
      </c>
      <c r="N15628" t="s">
        <v>62575</v>
      </c>
      <c r="O15628" t="s">
        <v>233274</v>
      </c>
      <c r="P15628" t="s">
        <v>27609</v>
      </c>
      <c r="Q15628" t="s">
        <v>111</v>
      </c>
      <c r="R15628" t="s">
        <v>112</v>
      </c>
      <c r="S15628" t="s">
        <v>113</v>
      </c>
      <c r="T15628" t="s">
        <v>27610</v>
      </c>
    </row>
    <row r="15629" spans="1:20">
      <c r="A15629" t="s">
        <v>352725</v>
      </c>
      <c r="B15629" t="s">
        <v>352726</v>
      </c>
      <c r="C15629" t="s">
        <v>201488</v>
      </c>
      <c r="D15629" s="23" t="s">
        <v>503</v>
      </c>
      <c r="E15629" t="s">
        <v>319912</v>
      </c>
      <c r="F15629" t="s">
        <v>319913</v>
      </c>
      <c r="G15629" t="s">
        <v>352727</v>
      </c>
      <c r="H15629" t="s">
        <v>201488</v>
      </c>
      <c r="I15629" t="s">
        <v>201488</v>
      </c>
      <c r="J15629" t="s">
        <v>201488</v>
      </c>
      <c r="K15629" t="s">
        <v>352728</v>
      </c>
      <c r="L15629" t="s">
        <v>87152</v>
      </c>
      <c r="M15629" t="s">
        <v>201488</v>
      </c>
      <c r="N15629" t="s">
        <v>232610</v>
      </c>
      <c r="O15629" t="s">
        <v>352729</v>
      </c>
      <c r="P15629" t="s">
        <v>352730</v>
      </c>
      <c r="Q15629" t="s">
        <v>111</v>
      </c>
      <c r="R15629" t="s">
        <v>112</v>
      </c>
      <c r="S15629" t="s">
        <v>132</v>
      </c>
      <c r="T15629" t="s">
        <v>201891</v>
      </c>
    </row>
    <row r="15630" spans="1:20">
      <c r="A15630" t="s">
        <v>166946</v>
      </c>
      <c r="B15630" t="s">
        <v>31374</v>
      </c>
      <c r="C15630" t="s">
        <v>352731</v>
      </c>
      <c r="D15630" s="23" t="s">
        <v>503</v>
      </c>
      <c r="E15630" t="s">
        <v>352732</v>
      </c>
      <c r="F15630" t="s">
        <v>352733</v>
      </c>
      <c r="G15630" t="s">
        <v>166950</v>
      </c>
      <c r="H15630" t="s">
        <v>352734</v>
      </c>
      <c r="I15630" t="s">
        <v>700</v>
      </c>
      <c r="J15630" t="s">
        <v>56228</v>
      </c>
      <c r="K15630" t="s">
        <v>31370</v>
      </c>
      <c r="L15630" t="s">
        <v>49</v>
      </c>
      <c r="M15630" t="s">
        <v>352735</v>
      </c>
      <c r="N15630" t="s">
        <v>56228</v>
      </c>
      <c r="O15630" t="s">
        <v>352736</v>
      </c>
      <c r="P15630" t="s">
        <v>31375</v>
      </c>
      <c r="Q15630" t="s">
        <v>111</v>
      </c>
      <c r="R15630" t="s">
        <v>112</v>
      </c>
      <c r="S15630" t="s">
        <v>113</v>
      </c>
      <c r="T15630" t="s">
        <v>31376</v>
      </c>
    </row>
    <row r="15631" spans="1:20">
      <c r="A15631" t="s">
        <v>352737</v>
      </c>
      <c r="B15631" t="s">
        <v>352738</v>
      </c>
      <c r="C15631" t="s">
        <v>201488</v>
      </c>
      <c r="D15631" s="23" t="s">
        <v>503</v>
      </c>
      <c r="E15631" t="s">
        <v>352739</v>
      </c>
      <c r="F15631" t="s">
        <v>352740</v>
      </c>
      <c r="G15631" t="s">
        <v>352741</v>
      </c>
      <c r="H15631" t="s">
        <v>201488</v>
      </c>
      <c r="I15631" t="s">
        <v>201488</v>
      </c>
      <c r="J15631" t="s">
        <v>201488</v>
      </c>
      <c r="K15631" t="s">
        <v>352742</v>
      </c>
      <c r="L15631" t="s">
        <v>17717</v>
      </c>
      <c r="M15631" t="s">
        <v>201488</v>
      </c>
      <c r="N15631" t="s">
        <v>41473</v>
      </c>
      <c r="O15631" t="s">
        <v>275685</v>
      </c>
      <c r="P15631" t="s">
        <v>352743</v>
      </c>
      <c r="Q15631" t="s">
        <v>111</v>
      </c>
      <c r="R15631" t="s">
        <v>112</v>
      </c>
      <c r="S15631" t="s">
        <v>132</v>
      </c>
      <c r="T15631" t="s">
        <v>201801</v>
      </c>
    </row>
    <row r="15632" spans="1:20">
      <c r="A15632" t="s">
        <v>136212</v>
      </c>
      <c r="B15632" t="s">
        <v>276283</v>
      </c>
      <c r="C15632" t="s">
        <v>352744</v>
      </c>
      <c r="D15632" s="23" t="s">
        <v>503</v>
      </c>
      <c r="E15632" t="s">
        <v>352745</v>
      </c>
      <c r="F15632" t="s">
        <v>352746</v>
      </c>
      <c r="G15632" t="s">
        <v>136215</v>
      </c>
      <c r="H15632" t="s">
        <v>61714</v>
      </c>
      <c r="I15632" t="s">
        <v>93819</v>
      </c>
      <c r="J15632" t="s">
        <v>56847</v>
      </c>
      <c r="K15632" t="s">
        <v>352747</v>
      </c>
      <c r="L15632" t="s">
        <v>17717</v>
      </c>
      <c r="M15632" t="s">
        <v>201488</v>
      </c>
      <c r="N15632" t="s">
        <v>64298</v>
      </c>
      <c r="O15632" t="s">
        <v>352748</v>
      </c>
      <c r="P15632" t="s">
        <v>207385</v>
      </c>
      <c r="Q15632" t="s">
        <v>111</v>
      </c>
      <c r="R15632" t="s">
        <v>112</v>
      </c>
      <c r="S15632" t="s">
        <v>132</v>
      </c>
      <c r="T15632" t="s">
        <v>201801</v>
      </c>
    </row>
    <row r="15633" spans="1:20">
      <c r="A15633" t="s">
        <v>352749</v>
      </c>
      <c r="B15633" t="s">
        <v>352750</v>
      </c>
      <c r="C15633" t="s">
        <v>201488</v>
      </c>
      <c r="D15633" s="23" t="s">
        <v>503</v>
      </c>
      <c r="E15633" t="s">
        <v>352751</v>
      </c>
      <c r="F15633" t="s">
        <v>352752</v>
      </c>
      <c r="G15633" t="s">
        <v>352753</v>
      </c>
      <c r="H15633" t="s">
        <v>201488</v>
      </c>
      <c r="I15633" t="s">
        <v>201488</v>
      </c>
      <c r="J15633" t="s">
        <v>201488</v>
      </c>
      <c r="K15633" t="s">
        <v>352754</v>
      </c>
      <c r="L15633" t="s">
        <v>225960</v>
      </c>
      <c r="M15633" t="s">
        <v>201488</v>
      </c>
      <c r="N15633" t="s">
        <v>352755</v>
      </c>
      <c r="O15633" t="s">
        <v>352756</v>
      </c>
      <c r="P15633" t="s">
        <v>352757</v>
      </c>
      <c r="Q15633" t="s">
        <v>111</v>
      </c>
      <c r="R15633" t="s">
        <v>112</v>
      </c>
      <c r="S15633" t="s">
        <v>132</v>
      </c>
      <c r="T15633" t="s">
        <v>201801</v>
      </c>
    </row>
    <row r="15634" spans="1:20">
      <c r="A15634" t="s">
        <v>352758</v>
      </c>
      <c r="B15634" t="s">
        <v>352759</v>
      </c>
      <c r="C15634" t="s">
        <v>352760</v>
      </c>
      <c r="D15634" s="23" t="s">
        <v>503</v>
      </c>
      <c r="E15634" t="s">
        <v>352761</v>
      </c>
      <c r="F15634" t="s">
        <v>352762</v>
      </c>
      <c r="G15634" t="s">
        <v>352758</v>
      </c>
      <c r="H15634" t="s">
        <v>232204</v>
      </c>
      <c r="I15634" t="s">
        <v>582</v>
      </c>
      <c r="J15634" t="s">
        <v>352763</v>
      </c>
      <c r="K15634" t="s">
        <v>352764</v>
      </c>
      <c r="L15634" t="s">
        <v>17717</v>
      </c>
      <c r="M15634" t="s">
        <v>201488</v>
      </c>
      <c r="N15634" t="s">
        <v>227669</v>
      </c>
      <c r="O15634" t="s">
        <v>352765</v>
      </c>
      <c r="P15634" t="s">
        <v>352766</v>
      </c>
      <c r="Q15634" t="s">
        <v>111</v>
      </c>
      <c r="R15634" t="s">
        <v>112</v>
      </c>
      <c r="S15634" t="s">
        <v>132</v>
      </c>
      <c r="T15634" t="s">
        <v>201801</v>
      </c>
    </row>
    <row r="15635" spans="1:20">
      <c r="A15635" t="s">
        <v>352767</v>
      </c>
      <c r="B15635" t="s">
        <v>352768</v>
      </c>
      <c r="C15635" t="s">
        <v>352769</v>
      </c>
      <c r="D15635" s="23" t="s">
        <v>503</v>
      </c>
      <c r="E15635" t="s">
        <v>352770</v>
      </c>
      <c r="F15635" t="s">
        <v>352771</v>
      </c>
      <c r="G15635" t="s">
        <v>352772</v>
      </c>
      <c r="H15635" t="s">
        <v>40600</v>
      </c>
      <c r="I15635" t="s">
        <v>88</v>
      </c>
      <c r="J15635" t="s">
        <v>56228</v>
      </c>
      <c r="K15635" t="s">
        <v>352773</v>
      </c>
      <c r="L15635" t="s">
        <v>32</v>
      </c>
      <c r="M15635" t="s">
        <v>352774</v>
      </c>
      <c r="N15635" t="s">
        <v>259735</v>
      </c>
      <c r="O15635" t="s">
        <v>352775</v>
      </c>
      <c r="P15635" t="s">
        <v>352776</v>
      </c>
      <c r="Q15635" t="s">
        <v>111</v>
      </c>
      <c r="R15635" t="s">
        <v>112</v>
      </c>
      <c r="S15635" t="s">
        <v>113</v>
      </c>
      <c r="T15635" t="s">
        <v>352777</v>
      </c>
    </row>
    <row r="15636" spans="1:20">
      <c r="A15636" t="s">
        <v>352778</v>
      </c>
      <c r="B15636" t="s">
        <v>352779</v>
      </c>
      <c r="C15636" t="s">
        <v>352780</v>
      </c>
      <c r="D15636" s="23" t="s">
        <v>503</v>
      </c>
      <c r="E15636" t="s">
        <v>352781</v>
      </c>
      <c r="F15636" t="s">
        <v>352782</v>
      </c>
      <c r="G15636" t="s">
        <v>352783</v>
      </c>
      <c r="H15636" t="s">
        <v>58430</v>
      </c>
      <c r="I15636" t="s">
        <v>63656</v>
      </c>
      <c r="J15636" t="s">
        <v>55025</v>
      </c>
      <c r="K15636" t="s">
        <v>352784</v>
      </c>
      <c r="L15636" t="s">
        <v>225947</v>
      </c>
      <c r="M15636" t="s">
        <v>352785</v>
      </c>
      <c r="N15636" t="s">
        <v>42825</v>
      </c>
      <c r="O15636" t="s">
        <v>352786</v>
      </c>
      <c r="P15636" t="s">
        <v>352787</v>
      </c>
      <c r="Q15636" t="s">
        <v>111</v>
      </c>
      <c r="R15636" t="s">
        <v>112</v>
      </c>
      <c r="S15636" t="s">
        <v>113</v>
      </c>
      <c r="T15636" t="s">
        <v>352788</v>
      </c>
    </row>
    <row r="15637" spans="1:20">
      <c r="A15637" t="s">
        <v>352789</v>
      </c>
      <c r="B15637" t="s">
        <v>352790</v>
      </c>
      <c r="C15637" t="s">
        <v>352791</v>
      </c>
      <c r="D15637" s="23" t="s">
        <v>503</v>
      </c>
      <c r="E15637" t="s">
        <v>352792</v>
      </c>
      <c r="F15637" t="s">
        <v>352793</v>
      </c>
      <c r="G15637" t="s">
        <v>200935</v>
      </c>
      <c r="H15637" t="s">
        <v>62050</v>
      </c>
      <c r="I15637" t="s">
        <v>95335</v>
      </c>
      <c r="J15637" t="s">
        <v>56847</v>
      </c>
      <c r="K15637" t="s">
        <v>352794</v>
      </c>
      <c r="L15637" t="s">
        <v>333</v>
      </c>
      <c r="M15637" t="s">
        <v>201488</v>
      </c>
      <c r="N15637" t="s">
        <v>225000</v>
      </c>
      <c r="O15637" t="s">
        <v>201600</v>
      </c>
      <c r="P15637" t="s">
        <v>352795</v>
      </c>
      <c r="Q15637" t="s">
        <v>111</v>
      </c>
      <c r="R15637" t="s">
        <v>112</v>
      </c>
      <c r="S15637" t="s">
        <v>113</v>
      </c>
      <c r="T15637" t="s">
        <v>218067</v>
      </c>
    </row>
    <row r="15638" spans="1:20">
      <c r="A15638" t="s">
        <v>352796</v>
      </c>
      <c r="B15638" t="s">
        <v>352797</v>
      </c>
      <c r="C15638" t="s">
        <v>201488</v>
      </c>
      <c r="D15638" s="23" t="s">
        <v>503</v>
      </c>
      <c r="E15638" t="s">
        <v>352798</v>
      </c>
      <c r="F15638" t="s">
        <v>352799</v>
      </c>
      <c r="G15638" t="s">
        <v>219772</v>
      </c>
      <c r="H15638" t="s">
        <v>201488</v>
      </c>
      <c r="I15638" t="s">
        <v>201488</v>
      </c>
      <c r="J15638" t="s">
        <v>201488</v>
      </c>
      <c r="K15638" t="s">
        <v>352800</v>
      </c>
      <c r="L15638" t="s">
        <v>228224</v>
      </c>
      <c r="M15638" t="s">
        <v>201488</v>
      </c>
      <c r="N15638" t="s">
        <v>108</v>
      </c>
      <c r="O15638" t="s">
        <v>352801</v>
      </c>
      <c r="P15638" t="s">
        <v>219773</v>
      </c>
      <c r="Q15638" t="s">
        <v>111</v>
      </c>
      <c r="R15638" t="s">
        <v>112</v>
      </c>
      <c r="S15638" t="s">
        <v>132</v>
      </c>
      <c r="T15638" t="s">
        <v>201801</v>
      </c>
    </row>
    <row r="15639" spans="1:20">
      <c r="A15639" t="s">
        <v>159615</v>
      </c>
      <c r="B15639" t="s">
        <v>27647</v>
      </c>
      <c r="C15639" t="s">
        <v>352802</v>
      </c>
      <c r="D15639" s="23" t="s">
        <v>503</v>
      </c>
      <c r="E15639" t="s">
        <v>352803</v>
      </c>
      <c r="F15639" t="s">
        <v>352804</v>
      </c>
      <c r="G15639" t="s">
        <v>159620</v>
      </c>
      <c r="H15639" t="s">
        <v>352805</v>
      </c>
      <c r="I15639" t="s">
        <v>241640</v>
      </c>
      <c r="J15639" t="s">
        <v>352806</v>
      </c>
      <c r="K15639" t="s">
        <v>27644</v>
      </c>
      <c r="L15639" t="s">
        <v>221433</v>
      </c>
      <c r="M15639" t="s">
        <v>352807</v>
      </c>
      <c r="N15639" t="s">
        <v>352806</v>
      </c>
      <c r="O15639" t="s">
        <v>352808</v>
      </c>
      <c r="P15639" t="s">
        <v>27648</v>
      </c>
      <c r="Q15639" t="s">
        <v>111</v>
      </c>
      <c r="R15639" t="s">
        <v>112</v>
      </c>
      <c r="S15639" t="s">
        <v>113</v>
      </c>
      <c r="T15639" t="s">
        <v>27649</v>
      </c>
    </row>
    <row r="15640" spans="1:20">
      <c r="A15640" t="s">
        <v>352809</v>
      </c>
      <c r="B15640" t="s">
        <v>352810</v>
      </c>
      <c r="C15640" t="s">
        <v>201488</v>
      </c>
      <c r="D15640" s="23" t="s">
        <v>503</v>
      </c>
      <c r="E15640" t="s">
        <v>352811</v>
      </c>
      <c r="F15640" t="s">
        <v>352812</v>
      </c>
      <c r="G15640" t="s">
        <v>352813</v>
      </c>
      <c r="H15640" t="s">
        <v>201488</v>
      </c>
      <c r="I15640" t="s">
        <v>201488</v>
      </c>
      <c r="J15640" t="s">
        <v>201488</v>
      </c>
      <c r="K15640" t="s">
        <v>352814</v>
      </c>
      <c r="L15640" t="s">
        <v>352815</v>
      </c>
      <c r="M15640" t="s">
        <v>201488</v>
      </c>
      <c r="N15640" t="s">
        <v>352816</v>
      </c>
      <c r="O15640" t="s">
        <v>352817</v>
      </c>
      <c r="P15640" t="s">
        <v>352818</v>
      </c>
      <c r="Q15640" t="s">
        <v>111</v>
      </c>
      <c r="R15640" t="s">
        <v>112</v>
      </c>
      <c r="S15640" t="s">
        <v>113</v>
      </c>
      <c r="T15640" t="s">
        <v>352819</v>
      </c>
    </row>
    <row r="15641" spans="1:20">
      <c r="A15641" t="s">
        <v>352820</v>
      </c>
      <c r="B15641" t="s">
        <v>352821</v>
      </c>
      <c r="C15641" t="s">
        <v>201488</v>
      </c>
      <c r="D15641" s="23" t="s">
        <v>503</v>
      </c>
      <c r="E15641" t="s">
        <v>352822</v>
      </c>
      <c r="F15641" t="s">
        <v>352823</v>
      </c>
      <c r="G15641" t="s">
        <v>352820</v>
      </c>
      <c r="H15641" t="s">
        <v>201488</v>
      </c>
      <c r="I15641" t="s">
        <v>201488</v>
      </c>
      <c r="J15641" t="s">
        <v>201488</v>
      </c>
      <c r="K15641" t="s">
        <v>352824</v>
      </c>
      <c r="L15641" t="s">
        <v>1005</v>
      </c>
      <c r="M15641" t="s">
        <v>201488</v>
      </c>
      <c r="N15641" t="s">
        <v>352825</v>
      </c>
      <c r="O15641" t="s">
        <v>352826</v>
      </c>
      <c r="P15641" t="s">
        <v>352827</v>
      </c>
      <c r="Q15641" t="s">
        <v>111</v>
      </c>
      <c r="R15641" t="s">
        <v>112</v>
      </c>
      <c r="S15641" t="s">
        <v>132</v>
      </c>
      <c r="T15641" t="s">
        <v>201801</v>
      </c>
    </row>
    <row r="15642" spans="1:20">
      <c r="A15642" t="s">
        <v>352828</v>
      </c>
      <c r="B15642" t="s">
        <v>352829</v>
      </c>
      <c r="C15642" t="s">
        <v>201488</v>
      </c>
      <c r="D15642" s="23" t="s">
        <v>503</v>
      </c>
      <c r="E15642" t="s">
        <v>352830</v>
      </c>
      <c r="F15642" t="s">
        <v>352831</v>
      </c>
      <c r="G15642" t="s">
        <v>352832</v>
      </c>
      <c r="H15642" t="s">
        <v>201488</v>
      </c>
      <c r="I15642" t="s">
        <v>201488</v>
      </c>
      <c r="J15642" t="s">
        <v>201488</v>
      </c>
      <c r="K15642" t="s">
        <v>352833</v>
      </c>
      <c r="L15642" t="s">
        <v>56879</v>
      </c>
      <c r="M15642" t="s">
        <v>201488</v>
      </c>
      <c r="N15642" t="s">
        <v>352834</v>
      </c>
      <c r="O15642" t="s">
        <v>352835</v>
      </c>
      <c r="P15642" t="s">
        <v>352836</v>
      </c>
      <c r="Q15642" t="s">
        <v>111</v>
      </c>
      <c r="R15642" t="s">
        <v>112</v>
      </c>
      <c r="S15642" t="s">
        <v>113</v>
      </c>
      <c r="T15642" t="s">
        <v>352837</v>
      </c>
    </row>
    <row r="15643" spans="1:20">
      <c r="A15643" t="s">
        <v>154703</v>
      </c>
      <c r="B15643" t="s">
        <v>352838</v>
      </c>
      <c r="C15643" t="s">
        <v>352839</v>
      </c>
      <c r="D15643" s="23" t="s">
        <v>503</v>
      </c>
      <c r="E15643" t="s">
        <v>352840</v>
      </c>
      <c r="F15643" t="s">
        <v>352841</v>
      </c>
      <c r="G15643" t="s">
        <v>154708</v>
      </c>
      <c r="H15643" t="s">
        <v>352842</v>
      </c>
      <c r="I15643" t="s">
        <v>352843</v>
      </c>
      <c r="J15643" t="s">
        <v>225272</v>
      </c>
      <c r="K15643" t="s">
        <v>352844</v>
      </c>
      <c r="L15643" t="s">
        <v>87152</v>
      </c>
      <c r="M15643" t="s">
        <v>201488</v>
      </c>
      <c r="N15643" t="s">
        <v>352839</v>
      </c>
      <c r="O15643" t="s">
        <v>352845</v>
      </c>
      <c r="P15643" t="s">
        <v>210452</v>
      </c>
      <c r="Q15643" t="s">
        <v>111</v>
      </c>
      <c r="R15643" t="s">
        <v>112</v>
      </c>
      <c r="S15643" t="s">
        <v>132</v>
      </c>
      <c r="T15643" t="s">
        <v>201801</v>
      </c>
    </row>
    <row r="15644" spans="1:20">
      <c r="A15644" t="s">
        <v>220013</v>
      </c>
      <c r="B15644" t="s">
        <v>352846</v>
      </c>
      <c r="C15644" t="s">
        <v>201488</v>
      </c>
      <c r="D15644" s="23" t="s">
        <v>503</v>
      </c>
      <c r="E15644" t="s">
        <v>352847</v>
      </c>
      <c r="F15644" t="s">
        <v>352848</v>
      </c>
      <c r="G15644" t="s">
        <v>220013</v>
      </c>
      <c r="H15644" t="s">
        <v>201488</v>
      </c>
      <c r="I15644" t="s">
        <v>201488</v>
      </c>
      <c r="J15644" t="s">
        <v>201488</v>
      </c>
      <c r="K15644" t="s">
        <v>352849</v>
      </c>
      <c r="L15644" t="s">
        <v>227527</v>
      </c>
      <c r="M15644" t="s">
        <v>201488</v>
      </c>
      <c r="N15644" t="s">
        <v>352850</v>
      </c>
      <c r="O15644" t="s">
        <v>352851</v>
      </c>
      <c r="P15644" t="s">
        <v>220014</v>
      </c>
      <c r="Q15644" t="s">
        <v>111</v>
      </c>
      <c r="R15644" t="s">
        <v>112</v>
      </c>
      <c r="S15644" t="s">
        <v>132</v>
      </c>
      <c r="T15644" t="s">
        <v>201801</v>
      </c>
    </row>
    <row r="15645" spans="1:20">
      <c r="A15645" t="s">
        <v>352852</v>
      </c>
      <c r="B15645" t="s">
        <v>352853</v>
      </c>
      <c r="C15645" t="s">
        <v>201488</v>
      </c>
      <c r="D15645" s="23" t="s">
        <v>503</v>
      </c>
      <c r="E15645" t="s">
        <v>352854</v>
      </c>
      <c r="F15645" t="s">
        <v>352855</v>
      </c>
      <c r="G15645" t="s">
        <v>352852</v>
      </c>
      <c r="H15645" t="s">
        <v>201488</v>
      </c>
      <c r="I15645" t="s">
        <v>201488</v>
      </c>
      <c r="J15645" t="s">
        <v>201488</v>
      </c>
      <c r="K15645" t="s">
        <v>352856</v>
      </c>
      <c r="L15645" t="s">
        <v>1005</v>
      </c>
      <c r="M15645" t="s">
        <v>201488</v>
      </c>
      <c r="N15645" t="s">
        <v>352857</v>
      </c>
      <c r="O15645" t="s">
        <v>352858</v>
      </c>
      <c r="P15645" t="s">
        <v>352859</v>
      </c>
      <c r="Q15645" t="s">
        <v>111</v>
      </c>
      <c r="R15645" t="s">
        <v>112</v>
      </c>
      <c r="S15645" t="s">
        <v>132</v>
      </c>
      <c r="T15645" t="s">
        <v>201801</v>
      </c>
    </row>
    <row r="15646" spans="1:20">
      <c r="A15646" t="s">
        <v>352860</v>
      </c>
      <c r="B15646" t="s">
        <v>352861</v>
      </c>
      <c r="C15646" t="s">
        <v>352862</v>
      </c>
      <c r="D15646" s="23" t="s">
        <v>503</v>
      </c>
      <c r="E15646" t="s">
        <v>352863</v>
      </c>
      <c r="F15646" t="s">
        <v>352864</v>
      </c>
      <c r="G15646" t="s">
        <v>352865</v>
      </c>
      <c r="H15646" t="s">
        <v>352866</v>
      </c>
      <c r="I15646" t="s">
        <v>352867</v>
      </c>
      <c r="J15646" t="s">
        <v>42726</v>
      </c>
      <c r="K15646" t="s">
        <v>352868</v>
      </c>
      <c r="L15646" t="s">
        <v>65164</v>
      </c>
      <c r="M15646" t="s">
        <v>352869</v>
      </c>
      <c r="N15646" t="s">
        <v>42726</v>
      </c>
      <c r="O15646" t="s">
        <v>352870</v>
      </c>
      <c r="P15646" t="s">
        <v>352871</v>
      </c>
      <c r="Q15646" t="s">
        <v>111</v>
      </c>
      <c r="R15646" t="s">
        <v>112</v>
      </c>
      <c r="S15646" t="s">
        <v>132</v>
      </c>
      <c r="T15646" t="s">
        <v>201801</v>
      </c>
    </row>
    <row r="15647" spans="1:20">
      <c r="A15647" t="s">
        <v>352872</v>
      </c>
      <c r="B15647" t="s">
        <v>218523</v>
      </c>
      <c r="C15647" t="s">
        <v>201488</v>
      </c>
      <c r="D15647" s="23" t="s">
        <v>503</v>
      </c>
      <c r="E15647" t="s">
        <v>352873</v>
      </c>
      <c r="F15647" t="s">
        <v>352874</v>
      </c>
      <c r="G15647" t="s">
        <v>352875</v>
      </c>
      <c r="H15647" t="s">
        <v>201488</v>
      </c>
      <c r="I15647" t="s">
        <v>201488</v>
      </c>
      <c r="J15647" t="s">
        <v>201488</v>
      </c>
      <c r="K15647" t="s">
        <v>352876</v>
      </c>
      <c r="L15647" t="s">
        <v>17717</v>
      </c>
      <c r="M15647" t="s">
        <v>201488</v>
      </c>
      <c r="N15647" t="s">
        <v>352877</v>
      </c>
      <c r="O15647" t="s">
        <v>352878</v>
      </c>
      <c r="P15647" t="s">
        <v>352879</v>
      </c>
      <c r="Q15647" t="s">
        <v>111</v>
      </c>
      <c r="R15647" t="s">
        <v>112</v>
      </c>
      <c r="S15647" t="s">
        <v>132</v>
      </c>
      <c r="T15647" t="s">
        <v>201801</v>
      </c>
    </row>
    <row r="15648" spans="1:20">
      <c r="A15648" t="s">
        <v>352880</v>
      </c>
      <c r="B15648" t="s">
        <v>352881</v>
      </c>
      <c r="C15648" t="s">
        <v>352882</v>
      </c>
      <c r="D15648" s="23" t="s">
        <v>503</v>
      </c>
      <c r="E15648" t="s">
        <v>352883</v>
      </c>
      <c r="F15648" t="s">
        <v>352884</v>
      </c>
      <c r="G15648" t="s">
        <v>25659</v>
      </c>
      <c r="H15648" t="s">
        <v>225511</v>
      </c>
      <c r="I15648" t="s">
        <v>201698</v>
      </c>
      <c r="J15648" t="s">
        <v>137</v>
      </c>
      <c r="K15648" t="s">
        <v>352885</v>
      </c>
      <c r="L15648" t="s">
        <v>256</v>
      </c>
      <c r="M15648" t="s">
        <v>201488</v>
      </c>
      <c r="N15648" t="s">
        <v>352886</v>
      </c>
      <c r="O15648" t="s">
        <v>352887</v>
      </c>
      <c r="P15648" t="s">
        <v>352888</v>
      </c>
      <c r="Q15648" t="s">
        <v>111</v>
      </c>
      <c r="R15648" t="s">
        <v>112</v>
      </c>
      <c r="S15648" t="s">
        <v>113</v>
      </c>
      <c r="T15648" t="s">
        <v>352889</v>
      </c>
    </row>
    <row r="15649" spans="1:20">
      <c r="A15649" t="s">
        <v>157108</v>
      </c>
      <c r="B15649" t="s">
        <v>352890</v>
      </c>
      <c r="C15649" t="s">
        <v>352890</v>
      </c>
      <c r="D15649" s="23" t="s">
        <v>503</v>
      </c>
      <c r="E15649" t="s">
        <v>352891</v>
      </c>
      <c r="F15649" t="s">
        <v>352892</v>
      </c>
      <c r="G15649" t="s">
        <v>3576</v>
      </c>
      <c r="H15649" t="s">
        <v>352893</v>
      </c>
      <c r="I15649" t="s">
        <v>201488</v>
      </c>
      <c r="J15649" t="s">
        <v>96370</v>
      </c>
      <c r="K15649" t="s">
        <v>352894</v>
      </c>
      <c r="L15649" t="s">
        <v>225947</v>
      </c>
      <c r="M15649" t="s">
        <v>352895</v>
      </c>
      <c r="N15649" t="s">
        <v>226265</v>
      </c>
      <c r="O15649" t="s">
        <v>352893</v>
      </c>
      <c r="P15649" t="s">
        <v>60457</v>
      </c>
      <c r="Q15649" t="s">
        <v>111</v>
      </c>
      <c r="R15649" t="s">
        <v>112</v>
      </c>
      <c r="S15649" t="s">
        <v>113</v>
      </c>
      <c r="T15649" t="s">
        <v>3580</v>
      </c>
    </row>
    <row r="15650" spans="1:20">
      <c r="A15650" t="s">
        <v>352896</v>
      </c>
      <c r="B15650" t="s">
        <v>352897</v>
      </c>
      <c r="C15650" t="s">
        <v>201488</v>
      </c>
      <c r="D15650" s="23" t="s">
        <v>503</v>
      </c>
      <c r="E15650" t="s">
        <v>352898</v>
      </c>
      <c r="F15650" t="s">
        <v>352899</v>
      </c>
      <c r="G15650" t="s">
        <v>352896</v>
      </c>
      <c r="H15650" t="s">
        <v>201488</v>
      </c>
      <c r="I15650" t="s">
        <v>201488</v>
      </c>
      <c r="J15650" t="s">
        <v>201488</v>
      </c>
      <c r="K15650" t="s">
        <v>352900</v>
      </c>
      <c r="L15650" t="s">
        <v>65164</v>
      </c>
      <c r="M15650" t="s">
        <v>201488</v>
      </c>
      <c r="N15650" t="s">
        <v>352901</v>
      </c>
      <c r="O15650" t="s">
        <v>352902</v>
      </c>
      <c r="P15650" t="s">
        <v>352903</v>
      </c>
      <c r="Q15650" t="s">
        <v>111</v>
      </c>
      <c r="R15650" t="s">
        <v>112</v>
      </c>
      <c r="S15650" t="s">
        <v>132</v>
      </c>
      <c r="T15650" t="s">
        <v>201801</v>
      </c>
    </row>
    <row r="15651" spans="1:20">
      <c r="A15651" t="s">
        <v>352904</v>
      </c>
      <c r="B15651" t="s">
        <v>352905</v>
      </c>
      <c r="C15651" t="s">
        <v>201488</v>
      </c>
      <c r="D15651" s="23" t="s">
        <v>503</v>
      </c>
      <c r="E15651" t="s">
        <v>346669</v>
      </c>
      <c r="F15651" t="s">
        <v>352906</v>
      </c>
      <c r="G15651" t="s">
        <v>352904</v>
      </c>
      <c r="H15651" t="s">
        <v>201488</v>
      </c>
      <c r="I15651" t="s">
        <v>201488</v>
      </c>
      <c r="J15651" t="s">
        <v>201488</v>
      </c>
      <c r="K15651" t="s">
        <v>352907</v>
      </c>
      <c r="L15651" t="s">
        <v>65164</v>
      </c>
      <c r="M15651" t="s">
        <v>201488</v>
      </c>
      <c r="N15651" t="s">
        <v>41720</v>
      </c>
      <c r="O15651" t="s">
        <v>352908</v>
      </c>
      <c r="P15651" t="s">
        <v>352909</v>
      </c>
      <c r="Q15651" t="s">
        <v>111</v>
      </c>
      <c r="R15651" t="s">
        <v>112</v>
      </c>
      <c r="S15651" t="s">
        <v>132</v>
      </c>
      <c r="T15651" t="s">
        <v>201801</v>
      </c>
    </row>
    <row r="15652" spans="1:20">
      <c r="A15652" t="s">
        <v>352910</v>
      </c>
      <c r="B15652" t="s">
        <v>28379</v>
      </c>
      <c r="C15652" t="s">
        <v>40217</v>
      </c>
      <c r="D15652" s="23" t="s">
        <v>503</v>
      </c>
      <c r="E15652" t="s">
        <v>352911</v>
      </c>
      <c r="F15652" t="s">
        <v>352912</v>
      </c>
      <c r="G15652" t="s">
        <v>325008</v>
      </c>
      <c r="H15652" t="s">
        <v>252869</v>
      </c>
      <c r="I15652" t="s">
        <v>226915</v>
      </c>
      <c r="J15652" t="s">
        <v>226756</v>
      </c>
      <c r="K15652" t="s">
        <v>28375</v>
      </c>
      <c r="L15652" t="s">
        <v>221433</v>
      </c>
      <c r="M15652" t="s">
        <v>201488</v>
      </c>
      <c r="N15652" t="s">
        <v>226756</v>
      </c>
      <c r="O15652" t="s">
        <v>325009</v>
      </c>
      <c r="P15652" t="s">
        <v>28380</v>
      </c>
      <c r="Q15652" t="s">
        <v>111</v>
      </c>
      <c r="R15652" t="s">
        <v>112</v>
      </c>
      <c r="S15652" t="s">
        <v>113</v>
      </c>
      <c r="T15652" t="s">
        <v>28381</v>
      </c>
    </row>
    <row r="15653" spans="1:20">
      <c r="A15653" t="s">
        <v>352913</v>
      </c>
      <c r="B15653" t="s">
        <v>27104</v>
      </c>
      <c r="C15653" t="s">
        <v>201488</v>
      </c>
      <c r="D15653" s="23" t="s">
        <v>503</v>
      </c>
      <c r="E15653" t="s">
        <v>352914</v>
      </c>
      <c r="F15653" t="s">
        <v>352915</v>
      </c>
      <c r="G15653" t="s">
        <v>352916</v>
      </c>
      <c r="H15653" t="s">
        <v>201488</v>
      </c>
      <c r="I15653" t="s">
        <v>201488</v>
      </c>
      <c r="J15653" t="s">
        <v>201488</v>
      </c>
      <c r="K15653" t="s">
        <v>352917</v>
      </c>
      <c r="L15653" t="s">
        <v>229992</v>
      </c>
      <c r="M15653" t="s">
        <v>201488</v>
      </c>
      <c r="N15653" t="s">
        <v>352918</v>
      </c>
      <c r="O15653" t="s">
        <v>352919</v>
      </c>
      <c r="P15653" t="s">
        <v>27105</v>
      </c>
      <c r="Q15653" t="s">
        <v>111</v>
      </c>
      <c r="R15653" t="s">
        <v>112</v>
      </c>
      <c r="S15653" t="s">
        <v>113</v>
      </c>
      <c r="T15653" t="s">
        <v>27106</v>
      </c>
    </row>
    <row r="15654" spans="1:20">
      <c r="A15654" t="s">
        <v>352920</v>
      </c>
      <c r="B15654" t="s">
        <v>352921</v>
      </c>
      <c r="C15654" t="s">
        <v>201488</v>
      </c>
      <c r="D15654" s="23" t="s">
        <v>503</v>
      </c>
      <c r="E15654" t="s">
        <v>352922</v>
      </c>
      <c r="F15654" t="s">
        <v>352923</v>
      </c>
      <c r="G15654" t="s">
        <v>352920</v>
      </c>
      <c r="H15654" t="s">
        <v>201488</v>
      </c>
      <c r="I15654" t="s">
        <v>201488</v>
      </c>
      <c r="J15654" t="s">
        <v>201488</v>
      </c>
      <c r="K15654" t="s">
        <v>352924</v>
      </c>
      <c r="L15654" t="s">
        <v>49</v>
      </c>
      <c r="M15654" t="s">
        <v>201488</v>
      </c>
      <c r="N15654" t="s">
        <v>253919</v>
      </c>
      <c r="O15654" t="s">
        <v>352925</v>
      </c>
      <c r="P15654" t="s">
        <v>352926</v>
      </c>
      <c r="Q15654" t="s">
        <v>111</v>
      </c>
      <c r="R15654" t="s">
        <v>112</v>
      </c>
      <c r="S15654" t="s">
        <v>132</v>
      </c>
      <c r="T15654" t="s">
        <v>201891</v>
      </c>
    </row>
    <row r="15655" spans="1:20">
      <c r="A15655" t="s">
        <v>352927</v>
      </c>
      <c r="B15655" t="s">
        <v>352928</v>
      </c>
      <c r="C15655" t="s">
        <v>201488</v>
      </c>
      <c r="D15655" s="23" t="s">
        <v>503</v>
      </c>
      <c r="E15655" t="s">
        <v>352929</v>
      </c>
      <c r="F15655" t="s">
        <v>352930</v>
      </c>
      <c r="G15655" t="s">
        <v>352927</v>
      </c>
      <c r="H15655" t="s">
        <v>201488</v>
      </c>
      <c r="I15655" t="s">
        <v>201488</v>
      </c>
      <c r="J15655" t="s">
        <v>201488</v>
      </c>
      <c r="K15655" t="s">
        <v>352931</v>
      </c>
      <c r="L15655" t="s">
        <v>87152</v>
      </c>
      <c r="M15655" t="s">
        <v>201488</v>
      </c>
      <c r="N15655" t="s">
        <v>352932</v>
      </c>
      <c r="O15655" t="s">
        <v>352933</v>
      </c>
      <c r="P15655" t="s">
        <v>352934</v>
      </c>
      <c r="Q15655" t="s">
        <v>111</v>
      </c>
      <c r="R15655" t="s">
        <v>112</v>
      </c>
      <c r="S15655" t="s">
        <v>132</v>
      </c>
      <c r="T15655" t="s">
        <v>201801</v>
      </c>
    </row>
    <row r="15656" spans="1:20">
      <c r="A15656" t="s">
        <v>352935</v>
      </c>
      <c r="B15656" t="s">
        <v>352936</v>
      </c>
      <c r="C15656" t="s">
        <v>201488</v>
      </c>
      <c r="D15656" s="23" t="s">
        <v>503</v>
      </c>
      <c r="E15656" t="s">
        <v>352937</v>
      </c>
      <c r="F15656" t="s">
        <v>352938</v>
      </c>
      <c r="G15656" t="s">
        <v>352939</v>
      </c>
      <c r="H15656" t="s">
        <v>201488</v>
      </c>
      <c r="I15656" t="s">
        <v>201488</v>
      </c>
      <c r="J15656" t="s">
        <v>201488</v>
      </c>
      <c r="K15656" t="s">
        <v>352940</v>
      </c>
      <c r="L15656" t="s">
        <v>221433</v>
      </c>
      <c r="M15656" t="s">
        <v>201488</v>
      </c>
      <c r="N15656" t="s">
        <v>352941</v>
      </c>
      <c r="O15656" t="s">
        <v>352942</v>
      </c>
      <c r="P15656" t="s">
        <v>352943</v>
      </c>
      <c r="Q15656" t="s">
        <v>111</v>
      </c>
      <c r="R15656" t="s">
        <v>112</v>
      </c>
      <c r="S15656" t="s">
        <v>132</v>
      </c>
      <c r="T15656" t="s">
        <v>201891</v>
      </c>
    </row>
    <row r="15657" spans="1:20">
      <c r="A15657" t="s">
        <v>352944</v>
      </c>
      <c r="B15657" t="s">
        <v>352945</v>
      </c>
      <c r="C15657" t="s">
        <v>352946</v>
      </c>
      <c r="D15657" s="23" t="s">
        <v>503</v>
      </c>
      <c r="E15657" t="s">
        <v>352947</v>
      </c>
      <c r="F15657" t="s">
        <v>352948</v>
      </c>
      <c r="G15657" t="s">
        <v>352949</v>
      </c>
      <c r="H15657" t="s">
        <v>74064</v>
      </c>
      <c r="I15657" t="s">
        <v>52325</v>
      </c>
      <c r="J15657" t="s">
        <v>352950</v>
      </c>
      <c r="K15657" t="s">
        <v>352951</v>
      </c>
      <c r="L15657" t="s">
        <v>17717</v>
      </c>
      <c r="M15657" t="s">
        <v>352952</v>
      </c>
      <c r="N15657" t="s">
        <v>352953</v>
      </c>
      <c r="O15657" t="s">
        <v>74064</v>
      </c>
      <c r="P15657" t="s">
        <v>352954</v>
      </c>
      <c r="Q15657" t="s">
        <v>111</v>
      </c>
      <c r="R15657" t="s">
        <v>112</v>
      </c>
      <c r="S15657" t="s">
        <v>132</v>
      </c>
      <c r="T15657" t="s">
        <v>201801</v>
      </c>
    </row>
    <row r="15658" spans="1:20">
      <c r="A15658" t="s">
        <v>156900</v>
      </c>
      <c r="B15658" t="s">
        <v>352955</v>
      </c>
      <c r="C15658" t="s">
        <v>352956</v>
      </c>
      <c r="D15658" s="23" t="s">
        <v>503</v>
      </c>
      <c r="E15658" t="s">
        <v>352957</v>
      </c>
      <c r="F15658" t="s">
        <v>352958</v>
      </c>
      <c r="G15658" t="s">
        <v>156904</v>
      </c>
      <c r="H15658" t="s">
        <v>61203</v>
      </c>
      <c r="I15658" t="s">
        <v>57306</v>
      </c>
      <c r="J15658" t="s">
        <v>352959</v>
      </c>
      <c r="K15658" t="s">
        <v>352960</v>
      </c>
      <c r="L15658" t="s">
        <v>56496</v>
      </c>
      <c r="M15658" t="s">
        <v>201488</v>
      </c>
      <c r="N15658" t="s">
        <v>271449</v>
      </c>
      <c r="O15658" t="s">
        <v>352961</v>
      </c>
      <c r="P15658" t="s">
        <v>210839</v>
      </c>
      <c r="Q15658" t="s">
        <v>111</v>
      </c>
      <c r="R15658" t="s">
        <v>112</v>
      </c>
      <c r="S15658" t="s">
        <v>132</v>
      </c>
      <c r="T15658" t="s">
        <v>201801</v>
      </c>
    </row>
    <row r="15659" spans="1:20">
      <c r="A15659" t="s">
        <v>153246</v>
      </c>
      <c r="B15659" t="s">
        <v>352962</v>
      </c>
      <c r="C15659" t="s">
        <v>352963</v>
      </c>
      <c r="D15659" s="23" t="s">
        <v>503</v>
      </c>
      <c r="E15659" t="s">
        <v>352964</v>
      </c>
      <c r="F15659" t="s">
        <v>352965</v>
      </c>
      <c r="G15659" t="s">
        <v>153249</v>
      </c>
      <c r="H15659" t="s">
        <v>201759</v>
      </c>
      <c r="I15659" t="s">
        <v>65386</v>
      </c>
      <c r="J15659" t="s">
        <v>60079</v>
      </c>
      <c r="K15659" t="s">
        <v>352966</v>
      </c>
      <c r="L15659" t="s">
        <v>256</v>
      </c>
      <c r="M15659" t="s">
        <v>352967</v>
      </c>
      <c r="N15659" t="s">
        <v>60079</v>
      </c>
      <c r="O15659" t="s">
        <v>201759</v>
      </c>
      <c r="P15659" t="s">
        <v>210205</v>
      </c>
      <c r="Q15659" t="s">
        <v>111</v>
      </c>
      <c r="R15659" t="s">
        <v>112</v>
      </c>
      <c r="S15659" t="s">
        <v>113</v>
      </c>
      <c r="T15659" t="s">
        <v>210206</v>
      </c>
    </row>
    <row r="15660" spans="1:20">
      <c r="A15660" t="s">
        <v>352968</v>
      </c>
      <c r="B15660" t="s">
        <v>30698</v>
      </c>
      <c r="C15660" t="s">
        <v>201488</v>
      </c>
      <c r="D15660" s="23" t="s">
        <v>503</v>
      </c>
      <c r="E15660" t="s">
        <v>352969</v>
      </c>
      <c r="F15660" t="s">
        <v>352970</v>
      </c>
      <c r="G15660" t="s">
        <v>352971</v>
      </c>
      <c r="H15660" t="s">
        <v>201488</v>
      </c>
      <c r="I15660" t="s">
        <v>201488</v>
      </c>
      <c r="J15660" t="s">
        <v>201488</v>
      </c>
      <c r="K15660" t="s">
        <v>352972</v>
      </c>
      <c r="L15660" t="s">
        <v>224148</v>
      </c>
      <c r="M15660" t="s">
        <v>201488</v>
      </c>
      <c r="N15660" t="s">
        <v>636</v>
      </c>
      <c r="O15660" t="s">
        <v>294401</v>
      </c>
      <c r="P15660" t="s">
        <v>352973</v>
      </c>
      <c r="Q15660" t="s">
        <v>111</v>
      </c>
      <c r="R15660" t="s">
        <v>112</v>
      </c>
      <c r="S15660" t="s">
        <v>113</v>
      </c>
      <c r="T15660" t="s">
        <v>352974</v>
      </c>
    </row>
    <row r="15661" spans="1:20">
      <c r="A15661" t="s">
        <v>352975</v>
      </c>
      <c r="B15661" t="s">
        <v>352976</v>
      </c>
      <c r="C15661" t="s">
        <v>201488</v>
      </c>
      <c r="D15661" s="23" t="s">
        <v>503</v>
      </c>
      <c r="E15661" t="s">
        <v>352977</v>
      </c>
      <c r="F15661" t="s">
        <v>352978</v>
      </c>
      <c r="G15661" t="s">
        <v>352975</v>
      </c>
      <c r="H15661" t="s">
        <v>201488</v>
      </c>
      <c r="I15661" t="s">
        <v>201488</v>
      </c>
      <c r="J15661" t="s">
        <v>201488</v>
      </c>
      <c r="K15661" t="s">
        <v>352979</v>
      </c>
      <c r="L15661" t="s">
        <v>17717</v>
      </c>
      <c r="M15661" t="s">
        <v>201488</v>
      </c>
      <c r="N15661" t="s">
        <v>352980</v>
      </c>
      <c r="O15661" t="s">
        <v>352981</v>
      </c>
      <c r="P15661" t="s">
        <v>352982</v>
      </c>
      <c r="Q15661" t="s">
        <v>111</v>
      </c>
      <c r="R15661" t="s">
        <v>112</v>
      </c>
      <c r="S15661" t="s">
        <v>132</v>
      </c>
      <c r="T15661" t="s">
        <v>201801</v>
      </c>
    </row>
    <row r="15662" spans="1:20">
      <c r="A15662" t="s">
        <v>352983</v>
      </c>
      <c r="B15662" t="s">
        <v>352984</v>
      </c>
      <c r="C15662" t="s">
        <v>201488</v>
      </c>
      <c r="D15662" s="23" t="s">
        <v>503</v>
      </c>
      <c r="E15662" t="s">
        <v>352985</v>
      </c>
      <c r="F15662" t="s">
        <v>352986</v>
      </c>
      <c r="G15662" t="s">
        <v>352983</v>
      </c>
      <c r="H15662" t="s">
        <v>201488</v>
      </c>
      <c r="I15662" t="s">
        <v>201488</v>
      </c>
      <c r="J15662" t="s">
        <v>201488</v>
      </c>
      <c r="K15662" t="s">
        <v>352987</v>
      </c>
      <c r="L15662" t="s">
        <v>1005</v>
      </c>
      <c r="M15662" t="s">
        <v>201488</v>
      </c>
      <c r="N15662" t="s">
        <v>352988</v>
      </c>
      <c r="O15662" t="s">
        <v>352989</v>
      </c>
      <c r="P15662" t="s">
        <v>352990</v>
      </c>
      <c r="Q15662" t="s">
        <v>111</v>
      </c>
      <c r="R15662" t="s">
        <v>112</v>
      </c>
      <c r="S15662" t="s">
        <v>132</v>
      </c>
      <c r="T15662" t="s">
        <v>201891</v>
      </c>
    </row>
    <row r="15663" spans="1:20">
      <c r="A15663" t="s">
        <v>162157</v>
      </c>
      <c r="B15663" t="s">
        <v>352991</v>
      </c>
      <c r="C15663" t="s">
        <v>352992</v>
      </c>
      <c r="D15663" s="23" t="s">
        <v>503</v>
      </c>
      <c r="E15663" t="s">
        <v>352993</v>
      </c>
      <c r="F15663" t="s">
        <v>352994</v>
      </c>
      <c r="G15663" t="s">
        <v>28958</v>
      </c>
      <c r="H15663" t="s">
        <v>348973</v>
      </c>
      <c r="I15663" t="s">
        <v>227550</v>
      </c>
      <c r="J15663" t="s">
        <v>58254</v>
      </c>
      <c r="K15663" t="s">
        <v>352995</v>
      </c>
      <c r="L15663" t="s">
        <v>49</v>
      </c>
      <c r="M15663" t="s">
        <v>201488</v>
      </c>
      <c r="N15663" t="s">
        <v>166</v>
      </c>
      <c r="O15663" t="s">
        <v>231854</v>
      </c>
      <c r="P15663" t="s">
        <v>211745</v>
      </c>
      <c r="Q15663" t="s">
        <v>111</v>
      </c>
      <c r="R15663" t="s">
        <v>112</v>
      </c>
      <c r="S15663" t="s">
        <v>113</v>
      </c>
      <c r="T15663" t="s">
        <v>28962</v>
      </c>
    </row>
    <row r="15664" spans="1:20">
      <c r="A15664" t="s">
        <v>352996</v>
      </c>
      <c r="B15664" t="s">
        <v>352997</v>
      </c>
      <c r="C15664" t="s">
        <v>352998</v>
      </c>
      <c r="D15664" s="23" t="s">
        <v>503</v>
      </c>
      <c r="E15664" t="s">
        <v>352999</v>
      </c>
      <c r="F15664" t="s">
        <v>353000</v>
      </c>
      <c r="G15664" t="s">
        <v>353001</v>
      </c>
      <c r="H15664" t="s">
        <v>352866</v>
      </c>
      <c r="I15664" t="s">
        <v>353002</v>
      </c>
      <c r="J15664" t="s">
        <v>54798</v>
      </c>
      <c r="K15664" t="s">
        <v>353003</v>
      </c>
      <c r="L15664" t="s">
        <v>65164</v>
      </c>
      <c r="M15664" t="s">
        <v>353004</v>
      </c>
      <c r="N15664" t="s">
        <v>54798</v>
      </c>
      <c r="O15664" t="s">
        <v>353005</v>
      </c>
      <c r="P15664" t="s">
        <v>353006</v>
      </c>
      <c r="Q15664" t="s">
        <v>111</v>
      </c>
      <c r="R15664" t="s">
        <v>112</v>
      </c>
      <c r="S15664" t="s">
        <v>113</v>
      </c>
      <c r="T15664" t="s">
        <v>353007</v>
      </c>
    </row>
    <row r="15665" spans="1:20">
      <c r="A15665" t="s">
        <v>353008</v>
      </c>
      <c r="B15665" t="s">
        <v>353009</v>
      </c>
      <c r="C15665" t="s">
        <v>201488</v>
      </c>
      <c r="D15665" s="23" t="s">
        <v>503</v>
      </c>
      <c r="E15665" t="s">
        <v>353010</v>
      </c>
      <c r="F15665" t="s">
        <v>353011</v>
      </c>
      <c r="G15665" t="s">
        <v>353012</v>
      </c>
      <c r="H15665" t="s">
        <v>201488</v>
      </c>
      <c r="I15665" t="s">
        <v>201488</v>
      </c>
      <c r="J15665" t="s">
        <v>201488</v>
      </c>
      <c r="K15665" t="s">
        <v>353013</v>
      </c>
      <c r="L15665" t="s">
        <v>17717</v>
      </c>
      <c r="M15665" t="s">
        <v>201488</v>
      </c>
      <c r="N15665" t="s">
        <v>55251</v>
      </c>
      <c r="O15665" t="s">
        <v>353014</v>
      </c>
      <c r="P15665" t="s">
        <v>353015</v>
      </c>
      <c r="Q15665" t="s">
        <v>111</v>
      </c>
      <c r="R15665" t="s">
        <v>112</v>
      </c>
      <c r="S15665" t="s">
        <v>113</v>
      </c>
      <c r="T15665" t="s">
        <v>40312</v>
      </c>
    </row>
    <row r="15666" spans="1:20">
      <c r="A15666" t="s">
        <v>353016</v>
      </c>
      <c r="B15666" t="s">
        <v>353017</v>
      </c>
      <c r="C15666" t="s">
        <v>201488</v>
      </c>
      <c r="D15666" s="23" t="s">
        <v>503</v>
      </c>
      <c r="E15666" t="s">
        <v>353018</v>
      </c>
      <c r="F15666" t="s">
        <v>353019</v>
      </c>
      <c r="G15666" t="s">
        <v>353020</v>
      </c>
      <c r="H15666" t="s">
        <v>201488</v>
      </c>
      <c r="I15666" t="s">
        <v>201488</v>
      </c>
      <c r="J15666" t="s">
        <v>201488</v>
      </c>
      <c r="K15666" t="s">
        <v>353021</v>
      </c>
      <c r="L15666" t="s">
        <v>224880</v>
      </c>
      <c r="M15666" t="s">
        <v>201488</v>
      </c>
      <c r="N15666" t="s">
        <v>239844</v>
      </c>
      <c r="O15666" t="s">
        <v>353022</v>
      </c>
      <c r="P15666" t="s">
        <v>353023</v>
      </c>
      <c r="Q15666" t="s">
        <v>111</v>
      </c>
      <c r="R15666" t="s">
        <v>112</v>
      </c>
      <c r="S15666" t="s">
        <v>132</v>
      </c>
      <c r="T15666" t="s">
        <v>201801</v>
      </c>
    </row>
    <row r="15667" spans="1:20">
      <c r="A15667" t="s">
        <v>310578</v>
      </c>
      <c r="B15667" t="s">
        <v>353024</v>
      </c>
      <c r="C15667" t="s">
        <v>201488</v>
      </c>
      <c r="D15667" s="23" t="s">
        <v>503</v>
      </c>
      <c r="E15667" t="s">
        <v>353025</v>
      </c>
      <c r="F15667" t="s">
        <v>310577</v>
      </c>
      <c r="G15667" t="s">
        <v>310578</v>
      </c>
      <c r="H15667" t="s">
        <v>201488</v>
      </c>
      <c r="I15667" t="s">
        <v>201488</v>
      </c>
      <c r="J15667" t="s">
        <v>201488</v>
      </c>
      <c r="K15667" t="s">
        <v>310579</v>
      </c>
      <c r="L15667" t="s">
        <v>65164</v>
      </c>
      <c r="M15667" t="s">
        <v>201488</v>
      </c>
      <c r="N15667" t="s">
        <v>310580</v>
      </c>
      <c r="O15667" t="s">
        <v>310581</v>
      </c>
      <c r="P15667" t="s">
        <v>310582</v>
      </c>
      <c r="Q15667" t="s">
        <v>111</v>
      </c>
      <c r="R15667" t="s">
        <v>112</v>
      </c>
      <c r="S15667" t="s">
        <v>132</v>
      </c>
      <c r="T15667" t="s">
        <v>201801</v>
      </c>
    </row>
    <row r="15668" spans="1:20">
      <c r="A15668" t="s">
        <v>155044</v>
      </c>
      <c r="B15668" t="s">
        <v>353026</v>
      </c>
      <c r="C15668" t="s">
        <v>353027</v>
      </c>
      <c r="D15668" s="23" t="s">
        <v>503</v>
      </c>
      <c r="E15668" t="s">
        <v>353028</v>
      </c>
      <c r="F15668" t="s">
        <v>353029</v>
      </c>
      <c r="G15668" t="s">
        <v>155047</v>
      </c>
      <c r="H15668" t="s">
        <v>238572</v>
      </c>
      <c r="I15668" t="s">
        <v>232638</v>
      </c>
      <c r="J15668" t="s">
        <v>256634</v>
      </c>
      <c r="K15668" t="s">
        <v>353030</v>
      </c>
      <c r="L15668" t="s">
        <v>221433</v>
      </c>
      <c r="M15668" t="s">
        <v>201488</v>
      </c>
      <c r="N15668" t="s">
        <v>256634</v>
      </c>
      <c r="O15668" t="s">
        <v>353031</v>
      </c>
      <c r="P15668" t="s">
        <v>210505</v>
      </c>
      <c r="Q15668" t="s">
        <v>111</v>
      </c>
      <c r="R15668" t="s">
        <v>112</v>
      </c>
      <c r="S15668" t="s">
        <v>113</v>
      </c>
      <c r="T15668" t="s">
        <v>210506</v>
      </c>
    </row>
    <row r="15669" spans="1:20">
      <c r="A15669" t="s">
        <v>219502</v>
      </c>
      <c r="B15669" t="s">
        <v>219501</v>
      </c>
      <c r="C15669" t="s">
        <v>201488</v>
      </c>
      <c r="D15669" s="23" t="s">
        <v>503</v>
      </c>
      <c r="E15669" t="s">
        <v>353032</v>
      </c>
      <c r="F15669" t="s">
        <v>353033</v>
      </c>
      <c r="G15669" t="s">
        <v>219502</v>
      </c>
      <c r="H15669" t="s">
        <v>201488</v>
      </c>
      <c r="I15669" t="s">
        <v>201488</v>
      </c>
      <c r="J15669" t="s">
        <v>201488</v>
      </c>
      <c r="K15669" t="s">
        <v>219501</v>
      </c>
      <c r="L15669" t="s">
        <v>49</v>
      </c>
      <c r="M15669" t="s">
        <v>201488</v>
      </c>
      <c r="N15669" t="s">
        <v>310555</v>
      </c>
      <c r="O15669" t="s">
        <v>322003</v>
      </c>
      <c r="P15669" t="s">
        <v>219503</v>
      </c>
      <c r="Q15669" t="s">
        <v>111</v>
      </c>
      <c r="R15669" t="s">
        <v>112</v>
      </c>
      <c r="S15669" t="s">
        <v>132</v>
      </c>
      <c r="T15669" t="s">
        <v>201801</v>
      </c>
    </row>
    <row r="15670" spans="1:20">
      <c r="A15670" t="s">
        <v>161451</v>
      </c>
      <c r="B15670" t="s">
        <v>353034</v>
      </c>
      <c r="C15670" t="s">
        <v>353035</v>
      </c>
      <c r="D15670" s="23" t="s">
        <v>503</v>
      </c>
      <c r="E15670" t="s">
        <v>353036</v>
      </c>
      <c r="F15670" t="s">
        <v>353037</v>
      </c>
      <c r="G15670" t="s">
        <v>4837</v>
      </c>
      <c r="H15670" t="s">
        <v>82202</v>
      </c>
      <c r="I15670" t="s">
        <v>201488</v>
      </c>
      <c r="J15670" t="s">
        <v>55851</v>
      </c>
      <c r="K15670" t="s">
        <v>353038</v>
      </c>
      <c r="L15670" t="s">
        <v>65164</v>
      </c>
      <c r="M15670" t="s">
        <v>201488</v>
      </c>
      <c r="N15670" t="s">
        <v>61410</v>
      </c>
      <c r="O15670" t="s">
        <v>82202</v>
      </c>
      <c r="P15670" t="s">
        <v>211627</v>
      </c>
      <c r="Q15670" t="s">
        <v>111</v>
      </c>
      <c r="R15670" t="s">
        <v>112</v>
      </c>
      <c r="S15670" t="s">
        <v>113</v>
      </c>
      <c r="T15670" t="s">
        <v>211628</v>
      </c>
    </row>
    <row r="15671" spans="1:20">
      <c r="A15671" t="s">
        <v>353039</v>
      </c>
      <c r="B15671" t="s">
        <v>353040</v>
      </c>
      <c r="C15671" t="s">
        <v>201488</v>
      </c>
      <c r="D15671" s="23" t="s">
        <v>503</v>
      </c>
      <c r="E15671" t="s">
        <v>353041</v>
      </c>
      <c r="F15671" t="s">
        <v>353042</v>
      </c>
      <c r="G15671" t="s">
        <v>353039</v>
      </c>
      <c r="H15671" t="s">
        <v>201488</v>
      </c>
      <c r="I15671" t="s">
        <v>201488</v>
      </c>
      <c r="J15671" t="s">
        <v>201488</v>
      </c>
      <c r="K15671" t="s">
        <v>353043</v>
      </c>
      <c r="L15671" t="s">
        <v>223969</v>
      </c>
      <c r="M15671" t="s">
        <v>201488</v>
      </c>
      <c r="N15671" t="s">
        <v>39931</v>
      </c>
      <c r="O15671" t="s">
        <v>353044</v>
      </c>
      <c r="P15671" t="s">
        <v>353045</v>
      </c>
      <c r="Q15671" t="s">
        <v>111</v>
      </c>
      <c r="R15671" t="s">
        <v>112</v>
      </c>
      <c r="S15671" t="s">
        <v>132</v>
      </c>
      <c r="T15671" t="s">
        <v>201801</v>
      </c>
    </row>
    <row r="15672" spans="1:20">
      <c r="A15672" t="s">
        <v>353046</v>
      </c>
      <c r="B15672" t="s">
        <v>353047</v>
      </c>
      <c r="C15672" t="s">
        <v>201488</v>
      </c>
      <c r="D15672" s="23" t="s">
        <v>503</v>
      </c>
      <c r="E15672" t="s">
        <v>353048</v>
      </c>
      <c r="F15672" t="s">
        <v>353049</v>
      </c>
      <c r="G15672" t="s">
        <v>353046</v>
      </c>
      <c r="H15672" t="s">
        <v>201488</v>
      </c>
      <c r="I15672" t="s">
        <v>201488</v>
      </c>
      <c r="J15672" t="s">
        <v>201488</v>
      </c>
      <c r="K15672" t="s">
        <v>353050</v>
      </c>
      <c r="L15672" t="s">
        <v>17717</v>
      </c>
      <c r="M15672" t="s">
        <v>201488</v>
      </c>
      <c r="N15672" t="s">
        <v>261969</v>
      </c>
      <c r="O15672" t="s">
        <v>201543</v>
      </c>
      <c r="P15672" t="s">
        <v>353051</v>
      </c>
      <c r="Q15672" t="s">
        <v>111</v>
      </c>
      <c r="R15672" t="s">
        <v>112</v>
      </c>
      <c r="S15672" t="s">
        <v>132</v>
      </c>
      <c r="T15672" t="s">
        <v>201801</v>
      </c>
    </row>
    <row r="15673" spans="1:20">
      <c r="A15673" t="s">
        <v>353052</v>
      </c>
      <c r="B15673" t="s">
        <v>353053</v>
      </c>
      <c r="C15673" t="s">
        <v>201488</v>
      </c>
      <c r="D15673" s="23" t="s">
        <v>503</v>
      </c>
      <c r="E15673" t="s">
        <v>353054</v>
      </c>
      <c r="F15673" t="s">
        <v>353055</v>
      </c>
      <c r="G15673" t="s">
        <v>353056</v>
      </c>
      <c r="H15673" t="s">
        <v>201488</v>
      </c>
      <c r="I15673" t="s">
        <v>201488</v>
      </c>
      <c r="J15673" t="s">
        <v>201488</v>
      </c>
      <c r="K15673" t="s">
        <v>353057</v>
      </c>
      <c r="L15673" t="s">
        <v>60</v>
      </c>
      <c r="M15673" t="s">
        <v>201488</v>
      </c>
      <c r="N15673" t="s">
        <v>300360</v>
      </c>
      <c r="O15673" t="s">
        <v>353058</v>
      </c>
      <c r="P15673" t="s">
        <v>353059</v>
      </c>
      <c r="Q15673" t="s">
        <v>111</v>
      </c>
      <c r="R15673" t="s">
        <v>112</v>
      </c>
      <c r="S15673" t="s">
        <v>132</v>
      </c>
      <c r="T15673" t="s">
        <v>202421</v>
      </c>
    </row>
    <row r="15674" spans="1:20">
      <c r="A15674" t="s">
        <v>353060</v>
      </c>
      <c r="B15674" t="s">
        <v>353061</v>
      </c>
      <c r="C15674" t="s">
        <v>353062</v>
      </c>
      <c r="D15674" s="23" t="s">
        <v>503</v>
      </c>
      <c r="E15674" t="s">
        <v>353063</v>
      </c>
      <c r="F15674" t="s">
        <v>353064</v>
      </c>
      <c r="G15674" t="s">
        <v>353065</v>
      </c>
      <c r="H15674" t="s">
        <v>274231</v>
      </c>
      <c r="I15674" t="s">
        <v>61398</v>
      </c>
      <c r="J15674" t="s">
        <v>86183</v>
      </c>
      <c r="K15674" t="s">
        <v>353066</v>
      </c>
      <c r="L15674" t="s">
        <v>221433</v>
      </c>
      <c r="M15674" t="s">
        <v>353067</v>
      </c>
      <c r="N15674" t="s">
        <v>353068</v>
      </c>
      <c r="O15674" t="s">
        <v>353069</v>
      </c>
      <c r="P15674" t="s">
        <v>353070</v>
      </c>
      <c r="Q15674" t="s">
        <v>111</v>
      </c>
      <c r="R15674" t="s">
        <v>112</v>
      </c>
      <c r="S15674" t="s">
        <v>132</v>
      </c>
      <c r="T15674" t="s">
        <v>201891</v>
      </c>
    </row>
    <row r="15675" spans="1:20">
      <c r="A15675" t="s">
        <v>160870</v>
      </c>
      <c r="B15675" t="s">
        <v>353071</v>
      </c>
      <c r="C15675" t="s">
        <v>353072</v>
      </c>
      <c r="D15675" s="23" t="s">
        <v>503</v>
      </c>
      <c r="E15675" t="s">
        <v>353073</v>
      </c>
      <c r="F15675" t="s">
        <v>353074</v>
      </c>
      <c r="G15675" t="s">
        <v>160873</v>
      </c>
      <c r="H15675" t="s">
        <v>66827</v>
      </c>
      <c r="I15675" t="s">
        <v>62050</v>
      </c>
      <c r="J15675" t="s">
        <v>255152</v>
      </c>
      <c r="K15675" t="s">
        <v>353075</v>
      </c>
      <c r="L15675" t="s">
        <v>256</v>
      </c>
      <c r="M15675" t="s">
        <v>201488</v>
      </c>
      <c r="N15675" t="s">
        <v>353076</v>
      </c>
      <c r="O15675" t="s">
        <v>353077</v>
      </c>
      <c r="P15675" t="s">
        <v>211525</v>
      </c>
      <c r="Q15675" t="s">
        <v>111</v>
      </c>
      <c r="R15675" t="s">
        <v>112</v>
      </c>
      <c r="S15675" t="s">
        <v>113</v>
      </c>
      <c r="T15675" t="s">
        <v>211526</v>
      </c>
    </row>
    <row r="15676" spans="1:20">
      <c r="A15676" t="s">
        <v>353078</v>
      </c>
      <c r="B15676" t="s">
        <v>353079</v>
      </c>
      <c r="C15676" t="s">
        <v>201488</v>
      </c>
      <c r="D15676" s="23" t="s">
        <v>503</v>
      </c>
      <c r="E15676" t="s">
        <v>353080</v>
      </c>
      <c r="F15676" t="s">
        <v>353081</v>
      </c>
      <c r="G15676" t="s">
        <v>353078</v>
      </c>
      <c r="H15676" t="s">
        <v>201488</v>
      </c>
      <c r="I15676" t="s">
        <v>201488</v>
      </c>
      <c r="J15676" t="s">
        <v>201488</v>
      </c>
      <c r="K15676" t="s">
        <v>353082</v>
      </c>
      <c r="L15676" t="s">
        <v>303127</v>
      </c>
      <c r="M15676" t="s">
        <v>201488</v>
      </c>
      <c r="N15676" t="s">
        <v>353083</v>
      </c>
      <c r="O15676" t="s">
        <v>353084</v>
      </c>
      <c r="P15676" t="s">
        <v>353085</v>
      </c>
      <c r="Q15676" t="s">
        <v>111</v>
      </c>
      <c r="R15676" t="s">
        <v>112</v>
      </c>
      <c r="S15676" t="s">
        <v>132</v>
      </c>
      <c r="T15676" t="s">
        <v>201801</v>
      </c>
    </row>
    <row r="15677" spans="1:20">
      <c r="A15677" t="s">
        <v>155594</v>
      </c>
      <c r="B15677" t="s">
        <v>353086</v>
      </c>
      <c r="C15677" t="s">
        <v>353087</v>
      </c>
      <c r="D15677" s="23" t="s">
        <v>503</v>
      </c>
      <c r="E15677" t="s">
        <v>353088</v>
      </c>
      <c r="F15677" t="s">
        <v>353089</v>
      </c>
      <c r="G15677" t="s">
        <v>155597</v>
      </c>
      <c r="H15677" t="s">
        <v>314209</v>
      </c>
      <c r="I15677" t="s">
        <v>87844</v>
      </c>
      <c r="J15677" t="s">
        <v>42825</v>
      </c>
      <c r="K15677" t="s">
        <v>353090</v>
      </c>
      <c r="L15677" t="s">
        <v>235892</v>
      </c>
      <c r="M15677" t="s">
        <v>201488</v>
      </c>
      <c r="N15677" t="s">
        <v>353091</v>
      </c>
      <c r="O15677" t="s">
        <v>353092</v>
      </c>
      <c r="P15677" t="s">
        <v>210598</v>
      </c>
      <c r="Q15677" t="s">
        <v>111</v>
      </c>
      <c r="R15677" t="s">
        <v>112</v>
      </c>
      <c r="S15677" t="s">
        <v>132</v>
      </c>
      <c r="T15677" t="s">
        <v>245</v>
      </c>
    </row>
    <row r="15678" spans="1:20">
      <c r="A15678" t="s">
        <v>156033</v>
      </c>
      <c r="B15678" t="s">
        <v>353093</v>
      </c>
      <c r="C15678" t="s">
        <v>353094</v>
      </c>
      <c r="D15678" s="23" t="s">
        <v>503</v>
      </c>
      <c r="E15678" t="s">
        <v>353095</v>
      </c>
      <c r="F15678" t="s">
        <v>353096</v>
      </c>
      <c r="G15678" t="s">
        <v>156036</v>
      </c>
      <c r="H15678" t="s">
        <v>256857</v>
      </c>
      <c r="I15678" t="s">
        <v>56039</v>
      </c>
      <c r="J15678" t="s">
        <v>40731</v>
      </c>
      <c r="K15678" t="s">
        <v>353097</v>
      </c>
      <c r="L15678" t="s">
        <v>17717</v>
      </c>
      <c r="M15678" t="s">
        <v>201488</v>
      </c>
      <c r="N15678" t="s">
        <v>353098</v>
      </c>
      <c r="O15678" t="s">
        <v>353099</v>
      </c>
      <c r="P15678" t="s">
        <v>5522</v>
      </c>
      <c r="Q15678" t="s">
        <v>111</v>
      </c>
      <c r="R15678" t="s">
        <v>112</v>
      </c>
      <c r="S15678" t="s">
        <v>113</v>
      </c>
      <c r="T15678" t="s">
        <v>5523</v>
      </c>
    </row>
    <row r="15679" spans="1:20">
      <c r="A15679" t="s">
        <v>353100</v>
      </c>
      <c r="B15679" t="s">
        <v>353101</v>
      </c>
      <c r="C15679" t="s">
        <v>201488</v>
      </c>
      <c r="D15679" s="23" t="s">
        <v>503</v>
      </c>
      <c r="E15679" t="s">
        <v>353102</v>
      </c>
      <c r="F15679" t="s">
        <v>353103</v>
      </c>
      <c r="G15679" t="s">
        <v>353100</v>
      </c>
      <c r="H15679" t="s">
        <v>201488</v>
      </c>
      <c r="I15679" t="s">
        <v>201488</v>
      </c>
      <c r="J15679" t="s">
        <v>201488</v>
      </c>
      <c r="K15679" t="s">
        <v>353104</v>
      </c>
      <c r="L15679" t="s">
        <v>65164</v>
      </c>
      <c r="M15679" t="s">
        <v>201488</v>
      </c>
      <c r="N15679" t="s">
        <v>55808</v>
      </c>
      <c r="O15679" t="s">
        <v>353105</v>
      </c>
      <c r="P15679" t="s">
        <v>353106</v>
      </c>
      <c r="Q15679" t="s">
        <v>111</v>
      </c>
      <c r="R15679" t="s">
        <v>112</v>
      </c>
      <c r="S15679" t="s">
        <v>113</v>
      </c>
      <c r="T15679" t="s">
        <v>35928</v>
      </c>
    </row>
    <row r="15680" spans="1:20">
      <c r="A15680" t="s">
        <v>219569</v>
      </c>
      <c r="B15680" t="s">
        <v>353107</v>
      </c>
      <c r="C15680" t="s">
        <v>201488</v>
      </c>
      <c r="D15680" s="23" t="s">
        <v>503</v>
      </c>
      <c r="E15680" t="s">
        <v>353108</v>
      </c>
      <c r="F15680" t="s">
        <v>353109</v>
      </c>
      <c r="G15680" t="s">
        <v>219569</v>
      </c>
      <c r="H15680" t="s">
        <v>201488</v>
      </c>
      <c r="I15680" t="s">
        <v>201488</v>
      </c>
      <c r="J15680" t="s">
        <v>201488</v>
      </c>
      <c r="K15680" t="s">
        <v>353110</v>
      </c>
      <c r="L15680" t="s">
        <v>65164</v>
      </c>
      <c r="M15680" t="s">
        <v>201488</v>
      </c>
      <c r="N15680" t="s">
        <v>353111</v>
      </c>
      <c r="O15680" t="s">
        <v>353112</v>
      </c>
      <c r="P15680" t="s">
        <v>219570</v>
      </c>
      <c r="Q15680" t="s">
        <v>111</v>
      </c>
      <c r="R15680" t="s">
        <v>112</v>
      </c>
      <c r="S15680" t="s">
        <v>132</v>
      </c>
      <c r="T15680" t="s">
        <v>201891</v>
      </c>
    </row>
    <row r="15681" spans="1:20">
      <c r="A15681" t="s">
        <v>353113</v>
      </c>
      <c r="B15681" t="s">
        <v>353114</v>
      </c>
      <c r="C15681" t="s">
        <v>201488</v>
      </c>
      <c r="D15681" s="23" t="s">
        <v>503</v>
      </c>
      <c r="E15681" t="s">
        <v>353115</v>
      </c>
      <c r="F15681" t="s">
        <v>353116</v>
      </c>
      <c r="G15681" t="s">
        <v>353113</v>
      </c>
      <c r="H15681" t="s">
        <v>201488</v>
      </c>
      <c r="I15681" t="s">
        <v>201488</v>
      </c>
      <c r="J15681" t="s">
        <v>201488</v>
      </c>
      <c r="K15681" t="s">
        <v>353117</v>
      </c>
      <c r="L15681" t="s">
        <v>256</v>
      </c>
      <c r="M15681" t="s">
        <v>201488</v>
      </c>
      <c r="N15681" t="s">
        <v>44415</v>
      </c>
      <c r="O15681" t="s">
        <v>353118</v>
      </c>
      <c r="P15681" t="s">
        <v>353119</v>
      </c>
      <c r="Q15681" t="s">
        <v>111</v>
      </c>
      <c r="R15681" t="s">
        <v>112</v>
      </c>
      <c r="S15681" t="s">
        <v>132</v>
      </c>
      <c r="T15681" t="s">
        <v>201801</v>
      </c>
    </row>
    <row r="15682" spans="1:20">
      <c r="A15682" t="s">
        <v>353120</v>
      </c>
      <c r="B15682" t="s">
        <v>353121</v>
      </c>
      <c r="C15682" t="s">
        <v>334914</v>
      </c>
      <c r="D15682" s="23" t="s">
        <v>503</v>
      </c>
      <c r="E15682" t="s">
        <v>353122</v>
      </c>
      <c r="F15682" t="s">
        <v>353123</v>
      </c>
      <c r="G15682" t="s">
        <v>334917</v>
      </c>
      <c r="H15682" t="s">
        <v>85458</v>
      </c>
      <c r="I15682" t="s">
        <v>201395</v>
      </c>
      <c r="J15682" t="s">
        <v>58460</v>
      </c>
      <c r="K15682" t="s">
        <v>353124</v>
      </c>
      <c r="L15682" t="s">
        <v>333</v>
      </c>
      <c r="M15682" t="s">
        <v>201488</v>
      </c>
      <c r="N15682" t="s">
        <v>86183</v>
      </c>
      <c r="O15682" t="s">
        <v>353125</v>
      </c>
      <c r="P15682" t="s">
        <v>334921</v>
      </c>
      <c r="Q15682" t="s">
        <v>111</v>
      </c>
      <c r="R15682" t="s">
        <v>112</v>
      </c>
      <c r="S15682" t="s">
        <v>132</v>
      </c>
      <c r="T15682" t="s">
        <v>201891</v>
      </c>
    </row>
    <row r="15683" spans="1:20">
      <c r="A15683" t="s">
        <v>167039</v>
      </c>
      <c r="B15683" t="s">
        <v>353126</v>
      </c>
      <c r="C15683" t="s">
        <v>353127</v>
      </c>
      <c r="D15683" s="23" t="s">
        <v>503</v>
      </c>
      <c r="E15683" t="s">
        <v>353128</v>
      </c>
      <c r="F15683" t="s">
        <v>353129</v>
      </c>
      <c r="G15683" t="s">
        <v>353130</v>
      </c>
      <c r="H15683" t="s">
        <v>353131</v>
      </c>
      <c r="I15683" t="s">
        <v>353132</v>
      </c>
      <c r="J15683" t="s">
        <v>353133</v>
      </c>
      <c r="K15683" t="s">
        <v>353134</v>
      </c>
      <c r="L15683" t="s">
        <v>55108</v>
      </c>
      <c r="M15683" t="s">
        <v>201488</v>
      </c>
      <c r="N15683" t="s">
        <v>353133</v>
      </c>
      <c r="O15683" t="s">
        <v>353135</v>
      </c>
      <c r="P15683" t="s">
        <v>212588</v>
      </c>
      <c r="Q15683" t="s">
        <v>111</v>
      </c>
      <c r="R15683" t="s">
        <v>112</v>
      </c>
      <c r="S15683" t="s">
        <v>113</v>
      </c>
      <c r="T15683" t="s">
        <v>212589</v>
      </c>
    </row>
    <row r="15684" spans="1:20">
      <c r="A15684" t="s">
        <v>353136</v>
      </c>
      <c r="B15684" t="s">
        <v>353137</v>
      </c>
      <c r="C15684" t="s">
        <v>201488</v>
      </c>
      <c r="D15684" s="23" t="s">
        <v>503</v>
      </c>
      <c r="E15684" t="s">
        <v>290727</v>
      </c>
      <c r="F15684" t="s">
        <v>353138</v>
      </c>
      <c r="G15684" t="s">
        <v>152377</v>
      </c>
      <c r="H15684" t="s">
        <v>201488</v>
      </c>
      <c r="I15684" t="s">
        <v>201488</v>
      </c>
      <c r="J15684" t="s">
        <v>201488</v>
      </c>
      <c r="K15684" t="s">
        <v>353139</v>
      </c>
      <c r="L15684" t="s">
        <v>17717</v>
      </c>
      <c r="M15684" t="s">
        <v>201488</v>
      </c>
      <c r="N15684" t="s">
        <v>353140</v>
      </c>
      <c r="O15684" t="s">
        <v>318480</v>
      </c>
      <c r="P15684" t="s">
        <v>353141</v>
      </c>
      <c r="Q15684" t="s">
        <v>111</v>
      </c>
      <c r="R15684" t="s">
        <v>112</v>
      </c>
      <c r="S15684" t="s">
        <v>132</v>
      </c>
      <c r="T15684" t="s">
        <v>201801</v>
      </c>
    </row>
    <row r="15685" spans="1:20">
      <c r="A15685" t="s">
        <v>353142</v>
      </c>
      <c r="B15685" t="s">
        <v>353143</v>
      </c>
      <c r="C15685" t="s">
        <v>201488</v>
      </c>
      <c r="D15685" s="23" t="s">
        <v>503</v>
      </c>
      <c r="E15685" t="s">
        <v>353144</v>
      </c>
      <c r="F15685" t="s">
        <v>353145</v>
      </c>
      <c r="G15685" t="s">
        <v>353146</v>
      </c>
      <c r="H15685" t="s">
        <v>201488</v>
      </c>
      <c r="I15685" t="s">
        <v>201488</v>
      </c>
      <c r="J15685" t="s">
        <v>201488</v>
      </c>
      <c r="K15685" t="s">
        <v>353147</v>
      </c>
      <c r="L15685" t="s">
        <v>65164</v>
      </c>
      <c r="M15685" t="s">
        <v>201488</v>
      </c>
      <c r="N15685" t="s">
        <v>42606</v>
      </c>
      <c r="O15685" t="s">
        <v>353148</v>
      </c>
      <c r="P15685" t="s">
        <v>353149</v>
      </c>
      <c r="Q15685" t="s">
        <v>111</v>
      </c>
      <c r="R15685" t="s">
        <v>112</v>
      </c>
      <c r="S15685" t="s">
        <v>113</v>
      </c>
      <c r="T15685" t="s">
        <v>353150</v>
      </c>
    </row>
    <row r="15686" spans="1:20">
      <c r="A15686" t="s">
        <v>152815</v>
      </c>
      <c r="B15686" t="s">
        <v>353151</v>
      </c>
      <c r="C15686" t="s">
        <v>353152</v>
      </c>
      <c r="D15686" s="23" t="s">
        <v>503</v>
      </c>
      <c r="E15686" t="s">
        <v>353153</v>
      </c>
      <c r="F15686" t="s">
        <v>353154</v>
      </c>
      <c r="G15686" t="s">
        <v>152818</v>
      </c>
      <c r="H15686" t="s">
        <v>353155</v>
      </c>
      <c r="I15686" t="s">
        <v>353155</v>
      </c>
      <c r="J15686" t="s">
        <v>231538</v>
      </c>
      <c r="K15686" t="s">
        <v>353156</v>
      </c>
      <c r="L15686" t="s">
        <v>65164</v>
      </c>
      <c r="M15686" t="s">
        <v>201488</v>
      </c>
      <c r="N15686" t="s">
        <v>353157</v>
      </c>
      <c r="O15686" t="s">
        <v>353158</v>
      </c>
      <c r="P15686" t="s">
        <v>210138</v>
      </c>
      <c r="Q15686" t="s">
        <v>111</v>
      </c>
      <c r="R15686" t="s">
        <v>112</v>
      </c>
      <c r="S15686" t="s">
        <v>113</v>
      </c>
      <c r="T15686" t="s">
        <v>210139</v>
      </c>
    </row>
    <row r="15687" spans="1:20">
      <c r="A15687" t="s">
        <v>353159</v>
      </c>
      <c r="B15687" t="s">
        <v>353160</v>
      </c>
      <c r="C15687" t="s">
        <v>201488</v>
      </c>
      <c r="D15687" s="23" t="s">
        <v>503</v>
      </c>
      <c r="E15687" t="s">
        <v>353161</v>
      </c>
      <c r="F15687" t="s">
        <v>353162</v>
      </c>
      <c r="G15687" t="s">
        <v>353159</v>
      </c>
      <c r="H15687" t="s">
        <v>201488</v>
      </c>
      <c r="I15687" t="s">
        <v>201488</v>
      </c>
      <c r="J15687" t="s">
        <v>201488</v>
      </c>
      <c r="K15687" t="s">
        <v>353163</v>
      </c>
      <c r="L15687" t="s">
        <v>1005</v>
      </c>
      <c r="M15687" t="s">
        <v>201488</v>
      </c>
      <c r="N15687" t="s">
        <v>353164</v>
      </c>
      <c r="O15687" t="s">
        <v>353165</v>
      </c>
      <c r="P15687" t="s">
        <v>353166</v>
      </c>
      <c r="Q15687" t="s">
        <v>111</v>
      </c>
      <c r="R15687" t="s">
        <v>112</v>
      </c>
      <c r="S15687" t="s">
        <v>132</v>
      </c>
      <c r="T15687" t="s">
        <v>201801</v>
      </c>
    </row>
    <row r="15688" spans="1:20">
      <c r="A15688" t="s">
        <v>353167</v>
      </c>
      <c r="B15688" t="s">
        <v>353168</v>
      </c>
      <c r="C15688" t="s">
        <v>201488</v>
      </c>
      <c r="D15688" s="23" t="s">
        <v>503</v>
      </c>
      <c r="E15688" t="s">
        <v>353169</v>
      </c>
      <c r="F15688" t="s">
        <v>353170</v>
      </c>
      <c r="G15688" t="s">
        <v>353171</v>
      </c>
      <c r="H15688" t="s">
        <v>201488</v>
      </c>
      <c r="I15688" t="s">
        <v>201488</v>
      </c>
      <c r="J15688" t="s">
        <v>201488</v>
      </c>
      <c r="K15688" t="s">
        <v>353172</v>
      </c>
      <c r="L15688" t="s">
        <v>2602</v>
      </c>
      <c r="M15688" t="s">
        <v>201488</v>
      </c>
      <c r="N15688" t="s">
        <v>353173</v>
      </c>
      <c r="O15688" t="s">
        <v>353174</v>
      </c>
      <c r="P15688" t="s">
        <v>353175</v>
      </c>
      <c r="Q15688" t="s">
        <v>111</v>
      </c>
      <c r="R15688" t="s">
        <v>112</v>
      </c>
      <c r="S15688" t="s">
        <v>132</v>
      </c>
      <c r="T15688" t="s">
        <v>201801</v>
      </c>
    </row>
    <row r="15689" spans="1:20">
      <c r="A15689" t="s">
        <v>155601</v>
      </c>
      <c r="B15689" t="s">
        <v>353176</v>
      </c>
      <c r="C15689" t="s">
        <v>353177</v>
      </c>
      <c r="D15689" s="23" t="s">
        <v>503</v>
      </c>
      <c r="E15689" t="s">
        <v>353178</v>
      </c>
      <c r="F15689" t="s">
        <v>353179</v>
      </c>
      <c r="G15689" t="s">
        <v>155605</v>
      </c>
      <c r="H15689" t="s">
        <v>60961</v>
      </c>
      <c r="I15689" t="s">
        <v>61025</v>
      </c>
      <c r="J15689" t="s">
        <v>42849</v>
      </c>
      <c r="K15689" t="s">
        <v>353180</v>
      </c>
      <c r="L15689" t="s">
        <v>55677</v>
      </c>
      <c r="M15689" t="s">
        <v>201488</v>
      </c>
      <c r="N15689" t="s">
        <v>42849</v>
      </c>
      <c r="O15689" t="s">
        <v>353181</v>
      </c>
      <c r="P15689" t="s">
        <v>210599</v>
      </c>
      <c r="Q15689" t="s">
        <v>111</v>
      </c>
      <c r="R15689" t="s">
        <v>112</v>
      </c>
      <c r="S15689" t="s">
        <v>132</v>
      </c>
      <c r="T15689" t="s">
        <v>201801</v>
      </c>
    </row>
    <row r="15690" spans="1:20">
      <c r="A15690" t="s">
        <v>353182</v>
      </c>
      <c r="B15690" t="s">
        <v>353183</v>
      </c>
      <c r="C15690" t="s">
        <v>201488</v>
      </c>
      <c r="D15690" s="23" t="s">
        <v>503</v>
      </c>
      <c r="E15690" t="s">
        <v>353184</v>
      </c>
      <c r="F15690" t="s">
        <v>353185</v>
      </c>
      <c r="G15690" t="s">
        <v>353186</v>
      </c>
      <c r="H15690" t="s">
        <v>201488</v>
      </c>
      <c r="I15690" t="s">
        <v>201488</v>
      </c>
      <c r="J15690" t="s">
        <v>201488</v>
      </c>
      <c r="K15690" t="s">
        <v>353187</v>
      </c>
      <c r="L15690" t="s">
        <v>294623</v>
      </c>
      <c r="M15690" t="s">
        <v>201488</v>
      </c>
      <c r="N15690" t="s">
        <v>40774</v>
      </c>
      <c r="O15690" t="s">
        <v>353188</v>
      </c>
      <c r="P15690" t="s">
        <v>353189</v>
      </c>
      <c r="Q15690" t="s">
        <v>111</v>
      </c>
      <c r="R15690" t="s">
        <v>112</v>
      </c>
      <c r="S15690" t="s">
        <v>132</v>
      </c>
      <c r="T15690" t="s">
        <v>201801</v>
      </c>
    </row>
    <row r="15691" spans="1:20">
      <c r="A15691" t="s">
        <v>152869</v>
      </c>
      <c r="B15691" t="s">
        <v>353190</v>
      </c>
      <c r="C15691" t="s">
        <v>353191</v>
      </c>
      <c r="D15691" s="23" t="s">
        <v>503</v>
      </c>
      <c r="E15691" t="s">
        <v>353192</v>
      </c>
      <c r="F15691" t="s">
        <v>353193</v>
      </c>
      <c r="G15691" t="s">
        <v>152873</v>
      </c>
      <c r="H15691" t="s">
        <v>244027</v>
      </c>
      <c r="I15691" t="s">
        <v>253642</v>
      </c>
      <c r="J15691" t="s">
        <v>353194</v>
      </c>
      <c r="K15691" t="s">
        <v>353195</v>
      </c>
      <c r="L15691" t="s">
        <v>221433</v>
      </c>
      <c r="M15691" t="s">
        <v>201488</v>
      </c>
      <c r="N15691" t="s">
        <v>57675</v>
      </c>
      <c r="O15691" t="s">
        <v>353196</v>
      </c>
      <c r="P15691" t="s">
        <v>210147</v>
      </c>
      <c r="Q15691" t="s">
        <v>111</v>
      </c>
      <c r="R15691" t="s">
        <v>112</v>
      </c>
      <c r="S15691" t="s">
        <v>132</v>
      </c>
      <c r="T15691" t="s">
        <v>202421</v>
      </c>
    </row>
    <row r="15692" spans="1:20">
      <c r="A15692" t="s">
        <v>353197</v>
      </c>
      <c r="B15692" t="s">
        <v>353198</v>
      </c>
      <c r="C15692" t="s">
        <v>201488</v>
      </c>
      <c r="D15692" s="23" t="s">
        <v>503</v>
      </c>
      <c r="E15692" t="s">
        <v>353199</v>
      </c>
      <c r="F15692" t="s">
        <v>353200</v>
      </c>
      <c r="G15692" t="s">
        <v>353201</v>
      </c>
      <c r="H15692" t="s">
        <v>201488</v>
      </c>
      <c r="I15692" t="s">
        <v>201488</v>
      </c>
      <c r="J15692" t="s">
        <v>201488</v>
      </c>
      <c r="K15692" t="s">
        <v>353202</v>
      </c>
      <c r="L15692" t="s">
        <v>65164</v>
      </c>
      <c r="M15692" t="s">
        <v>201488</v>
      </c>
      <c r="N15692" t="s">
        <v>353203</v>
      </c>
      <c r="O15692" t="s">
        <v>353204</v>
      </c>
      <c r="P15692" t="s">
        <v>353205</v>
      </c>
      <c r="Q15692" t="s">
        <v>111</v>
      </c>
      <c r="R15692" t="s">
        <v>112</v>
      </c>
      <c r="S15692" t="s">
        <v>113</v>
      </c>
      <c r="T15692" t="s">
        <v>353206</v>
      </c>
    </row>
    <row r="15693" spans="1:20">
      <c r="A15693" t="s">
        <v>353207</v>
      </c>
      <c r="B15693" t="s">
        <v>353208</v>
      </c>
      <c r="C15693" t="s">
        <v>201488</v>
      </c>
      <c r="D15693" s="23" t="s">
        <v>503</v>
      </c>
      <c r="E15693" t="s">
        <v>353209</v>
      </c>
      <c r="F15693" t="s">
        <v>353210</v>
      </c>
      <c r="G15693" t="s">
        <v>353207</v>
      </c>
      <c r="H15693" t="s">
        <v>201488</v>
      </c>
      <c r="I15693" t="s">
        <v>201488</v>
      </c>
      <c r="J15693" t="s">
        <v>201488</v>
      </c>
      <c r="K15693" t="s">
        <v>353208</v>
      </c>
      <c r="L15693" t="s">
        <v>49</v>
      </c>
      <c r="M15693" t="s">
        <v>201488</v>
      </c>
      <c r="N15693" t="s">
        <v>353211</v>
      </c>
      <c r="O15693" t="s">
        <v>353212</v>
      </c>
      <c r="P15693" t="s">
        <v>353213</v>
      </c>
      <c r="Q15693" t="s">
        <v>111</v>
      </c>
      <c r="R15693" t="s">
        <v>112</v>
      </c>
      <c r="S15693" t="s">
        <v>132</v>
      </c>
      <c r="T15693" t="s">
        <v>201801</v>
      </c>
    </row>
    <row r="15694" spans="1:20">
      <c r="A15694" t="s">
        <v>353214</v>
      </c>
      <c r="B15694" t="s">
        <v>353215</v>
      </c>
      <c r="C15694" t="s">
        <v>201488</v>
      </c>
      <c r="D15694" s="23" t="s">
        <v>503</v>
      </c>
      <c r="E15694" t="s">
        <v>353216</v>
      </c>
      <c r="F15694" t="s">
        <v>353217</v>
      </c>
      <c r="G15694" t="s">
        <v>353218</v>
      </c>
      <c r="H15694" t="s">
        <v>201488</v>
      </c>
      <c r="I15694" t="s">
        <v>201488</v>
      </c>
      <c r="J15694" t="s">
        <v>201488</v>
      </c>
      <c r="K15694" t="s">
        <v>353219</v>
      </c>
      <c r="L15694" t="s">
        <v>45</v>
      </c>
      <c r="M15694" t="s">
        <v>201488</v>
      </c>
      <c r="N15694" t="s">
        <v>226441</v>
      </c>
      <c r="O15694" t="s">
        <v>353220</v>
      </c>
      <c r="P15694" t="s">
        <v>353221</v>
      </c>
      <c r="Q15694" t="s">
        <v>111</v>
      </c>
      <c r="R15694" t="s">
        <v>112</v>
      </c>
      <c r="S15694" t="s">
        <v>132</v>
      </c>
      <c r="T15694" t="s">
        <v>201801</v>
      </c>
    </row>
    <row r="15695" spans="1:20">
      <c r="A15695" t="s">
        <v>152895</v>
      </c>
      <c r="B15695" t="s">
        <v>353222</v>
      </c>
      <c r="C15695" t="s">
        <v>353223</v>
      </c>
      <c r="D15695" s="23" t="s">
        <v>503</v>
      </c>
      <c r="E15695" t="s">
        <v>353224</v>
      </c>
      <c r="F15695" t="s">
        <v>353225</v>
      </c>
      <c r="G15695" t="s">
        <v>152899</v>
      </c>
      <c r="H15695" t="s">
        <v>353226</v>
      </c>
      <c r="I15695" t="s">
        <v>353226</v>
      </c>
      <c r="J15695" t="s">
        <v>24</v>
      </c>
      <c r="K15695" t="s">
        <v>353227</v>
      </c>
      <c r="L15695" t="s">
        <v>49</v>
      </c>
      <c r="M15695" t="s">
        <v>353228</v>
      </c>
      <c r="N15695" t="s">
        <v>24</v>
      </c>
      <c r="O15695" t="s">
        <v>353229</v>
      </c>
      <c r="P15695" t="s">
        <v>210150</v>
      </c>
      <c r="Q15695" t="s">
        <v>111</v>
      </c>
      <c r="R15695" t="s">
        <v>112</v>
      </c>
      <c r="S15695" t="s">
        <v>113</v>
      </c>
      <c r="T15695" t="s">
        <v>210151</v>
      </c>
    </row>
    <row r="15696" spans="1:20">
      <c r="A15696" t="s">
        <v>353230</v>
      </c>
      <c r="B15696" t="s">
        <v>353231</v>
      </c>
      <c r="C15696" t="s">
        <v>353232</v>
      </c>
      <c r="D15696" s="23" t="s">
        <v>503</v>
      </c>
      <c r="E15696" t="s">
        <v>353233</v>
      </c>
      <c r="F15696" t="s">
        <v>353234</v>
      </c>
      <c r="G15696" t="s">
        <v>353235</v>
      </c>
      <c r="H15696" t="s">
        <v>69563</v>
      </c>
      <c r="I15696" t="s">
        <v>43328</v>
      </c>
      <c r="J15696" t="s">
        <v>57458</v>
      </c>
      <c r="K15696" t="s">
        <v>353236</v>
      </c>
      <c r="L15696" t="s">
        <v>333</v>
      </c>
      <c r="M15696" t="s">
        <v>353237</v>
      </c>
      <c r="N15696" t="s">
        <v>43107</v>
      </c>
      <c r="O15696" t="s">
        <v>353238</v>
      </c>
      <c r="P15696" t="s">
        <v>353239</v>
      </c>
      <c r="Q15696" t="s">
        <v>111</v>
      </c>
      <c r="R15696" t="s">
        <v>112</v>
      </c>
      <c r="S15696" t="s">
        <v>113</v>
      </c>
      <c r="T15696" t="s">
        <v>353240</v>
      </c>
    </row>
    <row r="15697" spans="1:20">
      <c r="A15697" t="s">
        <v>156834</v>
      </c>
      <c r="B15697" t="s">
        <v>353241</v>
      </c>
      <c r="C15697" t="s">
        <v>353242</v>
      </c>
      <c r="D15697" s="23" t="s">
        <v>503</v>
      </c>
      <c r="E15697" t="s">
        <v>353243</v>
      </c>
      <c r="F15697" t="s">
        <v>353244</v>
      </c>
      <c r="G15697" t="s">
        <v>155637</v>
      </c>
      <c r="H15697" t="s">
        <v>64785</v>
      </c>
      <c r="I15697" t="s">
        <v>353245</v>
      </c>
      <c r="J15697" t="s">
        <v>54798</v>
      </c>
      <c r="K15697" t="s">
        <v>353246</v>
      </c>
      <c r="L15697" t="s">
        <v>65164</v>
      </c>
      <c r="M15697" t="s">
        <v>353247</v>
      </c>
      <c r="N15697" t="s">
        <v>43537</v>
      </c>
      <c r="O15697" t="s">
        <v>353248</v>
      </c>
      <c r="P15697" t="s">
        <v>210825</v>
      </c>
      <c r="Q15697" t="s">
        <v>111</v>
      </c>
      <c r="R15697" t="s">
        <v>112</v>
      </c>
      <c r="S15697" t="s">
        <v>113</v>
      </c>
      <c r="T15697" t="s">
        <v>210826</v>
      </c>
    </row>
    <row r="15698" spans="1:20">
      <c r="A15698" t="s">
        <v>353249</v>
      </c>
      <c r="B15698" t="s">
        <v>353250</v>
      </c>
      <c r="C15698" t="s">
        <v>353251</v>
      </c>
      <c r="D15698" s="23" t="s">
        <v>503</v>
      </c>
      <c r="E15698" t="s">
        <v>353252</v>
      </c>
      <c r="F15698" t="s">
        <v>353253</v>
      </c>
      <c r="G15698" t="s">
        <v>353254</v>
      </c>
      <c r="H15698" t="s">
        <v>63849</v>
      </c>
      <c r="I15698" t="s">
        <v>225511</v>
      </c>
      <c r="J15698" t="s">
        <v>250298</v>
      </c>
      <c r="K15698" t="s">
        <v>353255</v>
      </c>
      <c r="L15698" t="s">
        <v>65164</v>
      </c>
      <c r="M15698" t="s">
        <v>353256</v>
      </c>
      <c r="N15698" t="s">
        <v>229827</v>
      </c>
      <c r="O15698" t="s">
        <v>353257</v>
      </c>
      <c r="P15698" t="s">
        <v>353258</v>
      </c>
      <c r="Q15698" t="s">
        <v>111</v>
      </c>
      <c r="R15698" t="s">
        <v>112</v>
      </c>
      <c r="S15698" t="s">
        <v>113</v>
      </c>
      <c r="T15698" t="s">
        <v>353259</v>
      </c>
    </row>
    <row r="15699" spans="1:20">
      <c r="A15699" t="s">
        <v>353260</v>
      </c>
      <c r="B15699" t="s">
        <v>353261</v>
      </c>
      <c r="C15699" t="s">
        <v>201488</v>
      </c>
      <c r="D15699" s="23" t="s">
        <v>503</v>
      </c>
      <c r="E15699" t="s">
        <v>353262</v>
      </c>
      <c r="F15699" t="s">
        <v>353263</v>
      </c>
      <c r="G15699" t="s">
        <v>353260</v>
      </c>
      <c r="H15699" t="s">
        <v>201488</v>
      </c>
      <c r="I15699" t="s">
        <v>201488</v>
      </c>
      <c r="J15699" t="s">
        <v>201488</v>
      </c>
      <c r="K15699" t="s">
        <v>353264</v>
      </c>
      <c r="L15699" t="s">
        <v>6876</v>
      </c>
      <c r="M15699" t="s">
        <v>201488</v>
      </c>
      <c r="N15699" t="s">
        <v>353265</v>
      </c>
      <c r="O15699" t="s">
        <v>353266</v>
      </c>
      <c r="P15699" t="s">
        <v>353267</v>
      </c>
      <c r="Q15699" t="s">
        <v>111</v>
      </c>
      <c r="R15699" t="s">
        <v>112</v>
      </c>
      <c r="S15699" t="s">
        <v>132</v>
      </c>
      <c r="T15699" t="s">
        <v>201801</v>
      </c>
    </row>
    <row r="15700" spans="1:20">
      <c r="A15700" t="s">
        <v>353268</v>
      </c>
      <c r="B15700" t="s">
        <v>353269</v>
      </c>
      <c r="C15700" t="s">
        <v>201488</v>
      </c>
      <c r="D15700" s="23" t="s">
        <v>503</v>
      </c>
      <c r="E15700" t="s">
        <v>353270</v>
      </c>
      <c r="F15700" t="s">
        <v>313888</v>
      </c>
      <c r="G15700" t="s">
        <v>353271</v>
      </c>
      <c r="H15700" t="s">
        <v>201488</v>
      </c>
      <c r="I15700" t="s">
        <v>201488</v>
      </c>
      <c r="J15700" t="s">
        <v>201488</v>
      </c>
      <c r="K15700" t="s">
        <v>353272</v>
      </c>
      <c r="L15700" t="s">
        <v>17717</v>
      </c>
      <c r="M15700" t="s">
        <v>201488</v>
      </c>
      <c r="N15700" t="s">
        <v>353273</v>
      </c>
      <c r="O15700" t="s">
        <v>314778</v>
      </c>
      <c r="P15700" t="s">
        <v>313892</v>
      </c>
      <c r="Q15700" t="s">
        <v>111</v>
      </c>
      <c r="R15700" t="s">
        <v>112</v>
      </c>
      <c r="S15700" t="s">
        <v>132</v>
      </c>
      <c r="T15700" t="s">
        <v>201801</v>
      </c>
    </row>
    <row r="15701" spans="1:20">
      <c r="A15701" t="s">
        <v>353274</v>
      </c>
      <c r="B15701" t="s">
        <v>353275</v>
      </c>
      <c r="C15701" t="s">
        <v>201488</v>
      </c>
      <c r="D15701" s="23" t="s">
        <v>503</v>
      </c>
      <c r="E15701" t="s">
        <v>353276</v>
      </c>
      <c r="F15701" t="s">
        <v>353277</v>
      </c>
      <c r="G15701" t="s">
        <v>353278</v>
      </c>
      <c r="H15701" t="s">
        <v>201488</v>
      </c>
      <c r="I15701" t="s">
        <v>201488</v>
      </c>
      <c r="J15701" t="s">
        <v>201488</v>
      </c>
      <c r="K15701" t="s">
        <v>353279</v>
      </c>
      <c r="L15701" t="s">
        <v>17717</v>
      </c>
      <c r="M15701" t="s">
        <v>201488</v>
      </c>
      <c r="N15701" t="s">
        <v>225520</v>
      </c>
      <c r="O15701" t="s">
        <v>93819</v>
      </c>
      <c r="P15701" t="s">
        <v>353280</v>
      </c>
      <c r="Q15701" t="s">
        <v>111</v>
      </c>
      <c r="R15701" t="s">
        <v>112</v>
      </c>
      <c r="S15701" t="s">
        <v>132</v>
      </c>
      <c r="T15701" t="s">
        <v>201801</v>
      </c>
    </row>
    <row r="15702" spans="1:20">
      <c r="A15702" t="s">
        <v>353281</v>
      </c>
      <c r="B15702" t="s">
        <v>353282</v>
      </c>
      <c r="C15702" t="s">
        <v>353283</v>
      </c>
      <c r="D15702" s="23" t="s">
        <v>503</v>
      </c>
      <c r="E15702" t="s">
        <v>353284</v>
      </c>
      <c r="F15702" t="s">
        <v>353285</v>
      </c>
      <c r="G15702" t="s">
        <v>353286</v>
      </c>
      <c r="H15702" t="s">
        <v>201744</v>
      </c>
      <c r="I15702" t="s">
        <v>74064</v>
      </c>
      <c r="J15702" t="s">
        <v>44951</v>
      </c>
      <c r="K15702" t="s">
        <v>353287</v>
      </c>
      <c r="L15702" t="s">
        <v>65164</v>
      </c>
      <c r="M15702" t="s">
        <v>201488</v>
      </c>
      <c r="N15702" t="s">
        <v>261214</v>
      </c>
      <c r="O15702" t="s">
        <v>353288</v>
      </c>
      <c r="P15702" t="s">
        <v>353289</v>
      </c>
      <c r="Q15702" t="s">
        <v>111</v>
      </c>
      <c r="R15702" t="s">
        <v>112</v>
      </c>
      <c r="S15702" t="s">
        <v>132</v>
      </c>
      <c r="T15702" t="s">
        <v>201801</v>
      </c>
    </row>
    <row r="15703" spans="1:20">
      <c r="A15703" t="s">
        <v>155464</v>
      </c>
      <c r="B15703" t="s">
        <v>353290</v>
      </c>
      <c r="C15703" t="s">
        <v>353291</v>
      </c>
      <c r="D15703" s="23" t="s">
        <v>503</v>
      </c>
      <c r="E15703" t="s">
        <v>353292</v>
      </c>
      <c r="F15703" t="s">
        <v>353293</v>
      </c>
      <c r="G15703" t="s">
        <v>155460</v>
      </c>
      <c r="H15703" t="s">
        <v>55967</v>
      </c>
      <c r="I15703" t="s">
        <v>75444</v>
      </c>
      <c r="J15703" t="s">
        <v>86627</v>
      </c>
      <c r="K15703" t="s">
        <v>353294</v>
      </c>
      <c r="L15703" t="s">
        <v>256</v>
      </c>
      <c r="M15703" t="s">
        <v>201488</v>
      </c>
      <c r="N15703" t="s">
        <v>76887</v>
      </c>
      <c r="O15703" t="s">
        <v>353295</v>
      </c>
      <c r="P15703" t="s">
        <v>210575</v>
      </c>
      <c r="Q15703" t="s">
        <v>111</v>
      </c>
      <c r="R15703" t="s">
        <v>112</v>
      </c>
      <c r="S15703" t="s">
        <v>132</v>
      </c>
      <c r="T15703" t="s">
        <v>201801</v>
      </c>
    </row>
    <row r="15704" spans="1:20">
      <c r="A15704" t="s">
        <v>154324</v>
      </c>
      <c r="B15704" t="s">
        <v>353296</v>
      </c>
      <c r="C15704" t="s">
        <v>201488</v>
      </c>
      <c r="D15704" s="23" t="s">
        <v>503</v>
      </c>
      <c r="E15704" t="s">
        <v>353297</v>
      </c>
      <c r="F15704" t="s">
        <v>353298</v>
      </c>
      <c r="G15704" t="s">
        <v>154327</v>
      </c>
      <c r="H15704" t="s">
        <v>201488</v>
      </c>
      <c r="I15704" t="s">
        <v>201488</v>
      </c>
      <c r="J15704" t="s">
        <v>201488</v>
      </c>
      <c r="K15704" t="s">
        <v>353299</v>
      </c>
      <c r="L15704" t="s">
        <v>353300</v>
      </c>
      <c r="M15704" t="s">
        <v>201488</v>
      </c>
      <c r="N15704" t="s">
        <v>237344</v>
      </c>
      <c r="O15704" t="s">
        <v>353301</v>
      </c>
      <c r="P15704" t="s">
        <v>210390</v>
      </c>
      <c r="Q15704" t="s">
        <v>111</v>
      </c>
      <c r="R15704" t="s">
        <v>112</v>
      </c>
      <c r="S15704" t="s">
        <v>113</v>
      </c>
      <c r="T15704" t="s">
        <v>210391</v>
      </c>
    </row>
    <row r="15705" spans="1:20">
      <c r="A15705" t="s">
        <v>154575</v>
      </c>
      <c r="B15705" t="s">
        <v>353302</v>
      </c>
      <c r="C15705" t="s">
        <v>353303</v>
      </c>
      <c r="D15705" s="23" t="s">
        <v>503</v>
      </c>
      <c r="E15705" t="s">
        <v>353304</v>
      </c>
      <c r="F15705" t="s">
        <v>353305</v>
      </c>
      <c r="G15705" t="s">
        <v>154579</v>
      </c>
      <c r="H15705" t="s">
        <v>227940</v>
      </c>
      <c r="I15705" t="s">
        <v>226131</v>
      </c>
      <c r="J15705" t="s">
        <v>353306</v>
      </c>
      <c r="K15705" t="s">
        <v>353307</v>
      </c>
      <c r="L15705" t="s">
        <v>63829</v>
      </c>
      <c r="M15705" t="s">
        <v>201488</v>
      </c>
      <c r="N15705" t="s">
        <v>353306</v>
      </c>
      <c r="O15705" t="s">
        <v>353308</v>
      </c>
      <c r="P15705" t="s">
        <v>210431</v>
      </c>
      <c r="Q15705" t="s">
        <v>111</v>
      </c>
      <c r="R15705" t="s">
        <v>112</v>
      </c>
      <c r="S15705" t="s">
        <v>132</v>
      </c>
      <c r="T15705" t="s">
        <v>201801</v>
      </c>
    </row>
    <row r="15706" spans="1:20">
      <c r="A15706" t="s">
        <v>353309</v>
      </c>
      <c r="B15706" t="s">
        <v>353310</v>
      </c>
      <c r="C15706" t="s">
        <v>353311</v>
      </c>
      <c r="D15706" s="23" t="s">
        <v>503</v>
      </c>
      <c r="E15706" t="s">
        <v>353312</v>
      </c>
      <c r="F15706" t="s">
        <v>353313</v>
      </c>
      <c r="G15706" t="s">
        <v>353309</v>
      </c>
      <c r="H15706" t="s">
        <v>243010</v>
      </c>
      <c r="I15706" t="s">
        <v>62315</v>
      </c>
      <c r="J15706" t="s">
        <v>159</v>
      </c>
      <c r="K15706" t="s">
        <v>353314</v>
      </c>
      <c r="L15706" t="s">
        <v>65164</v>
      </c>
      <c r="M15706" t="s">
        <v>353315</v>
      </c>
      <c r="N15706" t="s">
        <v>353316</v>
      </c>
      <c r="O15706" t="s">
        <v>353317</v>
      </c>
      <c r="P15706" t="s">
        <v>353318</v>
      </c>
      <c r="Q15706" t="s">
        <v>111</v>
      </c>
      <c r="R15706" t="s">
        <v>112</v>
      </c>
      <c r="S15706" t="s">
        <v>113</v>
      </c>
      <c r="T15706" t="s">
        <v>353319</v>
      </c>
    </row>
    <row r="15707" spans="1:20">
      <c r="A15707" t="s">
        <v>353320</v>
      </c>
      <c r="B15707" t="s">
        <v>353321</v>
      </c>
      <c r="C15707" t="s">
        <v>201488</v>
      </c>
      <c r="D15707" s="23" t="s">
        <v>503</v>
      </c>
      <c r="E15707" t="s">
        <v>353322</v>
      </c>
      <c r="F15707" t="s">
        <v>353323</v>
      </c>
      <c r="G15707" t="s">
        <v>353320</v>
      </c>
      <c r="H15707" t="s">
        <v>201488</v>
      </c>
      <c r="I15707" t="s">
        <v>201488</v>
      </c>
      <c r="J15707" t="s">
        <v>201488</v>
      </c>
      <c r="K15707" t="s">
        <v>353324</v>
      </c>
      <c r="L15707" t="s">
        <v>225960</v>
      </c>
      <c r="M15707" t="s">
        <v>201488</v>
      </c>
      <c r="N15707" t="s">
        <v>353325</v>
      </c>
      <c r="O15707" t="s">
        <v>353326</v>
      </c>
      <c r="P15707" t="s">
        <v>353327</v>
      </c>
      <c r="Q15707" t="s">
        <v>111</v>
      </c>
      <c r="R15707" t="s">
        <v>112</v>
      </c>
      <c r="S15707" t="s">
        <v>132</v>
      </c>
      <c r="T15707" t="s">
        <v>201891</v>
      </c>
    </row>
    <row r="15708" spans="1:20">
      <c r="A15708" t="s">
        <v>353328</v>
      </c>
      <c r="B15708" t="s">
        <v>353329</v>
      </c>
      <c r="C15708" t="s">
        <v>201488</v>
      </c>
      <c r="D15708" s="23" t="s">
        <v>503</v>
      </c>
      <c r="E15708" t="s">
        <v>353330</v>
      </c>
      <c r="F15708" t="s">
        <v>353331</v>
      </c>
      <c r="G15708" t="s">
        <v>353332</v>
      </c>
      <c r="H15708" t="s">
        <v>201488</v>
      </c>
      <c r="I15708" t="s">
        <v>201488</v>
      </c>
      <c r="J15708" t="s">
        <v>201488</v>
      </c>
      <c r="K15708" t="s">
        <v>353333</v>
      </c>
      <c r="L15708" t="s">
        <v>353334</v>
      </c>
      <c r="M15708" t="s">
        <v>201488</v>
      </c>
      <c r="N15708" t="s">
        <v>353335</v>
      </c>
      <c r="O15708" t="s">
        <v>353336</v>
      </c>
      <c r="P15708" t="s">
        <v>353337</v>
      </c>
      <c r="Q15708" t="s">
        <v>111</v>
      </c>
      <c r="R15708" t="s">
        <v>112</v>
      </c>
      <c r="S15708" t="s">
        <v>132</v>
      </c>
      <c r="T15708" t="s">
        <v>201891</v>
      </c>
    </row>
    <row r="15709" spans="1:20">
      <c r="A15709" t="s">
        <v>353338</v>
      </c>
      <c r="B15709" t="s">
        <v>353339</v>
      </c>
      <c r="C15709" t="s">
        <v>201488</v>
      </c>
      <c r="D15709" s="23" t="s">
        <v>503</v>
      </c>
      <c r="E15709" t="s">
        <v>353340</v>
      </c>
      <c r="F15709" t="s">
        <v>353341</v>
      </c>
      <c r="G15709" t="s">
        <v>353338</v>
      </c>
      <c r="H15709" t="s">
        <v>201488</v>
      </c>
      <c r="I15709" t="s">
        <v>201488</v>
      </c>
      <c r="J15709" t="s">
        <v>201488</v>
      </c>
      <c r="K15709" t="s">
        <v>353342</v>
      </c>
      <c r="L15709" t="s">
        <v>17717</v>
      </c>
      <c r="M15709" t="s">
        <v>201488</v>
      </c>
      <c r="N15709" t="s">
        <v>233710</v>
      </c>
      <c r="O15709" t="s">
        <v>353343</v>
      </c>
      <c r="P15709" t="s">
        <v>353344</v>
      </c>
      <c r="Q15709" t="s">
        <v>111</v>
      </c>
      <c r="R15709" t="s">
        <v>112</v>
      </c>
      <c r="S15709" t="s">
        <v>132</v>
      </c>
      <c r="T15709" t="s">
        <v>201801</v>
      </c>
    </row>
    <row r="15710" spans="1:20">
      <c r="A15710" t="s">
        <v>162189</v>
      </c>
      <c r="B15710" t="s">
        <v>353345</v>
      </c>
      <c r="C15710" t="s">
        <v>353346</v>
      </c>
      <c r="D15710" s="23" t="s">
        <v>503</v>
      </c>
      <c r="E15710" t="s">
        <v>353347</v>
      </c>
      <c r="F15710" t="s">
        <v>353348</v>
      </c>
      <c r="G15710" t="s">
        <v>162192</v>
      </c>
      <c r="H15710" t="s">
        <v>239152</v>
      </c>
      <c r="I15710" t="s">
        <v>225805</v>
      </c>
      <c r="J15710" t="s">
        <v>256054</v>
      </c>
      <c r="K15710" t="s">
        <v>353349</v>
      </c>
      <c r="L15710" t="s">
        <v>1005</v>
      </c>
      <c r="M15710" t="s">
        <v>201488</v>
      </c>
      <c r="N15710" t="s">
        <v>353350</v>
      </c>
      <c r="O15710" t="s">
        <v>353351</v>
      </c>
      <c r="P15710" t="s">
        <v>211751</v>
      </c>
      <c r="Q15710" t="s">
        <v>111</v>
      </c>
      <c r="R15710" t="s">
        <v>112</v>
      </c>
      <c r="S15710" t="s">
        <v>132</v>
      </c>
      <c r="T15710" t="s">
        <v>201891</v>
      </c>
    </row>
    <row r="15711" spans="1:20">
      <c r="A15711" t="s">
        <v>353352</v>
      </c>
      <c r="B15711" t="s">
        <v>42304</v>
      </c>
      <c r="C15711" t="s">
        <v>201488</v>
      </c>
      <c r="D15711" s="23" t="s">
        <v>503</v>
      </c>
      <c r="E15711" t="s">
        <v>353353</v>
      </c>
      <c r="F15711" t="s">
        <v>201488</v>
      </c>
      <c r="G15711" t="s">
        <v>353354</v>
      </c>
      <c r="H15711" t="s">
        <v>201488</v>
      </c>
      <c r="I15711" t="s">
        <v>201488</v>
      </c>
      <c r="J15711" t="s">
        <v>201488</v>
      </c>
      <c r="K15711" t="s">
        <v>353355</v>
      </c>
      <c r="L15711" t="s">
        <v>17717</v>
      </c>
      <c r="M15711" t="s">
        <v>201488</v>
      </c>
      <c r="N15711" t="s">
        <v>225089</v>
      </c>
      <c r="O15711" t="s">
        <v>353356</v>
      </c>
      <c r="P15711" t="s">
        <v>353357</v>
      </c>
      <c r="Q15711" t="s">
        <v>111</v>
      </c>
      <c r="R15711" t="s">
        <v>112</v>
      </c>
      <c r="S15711" t="s">
        <v>113</v>
      </c>
      <c r="T15711" t="s">
        <v>353358</v>
      </c>
    </row>
    <row r="15712" spans="1:20">
      <c r="A15712" t="s">
        <v>353359</v>
      </c>
      <c r="B15712" t="s">
        <v>353360</v>
      </c>
      <c r="C15712" t="s">
        <v>201488</v>
      </c>
      <c r="D15712" s="23" t="s">
        <v>503</v>
      </c>
      <c r="E15712" t="s">
        <v>353361</v>
      </c>
      <c r="F15712" t="s">
        <v>353362</v>
      </c>
      <c r="G15712" t="s">
        <v>292143</v>
      </c>
      <c r="H15712" t="s">
        <v>201488</v>
      </c>
      <c r="I15712" t="s">
        <v>201488</v>
      </c>
      <c r="J15712" t="s">
        <v>201488</v>
      </c>
      <c r="K15712" t="s">
        <v>353363</v>
      </c>
      <c r="L15712" t="s">
        <v>1005</v>
      </c>
      <c r="M15712" t="s">
        <v>201488</v>
      </c>
      <c r="N15712" t="s">
        <v>353364</v>
      </c>
      <c r="O15712" t="s">
        <v>292145</v>
      </c>
      <c r="P15712" t="s">
        <v>292146</v>
      </c>
      <c r="Q15712" t="s">
        <v>111</v>
      </c>
      <c r="R15712" t="s">
        <v>112</v>
      </c>
      <c r="S15712" t="s">
        <v>132</v>
      </c>
      <c r="T15712" t="s">
        <v>201801</v>
      </c>
    </row>
    <row r="15713" spans="1:20">
      <c r="A15713" t="s">
        <v>353365</v>
      </c>
      <c r="B15713" t="s">
        <v>353366</v>
      </c>
      <c r="C15713" t="s">
        <v>353367</v>
      </c>
      <c r="D15713" s="23" t="s">
        <v>503</v>
      </c>
      <c r="E15713" t="s">
        <v>233556</v>
      </c>
      <c r="F15713" t="s">
        <v>353368</v>
      </c>
      <c r="G15713" t="s">
        <v>353369</v>
      </c>
      <c r="H15713" t="s">
        <v>93424</v>
      </c>
      <c r="I15713" t="s">
        <v>64191</v>
      </c>
      <c r="J15713" t="s">
        <v>55030</v>
      </c>
      <c r="K15713" t="s">
        <v>353370</v>
      </c>
      <c r="L15713" t="s">
        <v>65164</v>
      </c>
      <c r="M15713" t="s">
        <v>201488</v>
      </c>
      <c r="N15713" t="s">
        <v>353371</v>
      </c>
      <c r="O15713" t="s">
        <v>81730</v>
      </c>
      <c r="P15713" t="s">
        <v>353372</v>
      </c>
      <c r="Q15713" t="s">
        <v>111</v>
      </c>
      <c r="R15713" t="s">
        <v>112</v>
      </c>
      <c r="S15713" t="s">
        <v>113</v>
      </c>
      <c r="T15713" t="s">
        <v>353373</v>
      </c>
    </row>
    <row r="15714" spans="1:20">
      <c r="A15714" t="s">
        <v>148676</v>
      </c>
      <c r="B15714" t="s">
        <v>353374</v>
      </c>
      <c r="C15714" t="s">
        <v>353375</v>
      </c>
      <c r="D15714" s="23" t="s">
        <v>503</v>
      </c>
      <c r="E15714" t="s">
        <v>353376</v>
      </c>
      <c r="F15714" t="s">
        <v>353377</v>
      </c>
      <c r="G15714" t="s">
        <v>49336</v>
      </c>
      <c r="H15714" t="s">
        <v>353378</v>
      </c>
      <c r="I15714" t="s">
        <v>248566</v>
      </c>
      <c r="J15714" t="s">
        <v>353379</v>
      </c>
      <c r="K15714" t="s">
        <v>49335</v>
      </c>
      <c r="L15714" t="s">
        <v>65164</v>
      </c>
      <c r="M15714" t="s">
        <v>353380</v>
      </c>
      <c r="N15714" t="s">
        <v>353379</v>
      </c>
      <c r="O15714" t="s">
        <v>353381</v>
      </c>
      <c r="P15714" t="s">
        <v>209445</v>
      </c>
      <c r="Q15714" t="s">
        <v>111</v>
      </c>
      <c r="R15714" t="s">
        <v>112</v>
      </c>
      <c r="S15714" t="s">
        <v>113</v>
      </c>
      <c r="T15714" t="s">
        <v>209446</v>
      </c>
    </row>
    <row r="15715" spans="1:20">
      <c r="A15715" t="s">
        <v>353382</v>
      </c>
      <c r="B15715" t="s">
        <v>353383</v>
      </c>
      <c r="C15715" t="s">
        <v>353384</v>
      </c>
      <c r="D15715" s="23" t="s">
        <v>503</v>
      </c>
      <c r="E15715" t="s">
        <v>353385</v>
      </c>
      <c r="F15715" t="s">
        <v>353386</v>
      </c>
      <c r="G15715" t="s">
        <v>25015</v>
      </c>
      <c r="H15715" t="s">
        <v>62050</v>
      </c>
      <c r="I15715" t="s">
        <v>226481</v>
      </c>
      <c r="J15715" t="s">
        <v>353387</v>
      </c>
      <c r="K15715" t="s">
        <v>353388</v>
      </c>
      <c r="L15715" t="s">
        <v>65164</v>
      </c>
      <c r="M15715" t="s">
        <v>353389</v>
      </c>
      <c r="N15715" t="s">
        <v>353390</v>
      </c>
      <c r="O15715" t="s">
        <v>353391</v>
      </c>
      <c r="P15715" t="s">
        <v>353392</v>
      </c>
      <c r="Q15715" t="s">
        <v>111</v>
      </c>
      <c r="R15715" t="s">
        <v>112</v>
      </c>
      <c r="S15715" t="s">
        <v>113</v>
      </c>
      <c r="T15715" t="s">
        <v>25019</v>
      </c>
    </row>
    <row r="15716" spans="1:20">
      <c r="A15716" t="s">
        <v>353393</v>
      </c>
      <c r="B15716" t="s">
        <v>353394</v>
      </c>
      <c r="C15716" t="s">
        <v>201488</v>
      </c>
      <c r="D15716" s="23" t="s">
        <v>503</v>
      </c>
      <c r="E15716" t="s">
        <v>353395</v>
      </c>
      <c r="F15716" t="s">
        <v>353396</v>
      </c>
      <c r="G15716" t="s">
        <v>353397</v>
      </c>
      <c r="H15716" t="s">
        <v>201488</v>
      </c>
      <c r="I15716" t="s">
        <v>201488</v>
      </c>
      <c r="J15716" t="s">
        <v>201488</v>
      </c>
      <c r="K15716" t="s">
        <v>353398</v>
      </c>
      <c r="L15716" t="s">
        <v>256</v>
      </c>
      <c r="M15716" t="s">
        <v>201488</v>
      </c>
      <c r="N15716" t="s">
        <v>353399</v>
      </c>
      <c r="O15716" t="s">
        <v>77905</v>
      </c>
      <c r="P15716" t="s">
        <v>353400</v>
      </c>
      <c r="Q15716" t="s">
        <v>111</v>
      </c>
      <c r="R15716" t="s">
        <v>112</v>
      </c>
      <c r="S15716" t="s">
        <v>113</v>
      </c>
      <c r="T15716" t="s">
        <v>353401</v>
      </c>
    </row>
    <row r="15717" spans="1:20">
      <c r="A15717" t="s">
        <v>141087</v>
      </c>
      <c r="B15717" t="s">
        <v>353402</v>
      </c>
      <c r="C15717" t="s">
        <v>201488</v>
      </c>
      <c r="D15717" s="23" t="s">
        <v>503</v>
      </c>
      <c r="E15717" t="s">
        <v>353403</v>
      </c>
      <c r="F15717" t="s">
        <v>252458</v>
      </c>
      <c r="G15717" t="s">
        <v>141090</v>
      </c>
      <c r="H15717" t="s">
        <v>201488</v>
      </c>
      <c r="I15717" t="s">
        <v>201488</v>
      </c>
      <c r="J15717" t="s">
        <v>201488</v>
      </c>
      <c r="K15717" t="s">
        <v>353404</v>
      </c>
      <c r="L15717" t="s">
        <v>49</v>
      </c>
      <c r="M15717" t="s">
        <v>201488</v>
      </c>
      <c r="N15717" t="s">
        <v>353405</v>
      </c>
      <c r="O15717" t="s">
        <v>353406</v>
      </c>
      <c r="P15717" t="s">
        <v>208203</v>
      </c>
      <c r="Q15717" t="s">
        <v>111</v>
      </c>
      <c r="R15717" t="s">
        <v>112</v>
      </c>
      <c r="S15717" t="s">
        <v>113</v>
      </c>
      <c r="T15717" t="s">
        <v>35872</v>
      </c>
    </row>
    <row r="15718" spans="1:20">
      <c r="A15718" t="s">
        <v>353407</v>
      </c>
      <c r="B15718" t="s">
        <v>353408</v>
      </c>
      <c r="C15718" t="s">
        <v>201488</v>
      </c>
      <c r="D15718" s="23" t="s">
        <v>503</v>
      </c>
      <c r="E15718" t="s">
        <v>353409</v>
      </c>
      <c r="F15718" t="s">
        <v>353410</v>
      </c>
      <c r="G15718" t="s">
        <v>353411</v>
      </c>
      <c r="H15718" t="s">
        <v>201488</v>
      </c>
      <c r="I15718" t="s">
        <v>201488</v>
      </c>
      <c r="J15718" t="s">
        <v>201488</v>
      </c>
      <c r="K15718" t="s">
        <v>353412</v>
      </c>
      <c r="L15718" t="s">
        <v>13127</v>
      </c>
      <c r="M15718" t="s">
        <v>201488</v>
      </c>
      <c r="N15718" t="s">
        <v>247590</v>
      </c>
      <c r="O15718" t="s">
        <v>353413</v>
      </c>
      <c r="P15718" t="s">
        <v>353414</v>
      </c>
      <c r="Q15718" t="s">
        <v>111</v>
      </c>
      <c r="R15718" t="s">
        <v>112</v>
      </c>
      <c r="S15718" t="s">
        <v>132</v>
      </c>
      <c r="T15718" t="s">
        <v>201801</v>
      </c>
    </row>
    <row r="15719" spans="1:20">
      <c r="A15719" t="s">
        <v>353415</v>
      </c>
      <c r="B15719" t="s">
        <v>353416</v>
      </c>
      <c r="C15719" t="s">
        <v>201488</v>
      </c>
      <c r="D15719" s="23" t="s">
        <v>503</v>
      </c>
      <c r="E15719" t="s">
        <v>353417</v>
      </c>
      <c r="F15719" t="s">
        <v>353418</v>
      </c>
      <c r="G15719" t="s">
        <v>353419</v>
      </c>
      <c r="H15719" t="s">
        <v>201488</v>
      </c>
      <c r="I15719" t="s">
        <v>201488</v>
      </c>
      <c r="J15719" t="s">
        <v>201488</v>
      </c>
      <c r="K15719" t="s">
        <v>353420</v>
      </c>
      <c r="L15719" t="s">
        <v>221433</v>
      </c>
      <c r="M15719" t="s">
        <v>201488</v>
      </c>
      <c r="N15719" t="s">
        <v>353421</v>
      </c>
      <c r="O15719" t="s">
        <v>353422</v>
      </c>
      <c r="P15719" t="s">
        <v>353423</v>
      </c>
      <c r="Q15719" t="s">
        <v>111</v>
      </c>
      <c r="R15719" t="s">
        <v>112</v>
      </c>
      <c r="S15719" t="s">
        <v>132</v>
      </c>
      <c r="T15719" t="s">
        <v>201801</v>
      </c>
    </row>
    <row r="15720" spans="1:20">
      <c r="A15720" t="s">
        <v>353424</v>
      </c>
      <c r="B15720" t="s">
        <v>353425</v>
      </c>
      <c r="C15720" t="s">
        <v>353426</v>
      </c>
      <c r="D15720" s="23" t="s">
        <v>503</v>
      </c>
      <c r="E15720" t="s">
        <v>353427</v>
      </c>
      <c r="F15720" t="s">
        <v>353428</v>
      </c>
      <c r="G15720" t="s">
        <v>130446</v>
      </c>
      <c r="H15720" t="s">
        <v>242011</v>
      </c>
      <c r="I15720" t="s">
        <v>240159</v>
      </c>
      <c r="J15720" t="s">
        <v>353429</v>
      </c>
      <c r="K15720" t="s">
        <v>353430</v>
      </c>
      <c r="L15720" t="s">
        <v>221433</v>
      </c>
      <c r="M15720" t="s">
        <v>201488</v>
      </c>
      <c r="N15720" t="s">
        <v>353429</v>
      </c>
      <c r="O15720" t="s">
        <v>353431</v>
      </c>
      <c r="P15720" t="s">
        <v>353432</v>
      </c>
      <c r="Q15720" t="s">
        <v>111</v>
      </c>
      <c r="R15720" t="s">
        <v>112</v>
      </c>
      <c r="S15720" t="s">
        <v>132</v>
      </c>
      <c r="T15720" t="s">
        <v>201891</v>
      </c>
    </row>
    <row r="15721" spans="1:20">
      <c r="A15721" t="s">
        <v>353433</v>
      </c>
      <c r="B15721" t="s">
        <v>353434</v>
      </c>
      <c r="C15721" t="s">
        <v>201488</v>
      </c>
      <c r="D15721" s="23" t="s">
        <v>503</v>
      </c>
      <c r="E15721" t="s">
        <v>353435</v>
      </c>
      <c r="F15721" t="s">
        <v>353436</v>
      </c>
      <c r="G15721" t="s">
        <v>353437</v>
      </c>
      <c r="H15721" t="s">
        <v>201488</v>
      </c>
      <c r="I15721" t="s">
        <v>201488</v>
      </c>
      <c r="J15721" t="s">
        <v>201488</v>
      </c>
      <c r="K15721" t="s">
        <v>353438</v>
      </c>
      <c r="L15721" t="s">
        <v>65164</v>
      </c>
      <c r="M15721" t="s">
        <v>201488</v>
      </c>
      <c r="N15721" t="s">
        <v>42184</v>
      </c>
      <c r="O15721" t="s">
        <v>353439</v>
      </c>
      <c r="P15721" t="s">
        <v>353440</v>
      </c>
      <c r="Q15721" t="s">
        <v>111</v>
      </c>
      <c r="R15721" t="s">
        <v>112</v>
      </c>
      <c r="S15721" t="s">
        <v>113</v>
      </c>
      <c r="T15721" t="s">
        <v>353441</v>
      </c>
    </row>
    <row r="15722" spans="1:20">
      <c r="A15722" t="s">
        <v>353442</v>
      </c>
      <c r="B15722" t="s">
        <v>353443</v>
      </c>
      <c r="C15722" t="s">
        <v>201488</v>
      </c>
      <c r="D15722" s="23" t="s">
        <v>503</v>
      </c>
      <c r="E15722" t="s">
        <v>353444</v>
      </c>
      <c r="F15722" t="s">
        <v>353445</v>
      </c>
      <c r="G15722" t="s">
        <v>353442</v>
      </c>
      <c r="H15722" t="s">
        <v>201488</v>
      </c>
      <c r="I15722" t="s">
        <v>201488</v>
      </c>
      <c r="J15722" t="s">
        <v>201488</v>
      </c>
      <c r="K15722" t="s">
        <v>353446</v>
      </c>
      <c r="L15722" t="s">
        <v>49</v>
      </c>
      <c r="M15722" t="s">
        <v>201488</v>
      </c>
      <c r="N15722" t="s">
        <v>230133</v>
      </c>
      <c r="O15722" t="s">
        <v>353447</v>
      </c>
      <c r="P15722" t="s">
        <v>353448</v>
      </c>
      <c r="Q15722" t="s">
        <v>111</v>
      </c>
      <c r="R15722" t="s">
        <v>112</v>
      </c>
      <c r="S15722" t="s">
        <v>132</v>
      </c>
      <c r="T15722" t="s">
        <v>201801</v>
      </c>
    </row>
    <row r="15723" spans="1:20">
      <c r="A15723" t="s">
        <v>353449</v>
      </c>
      <c r="B15723" t="s">
        <v>353450</v>
      </c>
      <c r="C15723" t="s">
        <v>201488</v>
      </c>
      <c r="D15723" s="23" t="s">
        <v>503</v>
      </c>
      <c r="E15723" t="s">
        <v>353451</v>
      </c>
      <c r="F15723" t="s">
        <v>353452</v>
      </c>
      <c r="G15723" t="s">
        <v>353449</v>
      </c>
      <c r="H15723" t="s">
        <v>201488</v>
      </c>
      <c r="I15723" t="s">
        <v>201488</v>
      </c>
      <c r="J15723" t="s">
        <v>201488</v>
      </c>
      <c r="K15723" t="s">
        <v>353453</v>
      </c>
      <c r="L15723" t="s">
        <v>65164</v>
      </c>
      <c r="M15723" t="s">
        <v>201488</v>
      </c>
      <c r="N15723" t="s">
        <v>249739</v>
      </c>
      <c r="O15723" t="s">
        <v>353454</v>
      </c>
      <c r="P15723" t="s">
        <v>353455</v>
      </c>
      <c r="Q15723" t="s">
        <v>111</v>
      </c>
      <c r="R15723" t="s">
        <v>112</v>
      </c>
      <c r="S15723" t="s">
        <v>132</v>
      </c>
      <c r="T15723" t="s">
        <v>201801</v>
      </c>
    </row>
    <row r="15724" spans="1:20">
      <c r="A15724" t="s">
        <v>353456</v>
      </c>
      <c r="B15724" t="s">
        <v>220059</v>
      </c>
      <c r="C15724" t="s">
        <v>201488</v>
      </c>
      <c r="D15724" s="23" t="s">
        <v>503</v>
      </c>
      <c r="E15724" t="s">
        <v>328138</v>
      </c>
      <c r="F15724" t="s">
        <v>353457</v>
      </c>
      <c r="G15724" t="s">
        <v>353458</v>
      </c>
      <c r="H15724" t="s">
        <v>201488</v>
      </c>
      <c r="I15724" t="s">
        <v>201488</v>
      </c>
      <c r="J15724" t="s">
        <v>201488</v>
      </c>
      <c r="K15724" t="s">
        <v>353459</v>
      </c>
      <c r="L15724" t="s">
        <v>221433</v>
      </c>
      <c r="M15724" t="s">
        <v>201488</v>
      </c>
      <c r="N15724" t="s">
        <v>42438</v>
      </c>
      <c r="O15724" t="s">
        <v>353460</v>
      </c>
      <c r="P15724" t="s">
        <v>353461</v>
      </c>
      <c r="Q15724" t="s">
        <v>111</v>
      </c>
      <c r="R15724" t="s">
        <v>112</v>
      </c>
      <c r="S15724" t="s">
        <v>132</v>
      </c>
      <c r="T15724" t="s">
        <v>201891</v>
      </c>
    </row>
    <row r="15725" spans="1:20">
      <c r="A15725" t="s">
        <v>141461</v>
      </c>
      <c r="B15725" t="s">
        <v>353462</v>
      </c>
      <c r="C15725" t="s">
        <v>353462</v>
      </c>
      <c r="D15725" s="23" t="s">
        <v>503</v>
      </c>
      <c r="E15725" t="s">
        <v>353463</v>
      </c>
      <c r="F15725" t="s">
        <v>353464</v>
      </c>
      <c r="G15725" t="s">
        <v>141464</v>
      </c>
      <c r="H15725" t="s">
        <v>226006</v>
      </c>
      <c r="I15725" t="s">
        <v>225153</v>
      </c>
      <c r="J15725" t="s">
        <v>246515</v>
      </c>
      <c r="K15725" t="s">
        <v>353465</v>
      </c>
      <c r="L15725" t="s">
        <v>32</v>
      </c>
      <c r="M15725" t="s">
        <v>201488</v>
      </c>
      <c r="N15725" t="s">
        <v>353466</v>
      </c>
      <c r="O15725" t="s">
        <v>353467</v>
      </c>
      <c r="P15725" t="s">
        <v>47536</v>
      </c>
      <c r="Q15725" t="s">
        <v>111</v>
      </c>
      <c r="R15725" t="s">
        <v>112</v>
      </c>
      <c r="S15725" t="s">
        <v>113</v>
      </c>
      <c r="T15725" t="s">
        <v>47537</v>
      </c>
    </row>
    <row r="15726" spans="1:20">
      <c r="A15726" t="s">
        <v>353468</v>
      </c>
      <c r="B15726" t="s">
        <v>353469</v>
      </c>
      <c r="C15726" t="s">
        <v>201488</v>
      </c>
      <c r="D15726" s="23" t="s">
        <v>503</v>
      </c>
      <c r="E15726" t="s">
        <v>353470</v>
      </c>
      <c r="F15726" t="s">
        <v>353471</v>
      </c>
      <c r="G15726" t="s">
        <v>353472</v>
      </c>
      <c r="H15726" t="s">
        <v>201488</v>
      </c>
      <c r="I15726" t="s">
        <v>201488</v>
      </c>
      <c r="J15726" t="s">
        <v>201488</v>
      </c>
      <c r="K15726" t="s">
        <v>353473</v>
      </c>
      <c r="L15726" t="s">
        <v>49</v>
      </c>
      <c r="M15726" t="s">
        <v>201488</v>
      </c>
      <c r="N15726" t="s">
        <v>233053</v>
      </c>
      <c r="O15726" t="s">
        <v>353474</v>
      </c>
      <c r="P15726" t="s">
        <v>353475</v>
      </c>
      <c r="Q15726" t="s">
        <v>111</v>
      </c>
      <c r="R15726" t="s">
        <v>112</v>
      </c>
      <c r="S15726" t="s">
        <v>132</v>
      </c>
      <c r="T15726" t="s">
        <v>201801</v>
      </c>
    </row>
    <row r="15727" spans="1:20">
      <c r="A15727" t="s">
        <v>353476</v>
      </c>
      <c r="B15727" t="s">
        <v>353477</v>
      </c>
      <c r="C15727" t="s">
        <v>201488</v>
      </c>
      <c r="D15727" s="23" t="s">
        <v>503</v>
      </c>
      <c r="E15727" t="s">
        <v>353478</v>
      </c>
      <c r="F15727" t="s">
        <v>353479</v>
      </c>
      <c r="G15727" t="s">
        <v>353476</v>
      </c>
      <c r="H15727" t="s">
        <v>201488</v>
      </c>
      <c r="I15727" t="s">
        <v>201488</v>
      </c>
      <c r="J15727" t="s">
        <v>201488</v>
      </c>
      <c r="K15727" t="s">
        <v>353480</v>
      </c>
      <c r="L15727" t="s">
        <v>333</v>
      </c>
      <c r="M15727" t="s">
        <v>201488</v>
      </c>
      <c r="N15727" t="s">
        <v>353481</v>
      </c>
      <c r="O15727" t="s">
        <v>75149</v>
      </c>
      <c r="P15727" t="s">
        <v>353482</v>
      </c>
      <c r="Q15727" t="s">
        <v>111</v>
      </c>
      <c r="R15727" t="s">
        <v>112</v>
      </c>
      <c r="S15727" t="s">
        <v>132</v>
      </c>
      <c r="T15727" t="s">
        <v>201891</v>
      </c>
    </row>
    <row r="15728" spans="1:20">
      <c r="A15728" t="s">
        <v>353483</v>
      </c>
      <c r="B15728" t="s">
        <v>353484</v>
      </c>
      <c r="C15728" t="s">
        <v>201488</v>
      </c>
      <c r="D15728" s="23" t="s">
        <v>503</v>
      </c>
      <c r="E15728" t="s">
        <v>353485</v>
      </c>
      <c r="F15728" t="s">
        <v>353486</v>
      </c>
      <c r="G15728" t="s">
        <v>353487</v>
      </c>
      <c r="H15728" t="s">
        <v>201488</v>
      </c>
      <c r="I15728" t="s">
        <v>201488</v>
      </c>
      <c r="J15728" t="s">
        <v>201488</v>
      </c>
      <c r="K15728" t="s">
        <v>353488</v>
      </c>
      <c r="L15728" t="s">
        <v>87152</v>
      </c>
      <c r="M15728" t="s">
        <v>201488</v>
      </c>
      <c r="N15728" t="s">
        <v>353489</v>
      </c>
      <c r="O15728" t="s">
        <v>90143</v>
      </c>
      <c r="P15728" t="s">
        <v>353490</v>
      </c>
      <c r="Q15728" t="s">
        <v>111</v>
      </c>
      <c r="R15728" t="s">
        <v>112</v>
      </c>
      <c r="S15728" t="s">
        <v>132</v>
      </c>
      <c r="T15728" t="s">
        <v>201801</v>
      </c>
    </row>
    <row r="15729" spans="1:20">
      <c r="A15729" t="s">
        <v>353491</v>
      </c>
      <c r="B15729" t="s">
        <v>353492</v>
      </c>
      <c r="C15729" t="s">
        <v>201488</v>
      </c>
      <c r="D15729" s="23" t="s">
        <v>503</v>
      </c>
      <c r="E15729" t="s">
        <v>353493</v>
      </c>
      <c r="F15729" t="s">
        <v>353494</v>
      </c>
      <c r="G15729" t="s">
        <v>353495</v>
      </c>
      <c r="H15729" t="s">
        <v>201488</v>
      </c>
      <c r="I15729" t="s">
        <v>201488</v>
      </c>
      <c r="J15729" t="s">
        <v>201488</v>
      </c>
      <c r="K15729" t="s">
        <v>353496</v>
      </c>
      <c r="L15729" t="s">
        <v>2602</v>
      </c>
      <c r="M15729" t="s">
        <v>201488</v>
      </c>
      <c r="N15729" t="s">
        <v>353497</v>
      </c>
      <c r="O15729" t="s">
        <v>80749</v>
      </c>
      <c r="P15729" t="s">
        <v>353498</v>
      </c>
      <c r="Q15729" t="s">
        <v>111</v>
      </c>
      <c r="R15729" t="s">
        <v>112</v>
      </c>
      <c r="S15729" t="s">
        <v>113</v>
      </c>
      <c r="T15729" t="s">
        <v>353499</v>
      </c>
    </row>
    <row r="15730" spans="1:20">
      <c r="A15730" t="s">
        <v>353500</v>
      </c>
      <c r="B15730" t="s">
        <v>353501</v>
      </c>
      <c r="C15730" t="s">
        <v>201488</v>
      </c>
      <c r="D15730" s="23" t="s">
        <v>503</v>
      </c>
      <c r="E15730" t="s">
        <v>353502</v>
      </c>
      <c r="F15730" t="s">
        <v>353503</v>
      </c>
      <c r="G15730" t="s">
        <v>353504</v>
      </c>
      <c r="H15730" t="s">
        <v>201488</v>
      </c>
      <c r="I15730" t="s">
        <v>201488</v>
      </c>
      <c r="J15730" t="s">
        <v>201488</v>
      </c>
      <c r="K15730" t="s">
        <v>353505</v>
      </c>
      <c r="L15730" t="s">
        <v>65164</v>
      </c>
      <c r="M15730" t="s">
        <v>201488</v>
      </c>
      <c r="N15730" t="s">
        <v>41132</v>
      </c>
      <c r="O15730" t="s">
        <v>353506</v>
      </c>
      <c r="P15730" t="s">
        <v>353507</v>
      </c>
      <c r="Q15730" t="s">
        <v>111</v>
      </c>
      <c r="R15730" t="s">
        <v>112</v>
      </c>
      <c r="S15730" t="s">
        <v>132</v>
      </c>
      <c r="T15730" t="s">
        <v>201801</v>
      </c>
    </row>
    <row r="15731" spans="1:20">
      <c r="A15731" t="s">
        <v>353508</v>
      </c>
      <c r="B15731" t="s">
        <v>353509</v>
      </c>
      <c r="C15731" t="s">
        <v>353510</v>
      </c>
      <c r="D15731" s="23" t="s">
        <v>503</v>
      </c>
      <c r="E15731" t="s">
        <v>353511</v>
      </c>
      <c r="F15731" t="s">
        <v>353512</v>
      </c>
      <c r="G15731" t="s">
        <v>353513</v>
      </c>
      <c r="H15731" t="s">
        <v>201505</v>
      </c>
      <c r="I15731" t="s">
        <v>353514</v>
      </c>
      <c r="J15731" t="s">
        <v>42734</v>
      </c>
      <c r="K15731" t="s">
        <v>353515</v>
      </c>
      <c r="L15731" t="s">
        <v>65164</v>
      </c>
      <c r="M15731" t="s">
        <v>353516</v>
      </c>
      <c r="N15731" t="s">
        <v>353517</v>
      </c>
      <c r="O15731" t="s">
        <v>353518</v>
      </c>
      <c r="P15731" t="s">
        <v>353519</v>
      </c>
      <c r="Q15731" t="s">
        <v>111</v>
      </c>
      <c r="R15731" t="s">
        <v>112</v>
      </c>
      <c r="S15731" t="s">
        <v>113</v>
      </c>
      <c r="T15731" t="s">
        <v>353520</v>
      </c>
    </row>
    <row r="15732" spans="1:20">
      <c r="A15732" t="s">
        <v>353521</v>
      </c>
      <c r="B15732" t="s">
        <v>353522</v>
      </c>
      <c r="C15732" t="s">
        <v>201488</v>
      </c>
      <c r="D15732" s="23" t="s">
        <v>503</v>
      </c>
      <c r="E15732" t="s">
        <v>353523</v>
      </c>
      <c r="F15732" t="s">
        <v>353524</v>
      </c>
      <c r="G15732" t="s">
        <v>353525</v>
      </c>
      <c r="H15732" t="s">
        <v>201488</v>
      </c>
      <c r="I15732" t="s">
        <v>201488</v>
      </c>
      <c r="J15732" t="s">
        <v>201488</v>
      </c>
      <c r="K15732" t="s">
        <v>353526</v>
      </c>
      <c r="L15732" t="s">
        <v>49</v>
      </c>
      <c r="M15732" t="s">
        <v>201488</v>
      </c>
      <c r="N15732" t="s">
        <v>353527</v>
      </c>
      <c r="O15732" t="s">
        <v>353528</v>
      </c>
      <c r="P15732" t="s">
        <v>353529</v>
      </c>
      <c r="Q15732" t="s">
        <v>111</v>
      </c>
      <c r="R15732" t="s">
        <v>112</v>
      </c>
      <c r="S15732" t="s">
        <v>113</v>
      </c>
      <c r="T15732" t="s">
        <v>353530</v>
      </c>
    </row>
    <row r="15733" spans="1:20">
      <c r="A15733" t="s">
        <v>161588</v>
      </c>
      <c r="B15733" t="s">
        <v>353531</v>
      </c>
      <c r="C15733" t="s">
        <v>353532</v>
      </c>
      <c r="D15733" s="23" t="s">
        <v>503</v>
      </c>
      <c r="E15733" t="s">
        <v>353533</v>
      </c>
      <c r="F15733" t="s">
        <v>353534</v>
      </c>
      <c r="G15733" t="s">
        <v>161591</v>
      </c>
      <c r="H15733" t="s">
        <v>230374</v>
      </c>
      <c r="I15733" t="s">
        <v>61619</v>
      </c>
      <c r="J15733" t="s">
        <v>41603</v>
      </c>
      <c r="K15733" t="s">
        <v>353535</v>
      </c>
      <c r="L15733" t="s">
        <v>65164</v>
      </c>
      <c r="M15733" t="s">
        <v>353536</v>
      </c>
      <c r="N15733" t="s">
        <v>353537</v>
      </c>
      <c r="O15733" t="s">
        <v>353538</v>
      </c>
      <c r="P15733" t="s">
        <v>211653</v>
      </c>
      <c r="Q15733" t="s">
        <v>111</v>
      </c>
      <c r="R15733" t="s">
        <v>112</v>
      </c>
      <c r="S15733" t="s">
        <v>113</v>
      </c>
      <c r="T15733" t="s">
        <v>211654</v>
      </c>
    </row>
    <row r="15734" spans="1:20">
      <c r="A15734" t="s">
        <v>140973</v>
      </c>
      <c r="B15734" t="s">
        <v>353539</v>
      </c>
      <c r="C15734" t="s">
        <v>353539</v>
      </c>
      <c r="D15734" s="23" t="s">
        <v>503</v>
      </c>
      <c r="E15734" t="s">
        <v>353540</v>
      </c>
      <c r="F15734" t="s">
        <v>353541</v>
      </c>
      <c r="G15734" t="s">
        <v>140978</v>
      </c>
      <c r="H15734" t="s">
        <v>241506</v>
      </c>
      <c r="I15734" t="s">
        <v>353542</v>
      </c>
      <c r="J15734" t="s">
        <v>279356</v>
      </c>
      <c r="K15734" t="s">
        <v>353543</v>
      </c>
      <c r="L15734" t="s">
        <v>13127</v>
      </c>
      <c r="M15734" t="s">
        <v>353544</v>
      </c>
      <c r="N15734" t="s">
        <v>353545</v>
      </c>
      <c r="O15734" t="s">
        <v>353546</v>
      </c>
      <c r="P15734" t="s">
        <v>208187</v>
      </c>
      <c r="Q15734" t="s">
        <v>111</v>
      </c>
      <c r="R15734" t="s">
        <v>112</v>
      </c>
      <c r="S15734" t="s">
        <v>113</v>
      </c>
      <c r="T15734" t="s">
        <v>208188</v>
      </c>
    </row>
    <row r="15735" spans="1:20">
      <c r="A15735" t="s">
        <v>168135</v>
      </c>
      <c r="B15735" t="s">
        <v>353547</v>
      </c>
      <c r="C15735" t="s">
        <v>353548</v>
      </c>
      <c r="D15735" s="23" t="s">
        <v>503</v>
      </c>
      <c r="E15735" t="s">
        <v>353549</v>
      </c>
      <c r="F15735" t="s">
        <v>353550</v>
      </c>
      <c r="G15735" t="s">
        <v>140781</v>
      </c>
      <c r="H15735" t="s">
        <v>62563</v>
      </c>
      <c r="I15735" t="s">
        <v>238699</v>
      </c>
      <c r="J15735" t="s">
        <v>235405</v>
      </c>
      <c r="K15735" t="s">
        <v>353551</v>
      </c>
      <c r="L15735" t="s">
        <v>65164</v>
      </c>
      <c r="M15735" t="s">
        <v>201488</v>
      </c>
      <c r="N15735" t="s">
        <v>137</v>
      </c>
      <c r="O15735" t="s">
        <v>353552</v>
      </c>
      <c r="P15735" t="s">
        <v>212764</v>
      </c>
      <c r="Q15735" t="s">
        <v>111</v>
      </c>
      <c r="R15735" t="s">
        <v>112</v>
      </c>
      <c r="S15735" t="s">
        <v>113</v>
      </c>
      <c r="T15735" t="s">
        <v>30570</v>
      </c>
    </row>
    <row r="15736" spans="1:20">
      <c r="A15736" t="s">
        <v>151570</v>
      </c>
      <c r="B15736" t="s">
        <v>353553</v>
      </c>
      <c r="C15736" t="s">
        <v>353554</v>
      </c>
      <c r="D15736" s="23" t="s">
        <v>503</v>
      </c>
      <c r="E15736" t="s">
        <v>353555</v>
      </c>
      <c r="F15736" t="s">
        <v>353556</v>
      </c>
      <c r="G15736" t="s">
        <v>151573</v>
      </c>
      <c r="H15736" t="s">
        <v>276435</v>
      </c>
      <c r="I15736" t="s">
        <v>308</v>
      </c>
      <c r="J15736" t="s">
        <v>114</v>
      </c>
      <c r="K15736" t="s">
        <v>353557</v>
      </c>
      <c r="L15736" t="s">
        <v>49</v>
      </c>
      <c r="M15736" t="s">
        <v>201488</v>
      </c>
      <c r="N15736" t="s">
        <v>335089</v>
      </c>
      <c r="O15736" t="s">
        <v>353558</v>
      </c>
      <c r="P15736" t="s">
        <v>209931</v>
      </c>
      <c r="Q15736" t="s">
        <v>111</v>
      </c>
      <c r="R15736" t="s">
        <v>112</v>
      </c>
      <c r="S15736" t="s">
        <v>113</v>
      </c>
      <c r="T15736" t="s">
        <v>209932</v>
      </c>
    </row>
    <row r="15737" spans="1:20">
      <c r="A15737" t="s">
        <v>353559</v>
      </c>
      <c r="B15737" t="s">
        <v>353560</v>
      </c>
      <c r="C15737" t="s">
        <v>201488</v>
      </c>
      <c r="D15737" s="23" t="s">
        <v>503</v>
      </c>
      <c r="E15737" t="s">
        <v>353561</v>
      </c>
      <c r="F15737" t="s">
        <v>353562</v>
      </c>
      <c r="G15737" t="s">
        <v>353563</v>
      </c>
      <c r="H15737" t="s">
        <v>201488</v>
      </c>
      <c r="I15737" t="s">
        <v>201488</v>
      </c>
      <c r="J15737" t="s">
        <v>201488</v>
      </c>
      <c r="K15737" t="s">
        <v>353564</v>
      </c>
      <c r="L15737" t="s">
        <v>353565</v>
      </c>
      <c r="M15737" t="s">
        <v>201488</v>
      </c>
      <c r="N15737" t="s">
        <v>353566</v>
      </c>
      <c r="O15737" t="s">
        <v>353567</v>
      </c>
      <c r="P15737" t="s">
        <v>353568</v>
      </c>
      <c r="Q15737" t="s">
        <v>111</v>
      </c>
      <c r="R15737" t="s">
        <v>112</v>
      </c>
      <c r="S15737" t="s">
        <v>113</v>
      </c>
      <c r="T15737" t="s">
        <v>353569</v>
      </c>
    </row>
    <row r="15738" spans="1:20">
      <c r="A15738" t="s">
        <v>353570</v>
      </c>
      <c r="B15738" t="s">
        <v>353571</v>
      </c>
      <c r="C15738" t="s">
        <v>353572</v>
      </c>
      <c r="D15738" s="23" t="s">
        <v>503</v>
      </c>
      <c r="E15738" t="s">
        <v>353573</v>
      </c>
      <c r="F15738" t="s">
        <v>353574</v>
      </c>
      <c r="G15738" t="s">
        <v>353575</v>
      </c>
      <c r="H15738" t="s">
        <v>353576</v>
      </c>
      <c r="I15738" t="s">
        <v>201661</v>
      </c>
      <c r="J15738" t="s">
        <v>230148</v>
      </c>
      <c r="K15738" t="s">
        <v>353577</v>
      </c>
      <c r="L15738" t="s">
        <v>226065</v>
      </c>
      <c r="M15738" t="s">
        <v>353578</v>
      </c>
      <c r="N15738" t="s">
        <v>65790</v>
      </c>
      <c r="O15738" t="s">
        <v>353579</v>
      </c>
      <c r="P15738" t="s">
        <v>353580</v>
      </c>
      <c r="Q15738" t="s">
        <v>111</v>
      </c>
      <c r="R15738" t="s">
        <v>112</v>
      </c>
      <c r="S15738" t="s">
        <v>132</v>
      </c>
      <c r="T15738" t="s">
        <v>201891</v>
      </c>
    </row>
    <row r="15739" spans="1:20">
      <c r="A15739" t="s">
        <v>140893</v>
      </c>
      <c r="B15739" t="s">
        <v>353581</v>
      </c>
      <c r="C15739" t="s">
        <v>353582</v>
      </c>
      <c r="D15739" s="23" t="s">
        <v>503</v>
      </c>
      <c r="E15739" t="s">
        <v>353583</v>
      </c>
      <c r="F15739" t="s">
        <v>353583</v>
      </c>
      <c r="G15739" t="s">
        <v>140899</v>
      </c>
      <c r="H15739" t="s">
        <v>243047</v>
      </c>
      <c r="I15739" t="s">
        <v>64876</v>
      </c>
      <c r="J15739" t="s">
        <v>353584</v>
      </c>
      <c r="K15739" t="s">
        <v>353585</v>
      </c>
      <c r="L15739" t="s">
        <v>55108</v>
      </c>
      <c r="M15739" t="s">
        <v>201488</v>
      </c>
      <c r="N15739" t="s">
        <v>310681</v>
      </c>
      <c r="O15739" t="s">
        <v>353586</v>
      </c>
      <c r="P15739" t="s">
        <v>208173</v>
      </c>
      <c r="Q15739" t="s">
        <v>111</v>
      </c>
      <c r="R15739" t="s">
        <v>112</v>
      </c>
      <c r="S15739" t="s">
        <v>132</v>
      </c>
      <c r="T15739" t="s">
        <v>201801</v>
      </c>
    </row>
    <row r="15740" spans="1:20">
      <c r="A15740" t="s">
        <v>353587</v>
      </c>
      <c r="B15740" t="s">
        <v>353588</v>
      </c>
      <c r="C15740" t="s">
        <v>353589</v>
      </c>
      <c r="D15740" s="23" t="s">
        <v>503</v>
      </c>
      <c r="E15740" t="s">
        <v>353590</v>
      </c>
      <c r="F15740" t="s">
        <v>353591</v>
      </c>
      <c r="G15740" t="s">
        <v>353592</v>
      </c>
      <c r="H15740" t="s">
        <v>353593</v>
      </c>
      <c r="I15740" t="s">
        <v>225408</v>
      </c>
      <c r="J15740" t="s">
        <v>353594</v>
      </c>
      <c r="K15740" t="s">
        <v>353595</v>
      </c>
      <c r="L15740" t="s">
        <v>221433</v>
      </c>
      <c r="M15740" t="s">
        <v>201488</v>
      </c>
      <c r="N15740" t="s">
        <v>353594</v>
      </c>
      <c r="O15740" t="s">
        <v>353596</v>
      </c>
      <c r="P15740" t="s">
        <v>353597</v>
      </c>
      <c r="Q15740" t="s">
        <v>111</v>
      </c>
      <c r="R15740" t="s">
        <v>112</v>
      </c>
      <c r="S15740" t="s">
        <v>132</v>
      </c>
      <c r="T15740" t="s">
        <v>201801</v>
      </c>
    </row>
    <row r="15741" spans="1:20">
      <c r="A15741" t="s">
        <v>353598</v>
      </c>
      <c r="B15741" t="s">
        <v>353599</v>
      </c>
      <c r="C15741" t="s">
        <v>201488</v>
      </c>
      <c r="D15741" s="23" t="s">
        <v>503</v>
      </c>
      <c r="E15741" t="s">
        <v>353600</v>
      </c>
      <c r="F15741" t="s">
        <v>353601</v>
      </c>
      <c r="G15741" t="s">
        <v>353602</v>
      </c>
      <c r="H15741" t="s">
        <v>201488</v>
      </c>
      <c r="I15741" t="s">
        <v>201488</v>
      </c>
      <c r="J15741" t="s">
        <v>201488</v>
      </c>
      <c r="K15741" t="s">
        <v>353603</v>
      </c>
      <c r="L15741" t="s">
        <v>256</v>
      </c>
      <c r="M15741" t="s">
        <v>201488</v>
      </c>
      <c r="N15741" t="s">
        <v>44408</v>
      </c>
      <c r="O15741" t="s">
        <v>353604</v>
      </c>
      <c r="P15741" t="s">
        <v>353605</v>
      </c>
      <c r="Q15741" t="s">
        <v>111</v>
      </c>
      <c r="R15741" t="s">
        <v>112</v>
      </c>
      <c r="S15741" t="s">
        <v>113</v>
      </c>
      <c r="T15741" t="s">
        <v>353606</v>
      </c>
    </row>
    <row r="15742" spans="1:20">
      <c r="A15742" t="s">
        <v>353607</v>
      </c>
      <c r="B15742" t="s">
        <v>353608</v>
      </c>
      <c r="C15742" t="s">
        <v>201488</v>
      </c>
      <c r="D15742" s="23" t="s">
        <v>503</v>
      </c>
      <c r="E15742" t="s">
        <v>353609</v>
      </c>
      <c r="F15742" t="s">
        <v>353610</v>
      </c>
      <c r="G15742" t="s">
        <v>142103</v>
      </c>
      <c r="H15742" t="s">
        <v>201488</v>
      </c>
      <c r="I15742" t="s">
        <v>201488</v>
      </c>
      <c r="J15742" t="s">
        <v>201488</v>
      </c>
      <c r="K15742" t="s">
        <v>353611</v>
      </c>
      <c r="L15742" t="s">
        <v>51</v>
      </c>
      <c r="M15742" t="s">
        <v>201488</v>
      </c>
      <c r="N15742" t="s">
        <v>54600</v>
      </c>
      <c r="O15742" t="s">
        <v>353612</v>
      </c>
      <c r="P15742" t="s">
        <v>353613</v>
      </c>
      <c r="Q15742" t="s">
        <v>111</v>
      </c>
      <c r="R15742" t="s">
        <v>112</v>
      </c>
      <c r="S15742" t="s">
        <v>132</v>
      </c>
      <c r="T15742" t="s">
        <v>201801</v>
      </c>
    </row>
    <row r="15743" spans="1:20">
      <c r="A15743" t="s">
        <v>353614</v>
      </c>
      <c r="B15743" t="s">
        <v>353615</v>
      </c>
      <c r="C15743" t="s">
        <v>201488</v>
      </c>
      <c r="D15743" s="23" t="s">
        <v>503</v>
      </c>
      <c r="E15743" t="s">
        <v>353616</v>
      </c>
      <c r="F15743" t="s">
        <v>353617</v>
      </c>
      <c r="G15743" t="s">
        <v>353614</v>
      </c>
      <c r="H15743" t="s">
        <v>201488</v>
      </c>
      <c r="I15743" t="s">
        <v>201488</v>
      </c>
      <c r="J15743" t="s">
        <v>201488</v>
      </c>
      <c r="K15743" t="s">
        <v>353618</v>
      </c>
      <c r="L15743" t="s">
        <v>221433</v>
      </c>
      <c r="M15743" t="s">
        <v>201488</v>
      </c>
      <c r="N15743" t="s">
        <v>353619</v>
      </c>
      <c r="O15743" t="s">
        <v>353620</v>
      </c>
      <c r="P15743" t="s">
        <v>353621</v>
      </c>
      <c r="Q15743" t="s">
        <v>111</v>
      </c>
      <c r="R15743" t="s">
        <v>112</v>
      </c>
      <c r="S15743" t="s">
        <v>132</v>
      </c>
      <c r="T15743" t="s">
        <v>201891</v>
      </c>
    </row>
    <row r="15744" spans="1:20">
      <c r="A15744" t="s">
        <v>353622</v>
      </c>
      <c r="B15744" t="s">
        <v>353623</v>
      </c>
      <c r="C15744" t="s">
        <v>201488</v>
      </c>
      <c r="D15744" s="23" t="s">
        <v>503</v>
      </c>
      <c r="E15744" t="s">
        <v>353624</v>
      </c>
      <c r="F15744" t="s">
        <v>353625</v>
      </c>
      <c r="G15744" t="s">
        <v>353626</v>
      </c>
      <c r="H15744" t="s">
        <v>201488</v>
      </c>
      <c r="I15744" t="s">
        <v>201488</v>
      </c>
      <c r="J15744" t="s">
        <v>201488</v>
      </c>
      <c r="K15744" t="s">
        <v>353627</v>
      </c>
      <c r="L15744" t="s">
        <v>256</v>
      </c>
      <c r="M15744" t="s">
        <v>201488</v>
      </c>
      <c r="N15744" t="s">
        <v>201575</v>
      </c>
      <c r="O15744" t="s">
        <v>353628</v>
      </c>
      <c r="P15744" t="s">
        <v>353629</v>
      </c>
      <c r="Q15744" t="s">
        <v>111</v>
      </c>
      <c r="R15744" t="s">
        <v>112</v>
      </c>
      <c r="S15744" t="s">
        <v>113</v>
      </c>
      <c r="T15744" t="s">
        <v>41226</v>
      </c>
    </row>
    <row r="15745" spans="1:20">
      <c r="A15745" t="s">
        <v>353630</v>
      </c>
      <c r="B15745" t="s">
        <v>353631</v>
      </c>
      <c r="C15745" t="s">
        <v>201488</v>
      </c>
      <c r="D15745" s="23" t="s">
        <v>503</v>
      </c>
      <c r="E15745" t="s">
        <v>353632</v>
      </c>
      <c r="F15745" t="s">
        <v>353633</v>
      </c>
      <c r="G15745" t="s">
        <v>353634</v>
      </c>
      <c r="H15745" t="s">
        <v>201488</v>
      </c>
      <c r="I15745" t="s">
        <v>201488</v>
      </c>
      <c r="J15745" t="s">
        <v>201488</v>
      </c>
      <c r="K15745" t="s">
        <v>353635</v>
      </c>
      <c r="L15745" t="s">
        <v>17717</v>
      </c>
      <c r="M15745" t="s">
        <v>201488</v>
      </c>
      <c r="N15745" t="s">
        <v>138</v>
      </c>
      <c r="O15745" t="s">
        <v>353636</v>
      </c>
      <c r="P15745" t="s">
        <v>353637</v>
      </c>
      <c r="Q15745" t="s">
        <v>111</v>
      </c>
      <c r="R15745" t="s">
        <v>112</v>
      </c>
      <c r="S15745" t="s">
        <v>132</v>
      </c>
      <c r="T15745" t="s">
        <v>201801</v>
      </c>
    </row>
    <row r="15746" spans="1:20">
      <c r="A15746" t="s">
        <v>353638</v>
      </c>
      <c r="B15746" t="s">
        <v>353639</v>
      </c>
      <c r="C15746" t="s">
        <v>201488</v>
      </c>
      <c r="D15746" s="23" t="s">
        <v>503</v>
      </c>
      <c r="E15746" t="s">
        <v>353640</v>
      </c>
      <c r="F15746" t="s">
        <v>353641</v>
      </c>
      <c r="G15746" t="s">
        <v>353642</v>
      </c>
      <c r="H15746" t="s">
        <v>201488</v>
      </c>
      <c r="I15746" t="s">
        <v>201488</v>
      </c>
      <c r="J15746" t="s">
        <v>201488</v>
      </c>
      <c r="K15746" t="s">
        <v>353643</v>
      </c>
      <c r="L15746" t="s">
        <v>17717</v>
      </c>
      <c r="M15746" t="s">
        <v>201488</v>
      </c>
      <c r="N15746" t="s">
        <v>353644</v>
      </c>
      <c r="O15746" t="s">
        <v>353645</v>
      </c>
      <c r="P15746" t="s">
        <v>353646</v>
      </c>
      <c r="Q15746" t="s">
        <v>111</v>
      </c>
      <c r="R15746" t="s">
        <v>112</v>
      </c>
      <c r="S15746" t="s">
        <v>132</v>
      </c>
      <c r="T15746" t="s">
        <v>201801</v>
      </c>
    </row>
    <row r="15747" spans="1:20">
      <c r="A15747" t="s">
        <v>186794</v>
      </c>
      <c r="B15747" t="s">
        <v>353647</v>
      </c>
      <c r="C15747" t="s">
        <v>42825</v>
      </c>
      <c r="D15747" s="23" t="s">
        <v>503</v>
      </c>
      <c r="E15747" t="s">
        <v>353648</v>
      </c>
      <c r="F15747" t="s">
        <v>353649</v>
      </c>
      <c r="G15747" t="s">
        <v>186794</v>
      </c>
      <c r="H15747" t="s">
        <v>63674</v>
      </c>
      <c r="I15747" t="s">
        <v>60416</v>
      </c>
      <c r="J15747" t="s">
        <v>226820</v>
      </c>
      <c r="K15747" t="s">
        <v>353650</v>
      </c>
      <c r="L15747" t="s">
        <v>17717</v>
      </c>
      <c r="M15747" t="s">
        <v>201488</v>
      </c>
      <c r="N15747" t="s">
        <v>40831</v>
      </c>
      <c r="O15747" t="s">
        <v>353651</v>
      </c>
      <c r="P15747" t="s">
        <v>215914</v>
      </c>
      <c r="Q15747" t="s">
        <v>111</v>
      </c>
      <c r="R15747" t="s">
        <v>112</v>
      </c>
      <c r="S15747" t="s">
        <v>132</v>
      </c>
      <c r="T15747" t="s">
        <v>201801</v>
      </c>
    </row>
    <row r="15748" spans="1:20">
      <c r="A15748" t="s">
        <v>353652</v>
      </c>
      <c r="B15748" t="s">
        <v>353653</v>
      </c>
      <c r="C15748" t="s">
        <v>201488</v>
      </c>
      <c r="D15748" s="23" t="s">
        <v>503</v>
      </c>
      <c r="E15748" t="s">
        <v>353654</v>
      </c>
      <c r="F15748" t="s">
        <v>353655</v>
      </c>
      <c r="G15748" t="s">
        <v>353652</v>
      </c>
      <c r="H15748" t="s">
        <v>201488</v>
      </c>
      <c r="I15748" t="s">
        <v>201488</v>
      </c>
      <c r="J15748" t="s">
        <v>201488</v>
      </c>
      <c r="K15748" t="s">
        <v>353656</v>
      </c>
      <c r="L15748" t="s">
        <v>1005</v>
      </c>
      <c r="M15748" t="s">
        <v>201488</v>
      </c>
      <c r="N15748" t="s">
        <v>353657</v>
      </c>
      <c r="O15748" t="s">
        <v>353658</v>
      </c>
      <c r="P15748" t="s">
        <v>353659</v>
      </c>
      <c r="Q15748" t="s">
        <v>111</v>
      </c>
      <c r="R15748" t="s">
        <v>112</v>
      </c>
      <c r="S15748" t="s">
        <v>132</v>
      </c>
      <c r="T15748" t="s">
        <v>201801</v>
      </c>
    </row>
    <row r="15749" spans="1:20">
      <c r="A15749" t="s">
        <v>353660</v>
      </c>
      <c r="B15749" t="s">
        <v>353661</v>
      </c>
      <c r="C15749" t="s">
        <v>201488</v>
      </c>
      <c r="D15749" s="23" t="s">
        <v>503</v>
      </c>
      <c r="E15749" t="s">
        <v>353662</v>
      </c>
      <c r="F15749" t="s">
        <v>353663</v>
      </c>
      <c r="G15749" t="s">
        <v>353660</v>
      </c>
      <c r="H15749" t="s">
        <v>201488</v>
      </c>
      <c r="I15749" t="s">
        <v>201488</v>
      </c>
      <c r="J15749" t="s">
        <v>201488</v>
      </c>
      <c r="K15749" t="s">
        <v>353664</v>
      </c>
      <c r="L15749" t="s">
        <v>63829</v>
      </c>
      <c r="M15749" t="s">
        <v>201488</v>
      </c>
      <c r="N15749" t="s">
        <v>42478</v>
      </c>
      <c r="O15749" t="s">
        <v>353665</v>
      </c>
      <c r="P15749" t="s">
        <v>353666</v>
      </c>
      <c r="Q15749" t="s">
        <v>111</v>
      </c>
      <c r="R15749" t="s">
        <v>112</v>
      </c>
      <c r="S15749" t="s">
        <v>132</v>
      </c>
      <c r="T15749" t="s">
        <v>201801</v>
      </c>
    </row>
    <row r="15750" spans="1:20">
      <c r="A15750" t="s">
        <v>353667</v>
      </c>
      <c r="B15750" t="s">
        <v>353668</v>
      </c>
      <c r="C15750" t="s">
        <v>201488</v>
      </c>
      <c r="D15750" s="23" t="s">
        <v>503</v>
      </c>
      <c r="E15750" t="s">
        <v>353669</v>
      </c>
      <c r="F15750" t="s">
        <v>353670</v>
      </c>
      <c r="G15750" t="s">
        <v>353667</v>
      </c>
      <c r="H15750" t="s">
        <v>201488</v>
      </c>
      <c r="I15750" t="s">
        <v>201488</v>
      </c>
      <c r="J15750" t="s">
        <v>201488</v>
      </c>
      <c r="K15750" t="s">
        <v>353671</v>
      </c>
      <c r="L15750" t="s">
        <v>2602</v>
      </c>
      <c r="M15750" t="s">
        <v>201488</v>
      </c>
      <c r="N15750" t="s">
        <v>353672</v>
      </c>
      <c r="O15750" t="s">
        <v>353673</v>
      </c>
      <c r="P15750" t="s">
        <v>353674</v>
      </c>
      <c r="Q15750" t="s">
        <v>111</v>
      </c>
      <c r="R15750" t="s">
        <v>112</v>
      </c>
      <c r="S15750" t="s">
        <v>113</v>
      </c>
      <c r="T15750" t="s">
        <v>202338</v>
      </c>
    </row>
    <row r="15751" spans="1:20">
      <c r="A15751" t="s">
        <v>353675</v>
      </c>
      <c r="B15751" t="s">
        <v>353676</v>
      </c>
      <c r="C15751" t="s">
        <v>201488</v>
      </c>
      <c r="D15751" s="23" t="s">
        <v>503</v>
      </c>
      <c r="E15751" t="s">
        <v>353677</v>
      </c>
      <c r="F15751" t="s">
        <v>353678</v>
      </c>
      <c r="G15751" t="s">
        <v>353675</v>
      </c>
      <c r="H15751" t="s">
        <v>201488</v>
      </c>
      <c r="I15751" t="s">
        <v>201488</v>
      </c>
      <c r="J15751" t="s">
        <v>201488</v>
      </c>
      <c r="K15751" t="s">
        <v>353679</v>
      </c>
      <c r="L15751" t="s">
        <v>13127</v>
      </c>
      <c r="M15751" t="s">
        <v>201488</v>
      </c>
      <c r="N15751" t="s">
        <v>353680</v>
      </c>
      <c r="O15751" t="s">
        <v>81525</v>
      </c>
      <c r="P15751" t="s">
        <v>353681</v>
      </c>
      <c r="Q15751" t="s">
        <v>111</v>
      </c>
      <c r="R15751" t="s">
        <v>112</v>
      </c>
      <c r="S15751" t="s">
        <v>132</v>
      </c>
      <c r="T15751" t="s">
        <v>201801</v>
      </c>
    </row>
    <row r="15752" spans="1:20">
      <c r="A15752" t="s">
        <v>353682</v>
      </c>
      <c r="B15752" t="s">
        <v>353683</v>
      </c>
      <c r="C15752" t="s">
        <v>201488</v>
      </c>
      <c r="D15752" s="23" t="s">
        <v>503</v>
      </c>
      <c r="E15752" t="s">
        <v>353684</v>
      </c>
      <c r="F15752" t="s">
        <v>353685</v>
      </c>
      <c r="G15752" t="s">
        <v>353682</v>
      </c>
      <c r="H15752" t="s">
        <v>201488</v>
      </c>
      <c r="I15752" t="s">
        <v>201488</v>
      </c>
      <c r="J15752" t="s">
        <v>201488</v>
      </c>
      <c r="K15752" t="s">
        <v>353686</v>
      </c>
      <c r="L15752" t="s">
        <v>63829</v>
      </c>
      <c r="M15752" t="s">
        <v>201488</v>
      </c>
      <c r="N15752" t="s">
        <v>353687</v>
      </c>
      <c r="O15752" t="s">
        <v>353688</v>
      </c>
      <c r="P15752" t="s">
        <v>353689</v>
      </c>
      <c r="Q15752" t="s">
        <v>111</v>
      </c>
      <c r="R15752" t="s">
        <v>112</v>
      </c>
      <c r="S15752" t="s">
        <v>132</v>
      </c>
      <c r="T15752" t="s">
        <v>201801</v>
      </c>
    </row>
    <row r="15753" spans="1:20">
      <c r="A15753" t="s">
        <v>353690</v>
      </c>
      <c r="B15753" t="s">
        <v>353691</v>
      </c>
      <c r="C15753" t="s">
        <v>201488</v>
      </c>
      <c r="D15753" s="23" t="s">
        <v>503</v>
      </c>
      <c r="E15753" t="s">
        <v>353692</v>
      </c>
      <c r="F15753" t="s">
        <v>353693</v>
      </c>
      <c r="G15753" t="s">
        <v>353690</v>
      </c>
      <c r="H15753" t="s">
        <v>201488</v>
      </c>
      <c r="I15753" t="s">
        <v>201488</v>
      </c>
      <c r="J15753" t="s">
        <v>201488</v>
      </c>
      <c r="K15753" t="s">
        <v>353694</v>
      </c>
      <c r="L15753" t="s">
        <v>65164</v>
      </c>
      <c r="M15753" t="s">
        <v>201488</v>
      </c>
      <c r="N15753" t="s">
        <v>353695</v>
      </c>
      <c r="O15753" t="s">
        <v>353696</v>
      </c>
      <c r="P15753" t="s">
        <v>353697</v>
      </c>
      <c r="Q15753" t="s">
        <v>111</v>
      </c>
      <c r="R15753" t="s">
        <v>112</v>
      </c>
      <c r="S15753" t="s">
        <v>132</v>
      </c>
      <c r="T15753" t="s">
        <v>201801</v>
      </c>
    </row>
    <row r="15754" spans="1:20">
      <c r="A15754" t="s">
        <v>353698</v>
      </c>
      <c r="B15754" t="s">
        <v>353699</v>
      </c>
      <c r="C15754" t="s">
        <v>201488</v>
      </c>
      <c r="D15754" s="23" t="s">
        <v>503</v>
      </c>
      <c r="E15754" t="s">
        <v>353700</v>
      </c>
      <c r="F15754" t="s">
        <v>353701</v>
      </c>
      <c r="G15754" t="s">
        <v>353698</v>
      </c>
      <c r="H15754" t="s">
        <v>201488</v>
      </c>
      <c r="I15754" t="s">
        <v>201488</v>
      </c>
      <c r="J15754" t="s">
        <v>201488</v>
      </c>
      <c r="K15754" t="s">
        <v>353702</v>
      </c>
      <c r="L15754" t="s">
        <v>1005</v>
      </c>
      <c r="M15754" t="s">
        <v>201488</v>
      </c>
      <c r="N15754" t="s">
        <v>41028</v>
      </c>
      <c r="O15754" t="s">
        <v>353703</v>
      </c>
      <c r="P15754" t="s">
        <v>353704</v>
      </c>
      <c r="Q15754" t="s">
        <v>111</v>
      </c>
      <c r="R15754" t="s">
        <v>112</v>
      </c>
      <c r="S15754" t="s">
        <v>132</v>
      </c>
      <c r="T15754" t="s">
        <v>201891</v>
      </c>
    </row>
    <row r="15755" spans="1:20">
      <c r="A15755" t="s">
        <v>353705</v>
      </c>
      <c r="B15755" t="s">
        <v>353706</v>
      </c>
      <c r="C15755" t="s">
        <v>201488</v>
      </c>
      <c r="D15755" s="23" t="s">
        <v>503</v>
      </c>
      <c r="E15755" t="s">
        <v>353707</v>
      </c>
      <c r="F15755" t="s">
        <v>353708</v>
      </c>
      <c r="G15755" t="s">
        <v>353705</v>
      </c>
      <c r="H15755" t="s">
        <v>201488</v>
      </c>
      <c r="I15755" t="s">
        <v>201488</v>
      </c>
      <c r="J15755" t="s">
        <v>201488</v>
      </c>
      <c r="K15755" t="s">
        <v>353706</v>
      </c>
      <c r="L15755" t="s">
        <v>49</v>
      </c>
      <c r="M15755" t="s">
        <v>201488</v>
      </c>
      <c r="N15755" t="s">
        <v>353709</v>
      </c>
      <c r="O15755" t="s">
        <v>353710</v>
      </c>
      <c r="P15755" t="s">
        <v>353711</v>
      </c>
      <c r="Q15755" t="s">
        <v>111</v>
      </c>
      <c r="R15755" t="s">
        <v>112</v>
      </c>
      <c r="S15755" t="s">
        <v>132</v>
      </c>
      <c r="T15755" t="s">
        <v>201801</v>
      </c>
    </row>
    <row r="15756" spans="1:20">
      <c r="A15756" t="s">
        <v>353712</v>
      </c>
      <c r="B15756" t="s">
        <v>353713</v>
      </c>
      <c r="C15756" t="s">
        <v>353714</v>
      </c>
      <c r="D15756" s="23" t="s">
        <v>503</v>
      </c>
      <c r="E15756" t="s">
        <v>353715</v>
      </c>
      <c r="F15756" t="s">
        <v>353716</v>
      </c>
      <c r="G15756" t="s">
        <v>353717</v>
      </c>
      <c r="H15756" t="s">
        <v>353718</v>
      </c>
      <c r="I15756" t="s">
        <v>201488</v>
      </c>
      <c r="J15756" t="s">
        <v>353719</v>
      </c>
      <c r="K15756" t="s">
        <v>353720</v>
      </c>
      <c r="L15756" t="s">
        <v>65164</v>
      </c>
      <c r="M15756" t="s">
        <v>201488</v>
      </c>
      <c r="N15756" t="s">
        <v>56039</v>
      </c>
      <c r="O15756" t="s">
        <v>353718</v>
      </c>
      <c r="P15756" t="s">
        <v>353721</v>
      </c>
      <c r="Q15756" t="s">
        <v>111</v>
      </c>
      <c r="R15756" t="s">
        <v>112</v>
      </c>
      <c r="S15756" t="s">
        <v>132</v>
      </c>
      <c r="T15756" t="s">
        <v>201801</v>
      </c>
    </row>
    <row r="15757" spans="1:20">
      <c r="A15757" t="s">
        <v>143729</v>
      </c>
      <c r="B15757" t="s">
        <v>353722</v>
      </c>
      <c r="C15757" t="s">
        <v>353723</v>
      </c>
      <c r="D15757" s="23" t="s">
        <v>503</v>
      </c>
      <c r="E15757" t="s">
        <v>353724</v>
      </c>
      <c r="F15757" t="s">
        <v>353725</v>
      </c>
      <c r="G15757" t="s">
        <v>143732</v>
      </c>
      <c r="H15757" t="s">
        <v>323148</v>
      </c>
      <c r="I15757" t="s">
        <v>280069</v>
      </c>
      <c r="J15757" t="s">
        <v>54341</v>
      </c>
      <c r="K15757" t="s">
        <v>353726</v>
      </c>
      <c r="L15757" t="s">
        <v>17717</v>
      </c>
      <c r="M15757" t="s">
        <v>201488</v>
      </c>
      <c r="N15757" t="s">
        <v>54341</v>
      </c>
      <c r="O15757" t="s">
        <v>61829</v>
      </c>
      <c r="P15757" t="s">
        <v>208636</v>
      </c>
      <c r="Q15757" t="s">
        <v>111</v>
      </c>
      <c r="R15757" t="s">
        <v>112</v>
      </c>
      <c r="S15757" t="s">
        <v>132</v>
      </c>
      <c r="T15757" t="s">
        <v>201801</v>
      </c>
    </row>
    <row r="15758" spans="1:20">
      <c r="A15758" t="s">
        <v>353727</v>
      </c>
      <c r="B15758" t="s">
        <v>353728</v>
      </c>
      <c r="C15758" t="s">
        <v>353729</v>
      </c>
      <c r="D15758" s="23" t="s">
        <v>503</v>
      </c>
      <c r="E15758" t="s">
        <v>353730</v>
      </c>
      <c r="F15758" t="s">
        <v>353731</v>
      </c>
      <c r="G15758" t="s">
        <v>353732</v>
      </c>
      <c r="H15758" t="s">
        <v>63722</v>
      </c>
      <c r="I15758" t="s">
        <v>61708</v>
      </c>
      <c r="J15758" t="s">
        <v>44833</v>
      </c>
      <c r="K15758" t="s">
        <v>353733</v>
      </c>
      <c r="L15758" t="s">
        <v>55108</v>
      </c>
      <c r="M15758" t="s">
        <v>353734</v>
      </c>
      <c r="N15758" t="s">
        <v>56129</v>
      </c>
      <c r="O15758" t="s">
        <v>353735</v>
      </c>
      <c r="P15758" t="s">
        <v>201426</v>
      </c>
      <c r="Q15758" t="s">
        <v>111</v>
      </c>
      <c r="R15758" t="s">
        <v>112</v>
      </c>
      <c r="S15758" t="s">
        <v>113</v>
      </c>
      <c r="T15758" t="s">
        <v>201425</v>
      </c>
    </row>
    <row r="15759" spans="1:20">
      <c r="A15759" t="s">
        <v>353736</v>
      </c>
      <c r="B15759" t="s">
        <v>353737</v>
      </c>
      <c r="C15759" t="s">
        <v>353738</v>
      </c>
      <c r="D15759" s="23" t="s">
        <v>503</v>
      </c>
      <c r="E15759" t="s">
        <v>353739</v>
      </c>
      <c r="F15759" t="s">
        <v>353740</v>
      </c>
      <c r="G15759" t="s">
        <v>353741</v>
      </c>
      <c r="H15759" t="s">
        <v>225209</v>
      </c>
      <c r="I15759" t="s">
        <v>353742</v>
      </c>
      <c r="J15759" t="s">
        <v>353743</v>
      </c>
      <c r="K15759" t="s">
        <v>353744</v>
      </c>
      <c r="L15759" t="s">
        <v>230045</v>
      </c>
      <c r="M15759" t="s">
        <v>201488</v>
      </c>
      <c r="N15759" t="s">
        <v>353745</v>
      </c>
      <c r="O15759" t="s">
        <v>353746</v>
      </c>
      <c r="P15759" t="s">
        <v>353747</v>
      </c>
      <c r="Q15759" t="s">
        <v>111</v>
      </c>
      <c r="R15759" t="s">
        <v>112</v>
      </c>
      <c r="S15759" t="s">
        <v>113</v>
      </c>
      <c r="T15759" t="s">
        <v>353748</v>
      </c>
    </row>
    <row r="15760" spans="1:20">
      <c r="A15760" t="s">
        <v>353749</v>
      </c>
      <c r="B15760" t="s">
        <v>353750</v>
      </c>
      <c r="C15760" t="s">
        <v>353751</v>
      </c>
      <c r="D15760" s="23" t="s">
        <v>503</v>
      </c>
      <c r="E15760" t="s">
        <v>353752</v>
      </c>
      <c r="F15760" t="s">
        <v>353753</v>
      </c>
      <c r="G15760" t="s">
        <v>353754</v>
      </c>
      <c r="H15760" t="s">
        <v>353755</v>
      </c>
      <c r="I15760" t="s">
        <v>226566</v>
      </c>
      <c r="J15760" t="s">
        <v>229119</v>
      </c>
      <c r="K15760" t="s">
        <v>353756</v>
      </c>
      <c r="L15760" t="s">
        <v>221433</v>
      </c>
      <c r="M15760" t="s">
        <v>201488</v>
      </c>
      <c r="N15760" t="s">
        <v>244127</v>
      </c>
      <c r="O15760" t="s">
        <v>353757</v>
      </c>
      <c r="P15760" t="s">
        <v>353758</v>
      </c>
      <c r="Q15760" t="s">
        <v>111</v>
      </c>
      <c r="R15760" t="s">
        <v>112</v>
      </c>
      <c r="S15760" t="s">
        <v>132</v>
      </c>
      <c r="T15760" t="s">
        <v>201801</v>
      </c>
    </row>
    <row r="15761" spans="1:20">
      <c r="A15761" t="s">
        <v>353759</v>
      </c>
      <c r="B15761" t="s">
        <v>353760</v>
      </c>
      <c r="C15761" t="s">
        <v>201488</v>
      </c>
      <c r="D15761" s="23" t="s">
        <v>503</v>
      </c>
      <c r="E15761" t="s">
        <v>353761</v>
      </c>
      <c r="F15761" t="s">
        <v>353762</v>
      </c>
      <c r="G15761" t="s">
        <v>353763</v>
      </c>
      <c r="H15761" t="s">
        <v>201488</v>
      </c>
      <c r="I15761" t="s">
        <v>201488</v>
      </c>
      <c r="J15761" t="s">
        <v>201488</v>
      </c>
      <c r="K15761" t="s">
        <v>353764</v>
      </c>
      <c r="L15761" t="s">
        <v>58081</v>
      </c>
      <c r="M15761" t="s">
        <v>201488</v>
      </c>
      <c r="N15761" t="s">
        <v>225833</v>
      </c>
      <c r="O15761" t="s">
        <v>353765</v>
      </c>
      <c r="P15761" t="s">
        <v>353766</v>
      </c>
      <c r="Q15761" t="s">
        <v>111</v>
      </c>
      <c r="R15761" t="s">
        <v>112</v>
      </c>
      <c r="S15761" t="s">
        <v>132</v>
      </c>
      <c r="T15761" t="s">
        <v>201801</v>
      </c>
    </row>
    <row r="15762" spans="1:20">
      <c r="A15762" t="s">
        <v>353767</v>
      </c>
      <c r="B15762" t="s">
        <v>353768</v>
      </c>
      <c r="C15762" t="s">
        <v>201488</v>
      </c>
      <c r="D15762" s="23" t="s">
        <v>503</v>
      </c>
      <c r="E15762" t="s">
        <v>353769</v>
      </c>
      <c r="F15762" t="s">
        <v>353770</v>
      </c>
      <c r="G15762" t="s">
        <v>353767</v>
      </c>
      <c r="H15762" t="s">
        <v>201488</v>
      </c>
      <c r="I15762" t="s">
        <v>201488</v>
      </c>
      <c r="J15762" t="s">
        <v>201488</v>
      </c>
      <c r="K15762" t="s">
        <v>353771</v>
      </c>
      <c r="L15762" t="s">
        <v>17717</v>
      </c>
      <c r="M15762" t="s">
        <v>201488</v>
      </c>
      <c r="N15762" t="s">
        <v>65655</v>
      </c>
      <c r="O15762" t="s">
        <v>353772</v>
      </c>
      <c r="P15762" t="s">
        <v>353773</v>
      </c>
      <c r="Q15762" t="s">
        <v>111</v>
      </c>
      <c r="R15762" t="s">
        <v>112</v>
      </c>
      <c r="S15762" t="s">
        <v>132</v>
      </c>
      <c r="T15762" t="s">
        <v>201801</v>
      </c>
    </row>
    <row r="15763" spans="1:20">
      <c r="A15763" t="s">
        <v>154171</v>
      </c>
      <c r="B15763" t="s">
        <v>353774</v>
      </c>
      <c r="C15763" t="s">
        <v>353775</v>
      </c>
      <c r="D15763" s="23" t="s">
        <v>503</v>
      </c>
      <c r="E15763" t="s">
        <v>353776</v>
      </c>
      <c r="F15763" t="s">
        <v>353777</v>
      </c>
      <c r="G15763" t="s">
        <v>154174</v>
      </c>
      <c r="H15763" t="s">
        <v>72398</v>
      </c>
      <c r="I15763" t="s">
        <v>65723</v>
      </c>
      <c r="J15763" t="s">
        <v>54488</v>
      </c>
      <c r="K15763" t="s">
        <v>353778</v>
      </c>
      <c r="L15763" t="s">
        <v>65164</v>
      </c>
      <c r="M15763" t="s">
        <v>353779</v>
      </c>
      <c r="N15763" t="s">
        <v>353780</v>
      </c>
      <c r="O15763" t="s">
        <v>353781</v>
      </c>
      <c r="P15763" t="s">
        <v>210365</v>
      </c>
      <c r="Q15763" t="s">
        <v>111</v>
      </c>
      <c r="R15763" t="s">
        <v>112</v>
      </c>
      <c r="S15763" t="s">
        <v>132</v>
      </c>
      <c r="T15763" t="s">
        <v>201801</v>
      </c>
    </row>
    <row r="15764" spans="1:20">
      <c r="A15764" t="s">
        <v>152511</v>
      </c>
      <c r="B15764" t="s">
        <v>353782</v>
      </c>
      <c r="C15764" t="s">
        <v>353783</v>
      </c>
      <c r="D15764" s="23" t="s">
        <v>503</v>
      </c>
      <c r="E15764" t="s">
        <v>353784</v>
      </c>
      <c r="F15764" t="s">
        <v>353785</v>
      </c>
      <c r="G15764" t="s">
        <v>152514</v>
      </c>
      <c r="H15764" t="s">
        <v>55967</v>
      </c>
      <c r="I15764" t="s">
        <v>61602</v>
      </c>
      <c r="J15764" t="s">
        <v>42734</v>
      </c>
      <c r="K15764" t="s">
        <v>353786</v>
      </c>
      <c r="L15764" t="s">
        <v>256</v>
      </c>
      <c r="M15764" t="s">
        <v>353787</v>
      </c>
      <c r="N15764" t="s">
        <v>42734</v>
      </c>
      <c r="O15764" t="s">
        <v>55967</v>
      </c>
      <c r="P15764" t="s">
        <v>210089</v>
      </c>
      <c r="Q15764" t="s">
        <v>111</v>
      </c>
      <c r="R15764" t="s">
        <v>112</v>
      </c>
      <c r="S15764" t="s">
        <v>113</v>
      </c>
      <c r="T15764" t="s">
        <v>210090</v>
      </c>
    </row>
    <row r="15765" spans="1:20">
      <c r="A15765" t="s">
        <v>353788</v>
      </c>
      <c r="B15765" t="s">
        <v>353789</v>
      </c>
      <c r="C15765" t="s">
        <v>201488</v>
      </c>
      <c r="D15765" s="23" t="s">
        <v>503</v>
      </c>
      <c r="E15765" t="s">
        <v>353790</v>
      </c>
      <c r="F15765" t="s">
        <v>353791</v>
      </c>
      <c r="G15765" t="s">
        <v>353788</v>
      </c>
      <c r="H15765" t="s">
        <v>201488</v>
      </c>
      <c r="I15765" t="s">
        <v>201488</v>
      </c>
      <c r="J15765" t="s">
        <v>201488</v>
      </c>
      <c r="K15765" t="s">
        <v>353792</v>
      </c>
      <c r="L15765" t="s">
        <v>63829</v>
      </c>
      <c r="M15765" t="s">
        <v>201488</v>
      </c>
      <c r="N15765" t="s">
        <v>353793</v>
      </c>
      <c r="O15765" t="s">
        <v>353794</v>
      </c>
      <c r="P15765" t="s">
        <v>353795</v>
      </c>
      <c r="Q15765" t="s">
        <v>111</v>
      </c>
      <c r="R15765" t="s">
        <v>112</v>
      </c>
      <c r="S15765" t="s">
        <v>132</v>
      </c>
      <c r="T15765" t="s">
        <v>201891</v>
      </c>
    </row>
    <row r="15766" spans="1:20">
      <c r="A15766" t="s">
        <v>353796</v>
      </c>
      <c r="B15766" t="s">
        <v>353797</v>
      </c>
      <c r="C15766" t="s">
        <v>201488</v>
      </c>
      <c r="D15766" s="23" t="s">
        <v>503</v>
      </c>
      <c r="E15766" t="s">
        <v>353798</v>
      </c>
      <c r="F15766" t="s">
        <v>353799</v>
      </c>
      <c r="G15766" t="s">
        <v>353796</v>
      </c>
      <c r="H15766" t="s">
        <v>201488</v>
      </c>
      <c r="I15766" t="s">
        <v>201488</v>
      </c>
      <c r="J15766" t="s">
        <v>201488</v>
      </c>
      <c r="K15766" t="s">
        <v>353800</v>
      </c>
      <c r="L15766" t="s">
        <v>17717</v>
      </c>
      <c r="M15766" t="s">
        <v>201488</v>
      </c>
      <c r="N15766" t="s">
        <v>353801</v>
      </c>
      <c r="O15766" t="s">
        <v>353802</v>
      </c>
      <c r="P15766" t="s">
        <v>353803</v>
      </c>
      <c r="Q15766" t="s">
        <v>111</v>
      </c>
      <c r="R15766" t="s">
        <v>112</v>
      </c>
      <c r="S15766" t="s">
        <v>132</v>
      </c>
      <c r="T15766" t="s">
        <v>201801</v>
      </c>
    </row>
    <row r="15767" spans="1:20">
      <c r="A15767" t="s">
        <v>353804</v>
      </c>
      <c r="B15767" t="s">
        <v>353805</v>
      </c>
      <c r="C15767" t="s">
        <v>353806</v>
      </c>
      <c r="D15767" s="23" t="s">
        <v>503</v>
      </c>
      <c r="E15767" t="s">
        <v>353807</v>
      </c>
      <c r="F15767" t="s">
        <v>353808</v>
      </c>
      <c r="G15767" t="s">
        <v>353809</v>
      </c>
      <c r="H15767" t="s">
        <v>1974</v>
      </c>
      <c r="I15767" t="s">
        <v>242187</v>
      </c>
      <c r="J15767" t="s">
        <v>228297</v>
      </c>
      <c r="K15767" t="s">
        <v>353810</v>
      </c>
      <c r="L15767" t="s">
        <v>221433</v>
      </c>
      <c r="M15767" t="s">
        <v>201488</v>
      </c>
      <c r="N15767" t="s">
        <v>228297</v>
      </c>
      <c r="O15767" t="s">
        <v>353811</v>
      </c>
      <c r="P15767" t="s">
        <v>353812</v>
      </c>
      <c r="Q15767" t="s">
        <v>111</v>
      </c>
      <c r="R15767" t="s">
        <v>112</v>
      </c>
      <c r="S15767" t="s">
        <v>132</v>
      </c>
      <c r="T15767" t="s">
        <v>201801</v>
      </c>
    </row>
    <row r="15768" spans="1:20">
      <c r="A15768" t="s">
        <v>156149</v>
      </c>
      <c r="B15768" t="s">
        <v>353813</v>
      </c>
      <c r="C15768" t="s">
        <v>353814</v>
      </c>
      <c r="D15768" s="23" t="s">
        <v>503</v>
      </c>
      <c r="E15768" t="s">
        <v>353815</v>
      </c>
      <c r="F15768" t="s">
        <v>353816</v>
      </c>
      <c r="G15768" t="s">
        <v>156152</v>
      </c>
      <c r="H15768" t="s">
        <v>61795</v>
      </c>
      <c r="I15768" t="s">
        <v>353817</v>
      </c>
      <c r="J15768" t="s">
        <v>76882</v>
      </c>
      <c r="K15768" t="s">
        <v>353818</v>
      </c>
      <c r="L15768" t="s">
        <v>65164</v>
      </c>
      <c r="M15768" t="s">
        <v>201488</v>
      </c>
      <c r="N15768" t="s">
        <v>76882</v>
      </c>
      <c r="O15768" t="s">
        <v>353819</v>
      </c>
      <c r="P15768" t="s">
        <v>210703</v>
      </c>
      <c r="Q15768" t="s">
        <v>111</v>
      </c>
      <c r="R15768" t="s">
        <v>112</v>
      </c>
      <c r="S15768" t="s">
        <v>132</v>
      </c>
      <c r="T15768" t="s">
        <v>201891</v>
      </c>
    </row>
    <row r="15769" spans="1:20">
      <c r="A15769" t="s">
        <v>353820</v>
      </c>
      <c r="B15769" t="s">
        <v>353821</v>
      </c>
      <c r="C15769" t="s">
        <v>201488</v>
      </c>
      <c r="D15769" s="23" t="s">
        <v>503</v>
      </c>
      <c r="E15769" t="s">
        <v>353822</v>
      </c>
      <c r="F15769" t="s">
        <v>353823</v>
      </c>
      <c r="G15769" t="s">
        <v>353824</v>
      </c>
      <c r="H15769" t="s">
        <v>201488</v>
      </c>
      <c r="I15769" t="s">
        <v>201488</v>
      </c>
      <c r="J15769" t="s">
        <v>201488</v>
      </c>
      <c r="K15769" t="s">
        <v>353825</v>
      </c>
      <c r="L15769" t="s">
        <v>57367</v>
      </c>
      <c r="M15769" t="s">
        <v>201488</v>
      </c>
      <c r="N15769" t="s">
        <v>236272</v>
      </c>
      <c r="O15769" t="s">
        <v>353826</v>
      </c>
      <c r="P15769" t="s">
        <v>353827</v>
      </c>
      <c r="Q15769" t="s">
        <v>111</v>
      </c>
      <c r="R15769" t="s">
        <v>112</v>
      </c>
      <c r="S15769" t="s">
        <v>132</v>
      </c>
      <c r="T15769" t="s">
        <v>201801</v>
      </c>
    </row>
    <row r="15770" spans="1:20">
      <c r="A15770" t="s">
        <v>353828</v>
      </c>
      <c r="B15770" t="s">
        <v>353829</v>
      </c>
      <c r="C15770" t="s">
        <v>353830</v>
      </c>
      <c r="D15770" s="23" t="s">
        <v>503</v>
      </c>
      <c r="E15770" t="s">
        <v>353831</v>
      </c>
      <c r="F15770" t="s">
        <v>353832</v>
      </c>
      <c r="G15770" t="s">
        <v>353833</v>
      </c>
      <c r="H15770" t="s">
        <v>258458</v>
      </c>
      <c r="I15770" t="s">
        <v>353834</v>
      </c>
      <c r="J15770" t="s">
        <v>40901</v>
      </c>
      <c r="K15770" t="s">
        <v>353835</v>
      </c>
      <c r="L15770" t="s">
        <v>63</v>
      </c>
      <c r="M15770" t="s">
        <v>201488</v>
      </c>
      <c r="N15770" t="s">
        <v>117</v>
      </c>
      <c r="O15770" t="s">
        <v>284393</v>
      </c>
      <c r="P15770" t="s">
        <v>353836</v>
      </c>
      <c r="Q15770" t="s">
        <v>111</v>
      </c>
      <c r="R15770" t="s">
        <v>112</v>
      </c>
      <c r="S15770" t="s">
        <v>132</v>
      </c>
      <c r="T15770" t="s">
        <v>201801</v>
      </c>
    </row>
    <row r="15771" spans="1:20">
      <c r="A15771" t="s">
        <v>353837</v>
      </c>
      <c r="B15771" t="s">
        <v>353838</v>
      </c>
      <c r="C15771" t="s">
        <v>201488</v>
      </c>
      <c r="D15771" s="23" t="s">
        <v>503</v>
      </c>
      <c r="E15771" t="s">
        <v>353839</v>
      </c>
      <c r="F15771" t="s">
        <v>353840</v>
      </c>
      <c r="G15771" t="s">
        <v>353841</v>
      </c>
      <c r="H15771" t="s">
        <v>201488</v>
      </c>
      <c r="I15771" t="s">
        <v>201488</v>
      </c>
      <c r="J15771" t="s">
        <v>201488</v>
      </c>
      <c r="K15771" t="s">
        <v>353842</v>
      </c>
      <c r="L15771" t="s">
        <v>17717</v>
      </c>
      <c r="M15771" t="s">
        <v>201488</v>
      </c>
      <c r="N15771" t="s">
        <v>41029</v>
      </c>
      <c r="O15771" t="s">
        <v>353843</v>
      </c>
      <c r="P15771" t="s">
        <v>353844</v>
      </c>
      <c r="Q15771" t="s">
        <v>111</v>
      </c>
      <c r="R15771" t="s">
        <v>112</v>
      </c>
      <c r="S15771" t="s">
        <v>132</v>
      </c>
      <c r="T15771" t="s">
        <v>201801</v>
      </c>
    </row>
    <row r="15772" spans="1:20">
      <c r="A15772" t="s">
        <v>353845</v>
      </c>
      <c r="B15772" t="s">
        <v>353846</v>
      </c>
      <c r="C15772" t="s">
        <v>201488</v>
      </c>
      <c r="D15772" s="23" t="s">
        <v>503</v>
      </c>
      <c r="E15772" t="s">
        <v>353847</v>
      </c>
      <c r="F15772" t="s">
        <v>353848</v>
      </c>
      <c r="G15772" t="s">
        <v>353849</v>
      </c>
      <c r="H15772" t="s">
        <v>201488</v>
      </c>
      <c r="I15772" t="s">
        <v>201488</v>
      </c>
      <c r="J15772" t="s">
        <v>201488</v>
      </c>
      <c r="K15772" t="s">
        <v>353850</v>
      </c>
      <c r="L15772" t="s">
        <v>17717</v>
      </c>
      <c r="M15772" t="s">
        <v>201488</v>
      </c>
      <c r="N15772" t="s">
        <v>251178</v>
      </c>
      <c r="O15772" t="s">
        <v>353851</v>
      </c>
      <c r="P15772" t="s">
        <v>353852</v>
      </c>
      <c r="Q15772" t="s">
        <v>111</v>
      </c>
      <c r="R15772" t="s">
        <v>112</v>
      </c>
      <c r="S15772" t="s">
        <v>132</v>
      </c>
      <c r="T15772" t="s">
        <v>201801</v>
      </c>
    </row>
    <row r="15773" spans="1:20">
      <c r="A15773" t="s">
        <v>157082</v>
      </c>
      <c r="B15773" t="s">
        <v>353853</v>
      </c>
      <c r="C15773" t="s">
        <v>353854</v>
      </c>
      <c r="D15773" s="23" t="s">
        <v>503</v>
      </c>
      <c r="E15773" t="s">
        <v>353855</v>
      </c>
      <c r="F15773" t="s">
        <v>353856</v>
      </c>
      <c r="G15773" t="s">
        <v>157086</v>
      </c>
      <c r="H15773" t="s">
        <v>349988</v>
      </c>
      <c r="I15773" t="s">
        <v>201625</v>
      </c>
      <c r="J15773" t="s">
        <v>158</v>
      </c>
      <c r="K15773" t="s">
        <v>353857</v>
      </c>
      <c r="L15773" t="s">
        <v>65164</v>
      </c>
      <c r="M15773" t="s">
        <v>353858</v>
      </c>
      <c r="N15773" t="s">
        <v>58876</v>
      </c>
      <c r="O15773" t="s">
        <v>353859</v>
      </c>
      <c r="P15773" t="s">
        <v>210864</v>
      </c>
      <c r="Q15773" t="s">
        <v>111</v>
      </c>
      <c r="R15773" t="s">
        <v>112</v>
      </c>
      <c r="S15773" t="s">
        <v>132</v>
      </c>
      <c r="T15773" t="s">
        <v>290</v>
      </c>
    </row>
    <row r="15774" spans="1:20">
      <c r="A15774" t="s">
        <v>152504</v>
      </c>
      <c r="B15774" t="s">
        <v>353860</v>
      </c>
      <c r="C15774" t="s">
        <v>353861</v>
      </c>
      <c r="D15774" s="23" t="s">
        <v>503</v>
      </c>
      <c r="E15774" t="s">
        <v>353862</v>
      </c>
      <c r="F15774" t="s">
        <v>353862</v>
      </c>
      <c r="G15774" t="s">
        <v>152507</v>
      </c>
      <c r="H15774" t="s">
        <v>57306</v>
      </c>
      <c r="I15774" t="s">
        <v>71593</v>
      </c>
      <c r="J15774" t="s">
        <v>713</v>
      </c>
      <c r="K15774" t="s">
        <v>353863</v>
      </c>
      <c r="L15774" t="s">
        <v>256</v>
      </c>
      <c r="M15774" t="s">
        <v>201488</v>
      </c>
      <c r="N15774" t="s">
        <v>42825</v>
      </c>
      <c r="O15774" t="s">
        <v>69486</v>
      </c>
      <c r="P15774" t="s">
        <v>210088</v>
      </c>
      <c r="Q15774" t="s">
        <v>111</v>
      </c>
      <c r="R15774" t="s">
        <v>112</v>
      </c>
      <c r="S15774" t="s">
        <v>132</v>
      </c>
      <c r="T15774" t="s">
        <v>201801</v>
      </c>
    </row>
    <row r="15775" spans="1:20">
      <c r="A15775" t="s">
        <v>353864</v>
      </c>
      <c r="B15775" t="s">
        <v>353865</v>
      </c>
      <c r="C15775" t="s">
        <v>201488</v>
      </c>
      <c r="D15775" s="23" t="s">
        <v>503</v>
      </c>
      <c r="E15775" t="s">
        <v>353866</v>
      </c>
      <c r="F15775" t="s">
        <v>353867</v>
      </c>
      <c r="G15775" t="s">
        <v>353868</v>
      </c>
      <c r="H15775" t="s">
        <v>201488</v>
      </c>
      <c r="I15775" t="s">
        <v>201488</v>
      </c>
      <c r="J15775" t="s">
        <v>201488</v>
      </c>
      <c r="K15775" t="s">
        <v>353869</v>
      </c>
      <c r="L15775" t="s">
        <v>226229</v>
      </c>
      <c r="M15775" t="s">
        <v>201488</v>
      </c>
      <c r="N15775" t="s">
        <v>227342</v>
      </c>
      <c r="O15775" t="s">
        <v>70257</v>
      </c>
      <c r="P15775" t="s">
        <v>353870</v>
      </c>
      <c r="Q15775" t="s">
        <v>111</v>
      </c>
      <c r="R15775" t="s">
        <v>112</v>
      </c>
      <c r="S15775" t="s">
        <v>113</v>
      </c>
      <c r="T15775" t="s">
        <v>353871</v>
      </c>
    </row>
    <row r="15776" spans="1:20">
      <c r="A15776" t="s">
        <v>353872</v>
      </c>
      <c r="B15776" t="s">
        <v>353873</v>
      </c>
      <c r="C15776" t="s">
        <v>201488</v>
      </c>
      <c r="D15776" s="23" t="s">
        <v>503</v>
      </c>
      <c r="E15776" t="s">
        <v>353874</v>
      </c>
      <c r="F15776" t="s">
        <v>353875</v>
      </c>
      <c r="G15776" t="s">
        <v>353876</v>
      </c>
      <c r="H15776" t="s">
        <v>201488</v>
      </c>
      <c r="I15776" t="s">
        <v>201488</v>
      </c>
      <c r="J15776" t="s">
        <v>201488</v>
      </c>
      <c r="K15776" t="s">
        <v>353877</v>
      </c>
      <c r="L15776" t="s">
        <v>333</v>
      </c>
      <c r="M15776" t="s">
        <v>201488</v>
      </c>
      <c r="N15776" t="s">
        <v>226228</v>
      </c>
      <c r="O15776" t="s">
        <v>353878</v>
      </c>
      <c r="P15776" t="s">
        <v>353879</v>
      </c>
      <c r="Q15776" t="s">
        <v>111</v>
      </c>
      <c r="R15776" t="s">
        <v>112</v>
      </c>
      <c r="S15776" t="s">
        <v>132</v>
      </c>
      <c r="T15776" t="s">
        <v>201801</v>
      </c>
    </row>
    <row r="15777" spans="1:20">
      <c r="A15777" t="s">
        <v>162646</v>
      </c>
      <c r="B15777" t="s">
        <v>353880</v>
      </c>
      <c r="C15777" t="s">
        <v>353881</v>
      </c>
      <c r="D15777" s="23" t="s">
        <v>503</v>
      </c>
      <c r="E15777" t="s">
        <v>353882</v>
      </c>
      <c r="F15777" t="s">
        <v>353883</v>
      </c>
      <c r="G15777" t="s">
        <v>162649</v>
      </c>
      <c r="H15777" t="s">
        <v>323002</v>
      </c>
      <c r="I15777" t="s">
        <v>239869</v>
      </c>
      <c r="J15777" t="s">
        <v>43617</v>
      </c>
      <c r="K15777" t="s">
        <v>353884</v>
      </c>
      <c r="L15777" t="s">
        <v>55678</v>
      </c>
      <c r="M15777" t="s">
        <v>201488</v>
      </c>
      <c r="N15777" t="s">
        <v>353885</v>
      </c>
      <c r="O15777" t="s">
        <v>353886</v>
      </c>
      <c r="P15777" t="s">
        <v>211832</v>
      </c>
      <c r="Q15777" t="s">
        <v>111</v>
      </c>
      <c r="R15777" t="s">
        <v>112</v>
      </c>
      <c r="S15777" t="s">
        <v>132</v>
      </c>
      <c r="T15777" t="s">
        <v>201801</v>
      </c>
    </row>
    <row r="15778" spans="1:20">
      <c r="A15778" t="s">
        <v>156916</v>
      </c>
      <c r="B15778" t="s">
        <v>353887</v>
      </c>
      <c r="C15778" t="s">
        <v>353888</v>
      </c>
      <c r="D15778" s="23" t="s">
        <v>503</v>
      </c>
      <c r="E15778" t="s">
        <v>353889</v>
      </c>
      <c r="F15778" t="s">
        <v>353890</v>
      </c>
      <c r="G15778" t="s">
        <v>156920</v>
      </c>
      <c r="H15778" t="s">
        <v>239672</v>
      </c>
      <c r="I15778" t="s">
        <v>235119</v>
      </c>
      <c r="J15778" t="s">
        <v>353891</v>
      </c>
      <c r="K15778" t="s">
        <v>220591</v>
      </c>
      <c r="L15778" t="s">
        <v>221433</v>
      </c>
      <c r="M15778" t="s">
        <v>201488</v>
      </c>
      <c r="N15778" t="s">
        <v>353892</v>
      </c>
      <c r="O15778" t="s">
        <v>258298</v>
      </c>
      <c r="P15778" t="s">
        <v>210841</v>
      </c>
      <c r="Q15778" t="s">
        <v>111</v>
      </c>
      <c r="R15778" t="s">
        <v>112</v>
      </c>
      <c r="S15778" t="s">
        <v>132</v>
      </c>
      <c r="T15778" t="s">
        <v>201801</v>
      </c>
    </row>
    <row r="15779" spans="1:20">
      <c r="A15779" t="s">
        <v>353893</v>
      </c>
      <c r="B15779" t="s">
        <v>353894</v>
      </c>
      <c r="C15779" t="s">
        <v>353895</v>
      </c>
      <c r="D15779" s="23" t="s">
        <v>503</v>
      </c>
      <c r="E15779" t="s">
        <v>353896</v>
      </c>
      <c r="F15779" t="s">
        <v>353897</v>
      </c>
      <c r="G15779" t="s">
        <v>353893</v>
      </c>
      <c r="H15779" t="s">
        <v>61398</v>
      </c>
      <c r="I15779" t="s">
        <v>74685</v>
      </c>
      <c r="J15779" t="s">
        <v>94194</v>
      </c>
      <c r="K15779" t="s">
        <v>353898</v>
      </c>
      <c r="L15779" t="s">
        <v>1005</v>
      </c>
      <c r="M15779" t="s">
        <v>201488</v>
      </c>
      <c r="N15779" t="s">
        <v>94194</v>
      </c>
      <c r="O15779" t="s">
        <v>353899</v>
      </c>
      <c r="P15779" t="s">
        <v>353900</v>
      </c>
      <c r="Q15779" t="s">
        <v>111</v>
      </c>
      <c r="R15779" t="s">
        <v>112</v>
      </c>
      <c r="S15779" t="s">
        <v>132</v>
      </c>
      <c r="T15779" t="s">
        <v>201801</v>
      </c>
    </row>
    <row r="15780" spans="1:20">
      <c r="A15780" t="s">
        <v>353901</v>
      </c>
      <c r="B15780" t="s">
        <v>353902</v>
      </c>
      <c r="C15780" t="s">
        <v>353903</v>
      </c>
      <c r="D15780" s="23" t="s">
        <v>503</v>
      </c>
      <c r="E15780" t="s">
        <v>353904</v>
      </c>
      <c r="F15780" t="s">
        <v>353905</v>
      </c>
      <c r="G15780" t="s">
        <v>353906</v>
      </c>
      <c r="H15780" t="s">
        <v>64785</v>
      </c>
      <c r="I15780" t="s">
        <v>60694</v>
      </c>
      <c r="J15780" t="s">
        <v>54631</v>
      </c>
      <c r="K15780" t="s">
        <v>353907</v>
      </c>
      <c r="L15780" t="s">
        <v>65164</v>
      </c>
      <c r="M15780" t="s">
        <v>353908</v>
      </c>
      <c r="N15780" t="s">
        <v>54631</v>
      </c>
      <c r="O15780" t="s">
        <v>353909</v>
      </c>
      <c r="P15780" t="s">
        <v>353910</v>
      </c>
      <c r="Q15780" t="s">
        <v>111</v>
      </c>
      <c r="R15780" t="s">
        <v>112</v>
      </c>
      <c r="S15780" t="s">
        <v>113</v>
      </c>
      <c r="T15780" t="s">
        <v>353911</v>
      </c>
    </row>
    <row r="15781" spans="1:20">
      <c r="A15781" t="s">
        <v>353912</v>
      </c>
      <c r="B15781" t="s">
        <v>353913</v>
      </c>
      <c r="C15781" t="s">
        <v>353914</v>
      </c>
      <c r="D15781" s="23" t="s">
        <v>503</v>
      </c>
      <c r="E15781" t="s">
        <v>283839</v>
      </c>
      <c r="F15781" t="s">
        <v>353915</v>
      </c>
      <c r="G15781" t="s">
        <v>353916</v>
      </c>
      <c r="H15781" t="s">
        <v>236385</v>
      </c>
      <c r="I15781" t="s">
        <v>201713</v>
      </c>
      <c r="J15781" t="s">
        <v>56666</v>
      </c>
      <c r="K15781" t="s">
        <v>353917</v>
      </c>
      <c r="L15781" t="s">
        <v>65164</v>
      </c>
      <c r="M15781" t="s">
        <v>353918</v>
      </c>
      <c r="N15781" t="s">
        <v>353919</v>
      </c>
      <c r="O15781" t="s">
        <v>353920</v>
      </c>
      <c r="P15781" t="s">
        <v>353921</v>
      </c>
      <c r="Q15781" t="s">
        <v>111</v>
      </c>
      <c r="R15781" t="s">
        <v>112</v>
      </c>
      <c r="S15781" t="s">
        <v>113</v>
      </c>
      <c r="T15781" t="s">
        <v>353922</v>
      </c>
    </row>
    <row r="15782" spans="1:20">
      <c r="A15782" t="s">
        <v>161668</v>
      </c>
      <c r="B15782" t="s">
        <v>353923</v>
      </c>
      <c r="C15782" t="s">
        <v>353924</v>
      </c>
      <c r="D15782" s="23" t="s">
        <v>503</v>
      </c>
      <c r="E15782" t="s">
        <v>353925</v>
      </c>
      <c r="F15782" t="s">
        <v>353926</v>
      </c>
      <c r="G15782" t="s">
        <v>161673</v>
      </c>
      <c r="H15782" t="s">
        <v>353927</v>
      </c>
      <c r="I15782" t="s">
        <v>201488</v>
      </c>
      <c r="J15782" t="s">
        <v>43241</v>
      </c>
      <c r="K15782" t="s">
        <v>353928</v>
      </c>
      <c r="L15782" t="s">
        <v>32</v>
      </c>
      <c r="M15782" t="s">
        <v>353929</v>
      </c>
      <c r="N15782" t="s">
        <v>353930</v>
      </c>
      <c r="O15782" t="s">
        <v>353931</v>
      </c>
      <c r="P15782" t="s">
        <v>211667</v>
      </c>
      <c r="Q15782" t="s">
        <v>111</v>
      </c>
      <c r="R15782" t="s">
        <v>112</v>
      </c>
      <c r="S15782" t="s">
        <v>132</v>
      </c>
      <c r="T15782" t="s">
        <v>201801</v>
      </c>
    </row>
    <row r="15783" spans="1:20">
      <c r="A15783" t="s">
        <v>166566</v>
      </c>
      <c r="B15783" t="s">
        <v>353932</v>
      </c>
      <c r="C15783" t="s">
        <v>353933</v>
      </c>
      <c r="D15783" s="23" t="s">
        <v>503</v>
      </c>
      <c r="E15783" t="s">
        <v>353934</v>
      </c>
      <c r="F15783" t="s">
        <v>353935</v>
      </c>
      <c r="G15783" t="s">
        <v>166569</v>
      </c>
      <c r="H15783" t="s">
        <v>63907</v>
      </c>
      <c r="I15783" t="s">
        <v>63754</v>
      </c>
      <c r="J15783" t="s">
        <v>42825</v>
      </c>
      <c r="K15783" t="s">
        <v>353936</v>
      </c>
      <c r="L15783" t="s">
        <v>17717</v>
      </c>
      <c r="M15783" t="s">
        <v>201488</v>
      </c>
      <c r="N15783" t="s">
        <v>42825</v>
      </c>
      <c r="O15783" t="s">
        <v>353937</v>
      </c>
      <c r="P15783" t="s">
        <v>212508</v>
      </c>
      <c r="Q15783" t="s">
        <v>111</v>
      </c>
      <c r="R15783" t="s">
        <v>112</v>
      </c>
      <c r="S15783" t="s">
        <v>132</v>
      </c>
      <c r="T15783" t="s">
        <v>201801</v>
      </c>
    </row>
    <row r="15784" spans="1:20">
      <c r="A15784" t="s">
        <v>353938</v>
      </c>
      <c r="B15784" t="s">
        <v>353939</v>
      </c>
      <c r="C15784" t="s">
        <v>353940</v>
      </c>
      <c r="D15784" s="23" t="s">
        <v>503</v>
      </c>
      <c r="E15784" t="s">
        <v>353941</v>
      </c>
      <c r="F15784" t="s">
        <v>353942</v>
      </c>
      <c r="G15784" t="s">
        <v>353943</v>
      </c>
      <c r="H15784" t="s">
        <v>84476</v>
      </c>
      <c r="I15784" t="s">
        <v>71695</v>
      </c>
      <c r="J15784" t="s">
        <v>353944</v>
      </c>
      <c r="K15784" t="s">
        <v>353945</v>
      </c>
      <c r="L15784" t="s">
        <v>353946</v>
      </c>
      <c r="M15784" t="s">
        <v>353947</v>
      </c>
      <c r="N15784" t="s">
        <v>78351</v>
      </c>
      <c r="O15784" t="s">
        <v>353948</v>
      </c>
      <c r="P15784" t="s">
        <v>353949</v>
      </c>
      <c r="Q15784" t="s">
        <v>111</v>
      </c>
      <c r="R15784" t="s">
        <v>112</v>
      </c>
      <c r="S15784" t="s">
        <v>113</v>
      </c>
      <c r="T15784" t="s">
        <v>353950</v>
      </c>
    </row>
    <row r="15785" spans="1:20">
      <c r="A15785" t="s">
        <v>154815</v>
      </c>
      <c r="B15785" t="s">
        <v>353951</v>
      </c>
      <c r="C15785" t="s">
        <v>353952</v>
      </c>
      <c r="D15785" s="23" t="s">
        <v>503</v>
      </c>
      <c r="E15785" t="s">
        <v>353953</v>
      </c>
      <c r="F15785" t="s">
        <v>353954</v>
      </c>
      <c r="G15785" t="s">
        <v>154819</v>
      </c>
      <c r="H15785" t="s">
        <v>353955</v>
      </c>
      <c r="I15785" t="s">
        <v>201488</v>
      </c>
      <c r="J15785" t="s">
        <v>163</v>
      </c>
      <c r="K15785" t="s">
        <v>353956</v>
      </c>
      <c r="L15785" t="s">
        <v>17717</v>
      </c>
      <c r="M15785" t="s">
        <v>201488</v>
      </c>
      <c r="N15785" t="s">
        <v>61281</v>
      </c>
      <c r="O15785" t="s">
        <v>353957</v>
      </c>
      <c r="P15785" t="s">
        <v>210471</v>
      </c>
      <c r="Q15785" t="s">
        <v>111</v>
      </c>
      <c r="R15785" t="s">
        <v>112</v>
      </c>
      <c r="S15785" t="s">
        <v>132</v>
      </c>
      <c r="T15785" t="s">
        <v>201891</v>
      </c>
    </row>
    <row r="15786" spans="1:20">
      <c r="A15786" t="s">
        <v>353958</v>
      </c>
      <c r="B15786" t="s">
        <v>353959</v>
      </c>
      <c r="C15786" t="s">
        <v>201488</v>
      </c>
      <c r="D15786" s="23" t="s">
        <v>503</v>
      </c>
      <c r="E15786" t="s">
        <v>353960</v>
      </c>
      <c r="F15786" t="s">
        <v>353961</v>
      </c>
      <c r="G15786" t="s">
        <v>353962</v>
      </c>
      <c r="H15786" t="s">
        <v>201488</v>
      </c>
      <c r="I15786" t="s">
        <v>201488</v>
      </c>
      <c r="J15786" t="s">
        <v>201488</v>
      </c>
      <c r="K15786" t="s">
        <v>353963</v>
      </c>
      <c r="L15786" t="s">
        <v>17717</v>
      </c>
      <c r="M15786" t="s">
        <v>201488</v>
      </c>
      <c r="N15786" t="s">
        <v>224176</v>
      </c>
      <c r="O15786" t="s">
        <v>353964</v>
      </c>
      <c r="P15786" t="s">
        <v>353965</v>
      </c>
      <c r="Q15786" t="s">
        <v>111</v>
      </c>
      <c r="R15786" t="s">
        <v>112</v>
      </c>
      <c r="S15786" t="s">
        <v>132</v>
      </c>
      <c r="T15786" t="s">
        <v>201801</v>
      </c>
    </row>
    <row r="15787" spans="1:20">
      <c r="A15787" t="s">
        <v>353966</v>
      </c>
      <c r="B15787" t="s">
        <v>353967</v>
      </c>
      <c r="C15787" t="s">
        <v>201488</v>
      </c>
      <c r="D15787" s="23" t="s">
        <v>503</v>
      </c>
      <c r="E15787" t="s">
        <v>353968</v>
      </c>
      <c r="F15787" t="s">
        <v>353969</v>
      </c>
      <c r="G15787" t="s">
        <v>311895</v>
      </c>
      <c r="H15787" t="s">
        <v>201488</v>
      </c>
      <c r="I15787" t="s">
        <v>201488</v>
      </c>
      <c r="J15787" t="s">
        <v>201488</v>
      </c>
      <c r="K15787" t="s">
        <v>353970</v>
      </c>
      <c r="L15787" t="s">
        <v>63829</v>
      </c>
      <c r="M15787" t="s">
        <v>201488</v>
      </c>
      <c r="N15787" t="s">
        <v>353971</v>
      </c>
      <c r="O15787" t="s">
        <v>353972</v>
      </c>
      <c r="P15787" t="s">
        <v>353973</v>
      </c>
      <c r="Q15787" t="s">
        <v>111</v>
      </c>
      <c r="R15787" t="s">
        <v>112</v>
      </c>
      <c r="S15787" t="s">
        <v>113</v>
      </c>
      <c r="T15787" t="s">
        <v>353974</v>
      </c>
    </row>
    <row r="15788" spans="1:20">
      <c r="A15788" t="s">
        <v>353975</v>
      </c>
      <c r="B15788" t="s">
        <v>353976</v>
      </c>
      <c r="C15788" t="s">
        <v>201488</v>
      </c>
      <c r="D15788" s="23" t="s">
        <v>503</v>
      </c>
      <c r="E15788" t="s">
        <v>303346</v>
      </c>
      <c r="F15788" t="s">
        <v>353977</v>
      </c>
      <c r="G15788" t="s">
        <v>353978</v>
      </c>
      <c r="H15788" t="s">
        <v>201488</v>
      </c>
      <c r="I15788" t="s">
        <v>201488</v>
      </c>
      <c r="J15788" t="s">
        <v>201488</v>
      </c>
      <c r="K15788" t="s">
        <v>353979</v>
      </c>
      <c r="L15788" t="s">
        <v>49</v>
      </c>
      <c r="M15788" t="s">
        <v>201488</v>
      </c>
      <c r="N15788" t="s">
        <v>353980</v>
      </c>
      <c r="O15788" t="s">
        <v>353981</v>
      </c>
      <c r="P15788" t="s">
        <v>353982</v>
      </c>
      <c r="Q15788" t="s">
        <v>111</v>
      </c>
      <c r="R15788" t="s">
        <v>112</v>
      </c>
      <c r="S15788" t="s">
        <v>132</v>
      </c>
      <c r="T15788" t="s">
        <v>201801</v>
      </c>
    </row>
    <row r="15789" spans="1:20">
      <c r="A15789" t="s">
        <v>353983</v>
      </c>
      <c r="B15789" t="s">
        <v>353984</v>
      </c>
      <c r="C15789" t="s">
        <v>201488</v>
      </c>
      <c r="D15789" s="23" t="s">
        <v>503</v>
      </c>
      <c r="E15789" t="s">
        <v>353985</v>
      </c>
      <c r="F15789" t="s">
        <v>353986</v>
      </c>
      <c r="G15789" t="s">
        <v>353987</v>
      </c>
      <c r="H15789" t="s">
        <v>201488</v>
      </c>
      <c r="I15789" t="s">
        <v>201488</v>
      </c>
      <c r="J15789" t="s">
        <v>201488</v>
      </c>
      <c r="K15789" t="s">
        <v>353988</v>
      </c>
      <c r="L15789" t="s">
        <v>49</v>
      </c>
      <c r="M15789" t="s">
        <v>201488</v>
      </c>
      <c r="N15789" t="s">
        <v>260786</v>
      </c>
      <c r="O15789" t="s">
        <v>312658</v>
      </c>
      <c r="P15789" t="s">
        <v>353989</v>
      </c>
      <c r="Q15789" t="s">
        <v>111</v>
      </c>
      <c r="R15789" t="s">
        <v>112</v>
      </c>
      <c r="S15789" t="s">
        <v>132</v>
      </c>
      <c r="T15789" t="s">
        <v>201801</v>
      </c>
    </row>
    <row r="15790" spans="1:20">
      <c r="A15790" t="s">
        <v>156564</v>
      </c>
      <c r="B15790" t="s">
        <v>353990</v>
      </c>
      <c r="C15790" t="s">
        <v>353991</v>
      </c>
      <c r="D15790" s="23" t="s">
        <v>503</v>
      </c>
      <c r="E15790" t="s">
        <v>353992</v>
      </c>
      <c r="F15790" t="s">
        <v>353993</v>
      </c>
      <c r="G15790" t="s">
        <v>156568</v>
      </c>
      <c r="H15790" t="s">
        <v>353994</v>
      </c>
      <c r="I15790" t="s">
        <v>230551</v>
      </c>
      <c r="J15790" t="s">
        <v>353995</v>
      </c>
      <c r="K15790" t="s">
        <v>353996</v>
      </c>
      <c r="L15790" t="s">
        <v>65164</v>
      </c>
      <c r="M15790" t="s">
        <v>201488</v>
      </c>
      <c r="N15790" t="s">
        <v>311519</v>
      </c>
      <c r="O15790" t="s">
        <v>353997</v>
      </c>
      <c r="P15790" t="s">
        <v>210777</v>
      </c>
      <c r="Q15790" t="s">
        <v>111</v>
      </c>
      <c r="R15790" t="s">
        <v>112</v>
      </c>
      <c r="S15790" t="s">
        <v>113</v>
      </c>
      <c r="T15790" t="s">
        <v>210778</v>
      </c>
    </row>
    <row r="15791" spans="1:20">
      <c r="A15791" t="s">
        <v>353998</v>
      </c>
      <c r="B15791" t="s">
        <v>353999</v>
      </c>
      <c r="C15791" t="s">
        <v>201488</v>
      </c>
      <c r="D15791" s="23" t="s">
        <v>503</v>
      </c>
      <c r="E15791" t="s">
        <v>354000</v>
      </c>
      <c r="F15791" t="s">
        <v>354001</v>
      </c>
      <c r="G15791" t="s">
        <v>354002</v>
      </c>
      <c r="H15791" t="s">
        <v>201488</v>
      </c>
      <c r="I15791" t="s">
        <v>201488</v>
      </c>
      <c r="J15791" t="s">
        <v>201488</v>
      </c>
      <c r="K15791" t="s">
        <v>354003</v>
      </c>
      <c r="L15791" t="s">
        <v>49</v>
      </c>
      <c r="M15791" t="s">
        <v>201488</v>
      </c>
      <c r="N15791" t="s">
        <v>39931</v>
      </c>
      <c r="O15791" t="s">
        <v>354004</v>
      </c>
      <c r="P15791" t="s">
        <v>354005</v>
      </c>
      <c r="Q15791" t="s">
        <v>111</v>
      </c>
      <c r="R15791" t="s">
        <v>112</v>
      </c>
      <c r="S15791" t="s">
        <v>132</v>
      </c>
      <c r="T15791" t="s">
        <v>201891</v>
      </c>
    </row>
    <row r="15792" spans="1:20">
      <c r="A15792" t="s">
        <v>354006</v>
      </c>
      <c r="B15792" t="s">
        <v>29907</v>
      </c>
      <c r="C15792" t="s">
        <v>201488</v>
      </c>
      <c r="D15792" s="23" t="s">
        <v>503</v>
      </c>
      <c r="E15792" t="s">
        <v>354007</v>
      </c>
      <c r="F15792" t="s">
        <v>354008</v>
      </c>
      <c r="G15792" t="s">
        <v>354009</v>
      </c>
      <c r="H15792" t="s">
        <v>201488</v>
      </c>
      <c r="I15792" t="s">
        <v>201488</v>
      </c>
      <c r="J15792" t="s">
        <v>201488</v>
      </c>
      <c r="K15792" t="s">
        <v>354010</v>
      </c>
      <c r="L15792" t="s">
        <v>63829</v>
      </c>
      <c r="M15792" t="s">
        <v>201488</v>
      </c>
      <c r="N15792" t="s">
        <v>354011</v>
      </c>
      <c r="O15792" t="s">
        <v>319897</v>
      </c>
      <c r="P15792" t="s">
        <v>319898</v>
      </c>
      <c r="Q15792" t="s">
        <v>111</v>
      </c>
      <c r="R15792" t="s">
        <v>112</v>
      </c>
      <c r="S15792" t="s">
        <v>132</v>
      </c>
      <c r="T15792" t="s">
        <v>201801</v>
      </c>
    </row>
    <row r="15793" spans="1:20">
      <c r="A15793" t="s">
        <v>354012</v>
      </c>
      <c r="B15793" t="s">
        <v>354013</v>
      </c>
      <c r="C15793" t="s">
        <v>201488</v>
      </c>
      <c r="D15793" s="23" t="s">
        <v>503</v>
      </c>
      <c r="E15793" t="s">
        <v>354014</v>
      </c>
      <c r="F15793" t="s">
        <v>354015</v>
      </c>
      <c r="G15793" t="s">
        <v>354016</v>
      </c>
      <c r="H15793" t="s">
        <v>201488</v>
      </c>
      <c r="I15793" t="s">
        <v>201488</v>
      </c>
      <c r="J15793" t="s">
        <v>201488</v>
      </c>
      <c r="K15793" t="s">
        <v>354017</v>
      </c>
      <c r="L15793" t="s">
        <v>256</v>
      </c>
      <c r="M15793" t="s">
        <v>201488</v>
      </c>
      <c r="N15793" t="s">
        <v>43117</v>
      </c>
      <c r="O15793" t="s">
        <v>354018</v>
      </c>
      <c r="P15793" t="s">
        <v>354019</v>
      </c>
      <c r="Q15793" t="s">
        <v>111</v>
      </c>
      <c r="R15793" t="s">
        <v>112</v>
      </c>
      <c r="S15793" t="s">
        <v>113</v>
      </c>
      <c r="T15793" t="s">
        <v>354020</v>
      </c>
    </row>
    <row r="15794" spans="1:20">
      <c r="A15794" t="s">
        <v>156932</v>
      </c>
      <c r="B15794" t="s">
        <v>354021</v>
      </c>
      <c r="C15794" t="s">
        <v>354022</v>
      </c>
      <c r="D15794" s="23" t="s">
        <v>503</v>
      </c>
      <c r="E15794" t="s">
        <v>354023</v>
      </c>
      <c r="F15794" t="s">
        <v>354024</v>
      </c>
      <c r="G15794" t="s">
        <v>156935</v>
      </c>
      <c r="H15794" t="s">
        <v>354025</v>
      </c>
      <c r="I15794" t="s">
        <v>56039</v>
      </c>
      <c r="J15794" t="s">
        <v>43166</v>
      </c>
      <c r="K15794" t="s">
        <v>354026</v>
      </c>
      <c r="L15794" t="s">
        <v>65164</v>
      </c>
      <c r="M15794" t="s">
        <v>354027</v>
      </c>
      <c r="N15794" t="s">
        <v>43166</v>
      </c>
      <c r="O15794" t="s">
        <v>354028</v>
      </c>
      <c r="P15794" t="s">
        <v>206800</v>
      </c>
      <c r="Q15794" t="s">
        <v>111</v>
      </c>
      <c r="R15794" t="s">
        <v>112</v>
      </c>
      <c r="S15794" t="s">
        <v>113</v>
      </c>
      <c r="T15794" t="s">
        <v>206801</v>
      </c>
    </row>
    <row r="15795" spans="1:20">
      <c r="A15795" t="s">
        <v>152404</v>
      </c>
      <c r="B15795" t="s">
        <v>354029</v>
      </c>
      <c r="C15795" t="s">
        <v>354030</v>
      </c>
      <c r="D15795" s="23" t="s">
        <v>503</v>
      </c>
      <c r="E15795" t="s">
        <v>252436</v>
      </c>
      <c r="F15795" t="s">
        <v>354031</v>
      </c>
      <c r="G15795" t="s">
        <v>152407</v>
      </c>
      <c r="H15795" t="s">
        <v>225153</v>
      </c>
      <c r="I15795" t="s">
        <v>259931</v>
      </c>
      <c r="J15795" t="s">
        <v>235889</v>
      </c>
      <c r="K15795" t="s">
        <v>354032</v>
      </c>
      <c r="L15795" t="s">
        <v>32</v>
      </c>
      <c r="M15795" t="s">
        <v>201488</v>
      </c>
      <c r="N15795" t="s">
        <v>354033</v>
      </c>
      <c r="O15795" t="s">
        <v>354034</v>
      </c>
      <c r="P15795" t="s">
        <v>210072</v>
      </c>
      <c r="Q15795" t="s">
        <v>111</v>
      </c>
      <c r="R15795" t="s">
        <v>112</v>
      </c>
      <c r="S15795" t="s">
        <v>113</v>
      </c>
      <c r="T15795" t="s">
        <v>210073</v>
      </c>
    </row>
    <row r="15796" spans="1:20">
      <c r="A15796" t="s">
        <v>152488</v>
      </c>
      <c r="B15796" t="s">
        <v>220614</v>
      </c>
      <c r="C15796" t="s">
        <v>354035</v>
      </c>
      <c r="D15796" s="23" t="s">
        <v>503</v>
      </c>
      <c r="E15796" t="s">
        <v>354036</v>
      </c>
      <c r="F15796" t="s">
        <v>354037</v>
      </c>
      <c r="G15796" t="s">
        <v>152492</v>
      </c>
      <c r="H15796" t="s">
        <v>244298</v>
      </c>
      <c r="I15796" t="s">
        <v>84684</v>
      </c>
      <c r="J15796" t="s">
        <v>354038</v>
      </c>
      <c r="K15796" t="s">
        <v>354039</v>
      </c>
      <c r="L15796" t="s">
        <v>17717</v>
      </c>
      <c r="M15796" t="s">
        <v>201488</v>
      </c>
      <c r="N15796" t="s">
        <v>354038</v>
      </c>
      <c r="O15796" t="s">
        <v>354040</v>
      </c>
      <c r="P15796" t="s">
        <v>210085</v>
      </c>
      <c r="Q15796" t="s">
        <v>111</v>
      </c>
      <c r="R15796" t="s">
        <v>112</v>
      </c>
      <c r="S15796" t="s">
        <v>132</v>
      </c>
      <c r="T15796" t="s">
        <v>201801</v>
      </c>
    </row>
    <row r="15797" spans="1:20">
      <c r="A15797" t="s">
        <v>354041</v>
      </c>
      <c r="B15797" t="s">
        <v>354042</v>
      </c>
      <c r="C15797" t="s">
        <v>201488</v>
      </c>
      <c r="D15797" s="23" t="s">
        <v>503</v>
      </c>
      <c r="E15797" t="s">
        <v>354043</v>
      </c>
      <c r="F15797" t="s">
        <v>354044</v>
      </c>
      <c r="G15797" t="s">
        <v>354045</v>
      </c>
      <c r="H15797" t="s">
        <v>201488</v>
      </c>
      <c r="I15797" t="s">
        <v>201488</v>
      </c>
      <c r="J15797" t="s">
        <v>201488</v>
      </c>
      <c r="K15797" t="s">
        <v>354046</v>
      </c>
      <c r="L15797" t="s">
        <v>17717</v>
      </c>
      <c r="M15797" t="s">
        <v>201488</v>
      </c>
      <c r="N15797" t="s">
        <v>64991</v>
      </c>
      <c r="O15797" t="s">
        <v>354047</v>
      </c>
      <c r="P15797" t="s">
        <v>354048</v>
      </c>
      <c r="Q15797" t="s">
        <v>111</v>
      </c>
      <c r="R15797" t="s">
        <v>112</v>
      </c>
      <c r="S15797" t="s">
        <v>132</v>
      </c>
      <c r="T15797" t="s">
        <v>201801</v>
      </c>
    </row>
    <row r="15798" spans="1:20">
      <c r="A15798" t="s">
        <v>354049</v>
      </c>
      <c r="B15798" t="s">
        <v>354050</v>
      </c>
      <c r="C15798" t="s">
        <v>354051</v>
      </c>
      <c r="D15798" s="23" t="s">
        <v>503</v>
      </c>
      <c r="E15798" t="s">
        <v>354052</v>
      </c>
      <c r="F15798" t="s">
        <v>354053</v>
      </c>
      <c r="G15798" t="s">
        <v>354054</v>
      </c>
      <c r="H15798" t="s">
        <v>354055</v>
      </c>
      <c r="I15798" t="s">
        <v>266554</v>
      </c>
      <c r="J15798" t="s">
        <v>322019</v>
      </c>
      <c r="K15798" t="s">
        <v>354056</v>
      </c>
      <c r="L15798" t="s">
        <v>45</v>
      </c>
      <c r="M15798" t="s">
        <v>354057</v>
      </c>
      <c r="N15798" t="s">
        <v>322019</v>
      </c>
      <c r="O15798" t="s">
        <v>354058</v>
      </c>
      <c r="P15798" t="s">
        <v>354059</v>
      </c>
      <c r="Q15798" t="s">
        <v>111</v>
      </c>
      <c r="R15798" t="s">
        <v>112</v>
      </c>
      <c r="S15798" t="s">
        <v>113</v>
      </c>
      <c r="T15798" t="s">
        <v>354060</v>
      </c>
    </row>
    <row r="15799" spans="1:20">
      <c r="A15799" t="s">
        <v>354061</v>
      </c>
      <c r="B15799" t="s">
        <v>354062</v>
      </c>
      <c r="C15799" t="s">
        <v>354063</v>
      </c>
      <c r="D15799" s="23" t="s">
        <v>503</v>
      </c>
      <c r="E15799" t="s">
        <v>354064</v>
      </c>
      <c r="F15799" t="s">
        <v>354065</v>
      </c>
      <c r="G15799" t="s">
        <v>354066</v>
      </c>
      <c r="H15799" t="s">
        <v>54814</v>
      </c>
      <c r="I15799" t="s">
        <v>63155</v>
      </c>
      <c r="J15799" t="s">
        <v>42825</v>
      </c>
      <c r="K15799" t="s">
        <v>354067</v>
      </c>
      <c r="L15799" t="s">
        <v>17717</v>
      </c>
      <c r="M15799" t="s">
        <v>354068</v>
      </c>
      <c r="N15799" t="s">
        <v>313865</v>
      </c>
      <c r="O15799" t="s">
        <v>82813</v>
      </c>
      <c r="P15799" t="s">
        <v>354069</v>
      </c>
      <c r="Q15799" t="s">
        <v>111</v>
      </c>
      <c r="R15799" t="s">
        <v>112</v>
      </c>
      <c r="S15799" t="s">
        <v>113</v>
      </c>
      <c r="T15799" t="s">
        <v>354070</v>
      </c>
    </row>
    <row r="15800" spans="1:20">
      <c r="A15800" t="s">
        <v>354071</v>
      </c>
      <c r="B15800" t="s">
        <v>354072</v>
      </c>
      <c r="C15800" t="s">
        <v>201488</v>
      </c>
      <c r="D15800" s="23" t="s">
        <v>503</v>
      </c>
      <c r="E15800" t="s">
        <v>354073</v>
      </c>
      <c r="F15800" t="s">
        <v>354074</v>
      </c>
      <c r="G15800" t="s">
        <v>354071</v>
      </c>
      <c r="H15800" t="s">
        <v>201488</v>
      </c>
      <c r="I15800" t="s">
        <v>201488</v>
      </c>
      <c r="J15800" t="s">
        <v>201488</v>
      </c>
      <c r="K15800" t="s">
        <v>354075</v>
      </c>
      <c r="L15800" t="s">
        <v>1005</v>
      </c>
      <c r="M15800" t="s">
        <v>201488</v>
      </c>
      <c r="N15800" t="s">
        <v>354076</v>
      </c>
      <c r="O15800" t="s">
        <v>354077</v>
      </c>
      <c r="P15800" t="s">
        <v>354078</v>
      </c>
      <c r="Q15800" t="s">
        <v>111</v>
      </c>
      <c r="R15800" t="s">
        <v>112</v>
      </c>
      <c r="S15800" t="s">
        <v>132</v>
      </c>
      <c r="T15800" t="s">
        <v>201801</v>
      </c>
    </row>
    <row r="15801" spans="1:20">
      <c r="A15801" t="s">
        <v>354079</v>
      </c>
      <c r="B15801" t="s">
        <v>354080</v>
      </c>
      <c r="C15801" t="s">
        <v>201488</v>
      </c>
      <c r="D15801" s="23" t="s">
        <v>503</v>
      </c>
      <c r="E15801" t="s">
        <v>354081</v>
      </c>
      <c r="F15801" t="s">
        <v>354082</v>
      </c>
      <c r="G15801" t="s">
        <v>354083</v>
      </c>
      <c r="H15801" t="s">
        <v>201488</v>
      </c>
      <c r="I15801" t="s">
        <v>201488</v>
      </c>
      <c r="J15801" t="s">
        <v>201488</v>
      </c>
      <c r="K15801" t="s">
        <v>354084</v>
      </c>
      <c r="L15801" t="s">
        <v>221433</v>
      </c>
      <c r="M15801" t="s">
        <v>201488</v>
      </c>
      <c r="N15801" t="s">
        <v>354085</v>
      </c>
      <c r="O15801" t="s">
        <v>354086</v>
      </c>
      <c r="P15801" t="s">
        <v>354087</v>
      </c>
      <c r="Q15801" t="s">
        <v>111</v>
      </c>
      <c r="R15801" t="s">
        <v>112</v>
      </c>
      <c r="S15801" t="s">
        <v>113</v>
      </c>
      <c r="T15801" t="s">
        <v>354088</v>
      </c>
    </row>
    <row r="15802" spans="1:20">
      <c r="A15802" t="s">
        <v>177705</v>
      </c>
      <c r="B15802" t="s">
        <v>354089</v>
      </c>
      <c r="C15802" t="s">
        <v>354090</v>
      </c>
      <c r="D15802" s="23" t="s">
        <v>503</v>
      </c>
      <c r="E15802" t="s">
        <v>354091</v>
      </c>
      <c r="F15802" t="s">
        <v>354092</v>
      </c>
      <c r="G15802" t="s">
        <v>177709</v>
      </c>
      <c r="H15802" t="s">
        <v>354093</v>
      </c>
      <c r="I15802" t="s">
        <v>74993</v>
      </c>
      <c r="J15802" t="s">
        <v>41588</v>
      </c>
      <c r="K15802" t="s">
        <v>354094</v>
      </c>
      <c r="L15802" t="s">
        <v>57900</v>
      </c>
      <c r="M15802" t="s">
        <v>354095</v>
      </c>
      <c r="N15802" t="s">
        <v>354096</v>
      </c>
      <c r="O15802" t="s">
        <v>354097</v>
      </c>
      <c r="P15802" t="s">
        <v>214413</v>
      </c>
      <c r="Q15802" t="s">
        <v>111</v>
      </c>
      <c r="R15802" t="s">
        <v>112</v>
      </c>
      <c r="S15802" t="s">
        <v>132</v>
      </c>
      <c r="T15802" t="s">
        <v>201801</v>
      </c>
    </row>
    <row r="15803" spans="1:20">
      <c r="A15803" t="s">
        <v>153239</v>
      </c>
      <c r="B15803" t="s">
        <v>354098</v>
      </c>
      <c r="C15803" t="s">
        <v>354099</v>
      </c>
      <c r="D15803" s="23" t="s">
        <v>503</v>
      </c>
      <c r="E15803" t="s">
        <v>227829</v>
      </c>
      <c r="F15803" t="s">
        <v>227830</v>
      </c>
      <c r="G15803" t="s">
        <v>153242</v>
      </c>
      <c r="H15803" t="s">
        <v>61466</v>
      </c>
      <c r="I15803" t="s">
        <v>62068</v>
      </c>
      <c r="J15803" t="s">
        <v>226820</v>
      </c>
      <c r="K15803" t="s">
        <v>354100</v>
      </c>
      <c r="L15803" t="s">
        <v>65164</v>
      </c>
      <c r="M15803" t="s">
        <v>201488</v>
      </c>
      <c r="N15803" t="s">
        <v>354101</v>
      </c>
      <c r="O15803" t="s">
        <v>354102</v>
      </c>
      <c r="P15803" t="s">
        <v>210204</v>
      </c>
      <c r="Q15803" t="s">
        <v>111</v>
      </c>
      <c r="R15803" t="s">
        <v>112</v>
      </c>
      <c r="S15803" t="s">
        <v>132</v>
      </c>
      <c r="T15803" t="s">
        <v>201921</v>
      </c>
    </row>
    <row r="15804" spans="1:20">
      <c r="A15804" t="s">
        <v>354103</v>
      </c>
      <c r="B15804" t="s">
        <v>354104</v>
      </c>
      <c r="C15804" t="s">
        <v>201488</v>
      </c>
      <c r="D15804" s="23" t="s">
        <v>503</v>
      </c>
      <c r="E15804" t="s">
        <v>354105</v>
      </c>
      <c r="F15804" t="s">
        <v>354106</v>
      </c>
      <c r="G15804" t="s">
        <v>354107</v>
      </c>
      <c r="H15804" t="s">
        <v>201488</v>
      </c>
      <c r="I15804" t="s">
        <v>201488</v>
      </c>
      <c r="J15804" t="s">
        <v>201488</v>
      </c>
      <c r="K15804" t="s">
        <v>354108</v>
      </c>
      <c r="L15804" t="s">
        <v>354109</v>
      </c>
      <c r="M15804" t="s">
        <v>201488</v>
      </c>
      <c r="N15804" t="s">
        <v>354110</v>
      </c>
      <c r="O15804" t="s">
        <v>354111</v>
      </c>
      <c r="P15804" t="s">
        <v>354112</v>
      </c>
      <c r="Q15804" t="s">
        <v>111</v>
      </c>
      <c r="R15804" t="s">
        <v>112</v>
      </c>
      <c r="S15804" t="s">
        <v>132</v>
      </c>
      <c r="T15804" t="s">
        <v>201801</v>
      </c>
    </row>
    <row r="15805" spans="1:20">
      <c r="A15805" t="s">
        <v>354113</v>
      </c>
      <c r="B15805" t="s">
        <v>354114</v>
      </c>
      <c r="C15805" t="s">
        <v>201488</v>
      </c>
      <c r="D15805" s="23" t="s">
        <v>503</v>
      </c>
      <c r="E15805" t="s">
        <v>354115</v>
      </c>
      <c r="F15805" t="s">
        <v>354116</v>
      </c>
      <c r="G15805" t="s">
        <v>354117</v>
      </c>
      <c r="H15805" t="s">
        <v>201488</v>
      </c>
      <c r="I15805" t="s">
        <v>201488</v>
      </c>
      <c r="J15805" t="s">
        <v>201488</v>
      </c>
      <c r="K15805" t="s">
        <v>354118</v>
      </c>
      <c r="L15805" t="s">
        <v>17717</v>
      </c>
      <c r="M15805" t="s">
        <v>201488</v>
      </c>
      <c r="N15805" t="s">
        <v>354119</v>
      </c>
      <c r="O15805" t="s">
        <v>354120</v>
      </c>
      <c r="P15805" t="s">
        <v>354121</v>
      </c>
      <c r="Q15805" t="s">
        <v>111</v>
      </c>
      <c r="R15805" t="s">
        <v>112</v>
      </c>
      <c r="S15805" t="s">
        <v>132</v>
      </c>
      <c r="T15805" t="s">
        <v>201801</v>
      </c>
    </row>
    <row r="15806" spans="1:20">
      <c r="A15806" t="s">
        <v>354122</v>
      </c>
      <c r="B15806" t="s">
        <v>354123</v>
      </c>
      <c r="C15806" t="s">
        <v>201488</v>
      </c>
      <c r="D15806" s="23" t="s">
        <v>503</v>
      </c>
      <c r="E15806" t="s">
        <v>354124</v>
      </c>
      <c r="F15806" t="s">
        <v>354125</v>
      </c>
      <c r="G15806" t="s">
        <v>354126</v>
      </c>
      <c r="H15806" t="s">
        <v>201488</v>
      </c>
      <c r="I15806" t="s">
        <v>201488</v>
      </c>
      <c r="J15806" t="s">
        <v>201488</v>
      </c>
      <c r="K15806" t="s">
        <v>354127</v>
      </c>
      <c r="L15806" t="s">
        <v>58167</v>
      </c>
      <c r="M15806" t="s">
        <v>201488</v>
      </c>
      <c r="N15806" t="s">
        <v>354128</v>
      </c>
      <c r="O15806" t="s">
        <v>354129</v>
      </c>
      <c r="P15806" t="s">
        <v>354130</v>
      </c>
      <c r="Q15806" t="s">
        <v>111</v>
      </c>
      <c r="R15806" t="s">
        <v>112</v>
      </c>
      <c r="S15806" t="s">
        <v>132</v>
      </c>
      <c r="T15806" t="s">
        <v>201801</v>
      </c>
    </row>
    <row r="15807" spans="1:20">
      <c r="A15807" t="s">
        <v>154721</v>
      </c>
      <c r="B15807" t="s">
        <v>354131</v>
      </c>
      <c r="C15807" t="s">
        <v>354132</v>
      </c>
      <c r="D15807" s="23" t="s">
        <v>503</v>
      </c>
      <c r="E15807" t="s">
        <v>354133</v>
      </c>
      <c r="F15807" t="s">
        <v>354134</v>
      </c>
      <c r="G15807" t="s">
        <v>154724</v>
      </c>
      <c r="H15807" t="s">
        <v>238219</v>
      </c>
      <c r="I15807" t="s">
        <v>225385</v>
      </c>
      <c r="J15807" t="s">
        <v>43617</v>
      </c>
      <c r="K15807" t="s">
        <v>354135</v>
      </c>
      <c r="L15807" t="s">
        <v>56402</v>
      </c>
      <c r="M15807" t="s">
        <v>201488</v>
      </c>
      <c r="N15807" t="s">
        <v>354136</v>
      </c>
      <c r="O15807" t="s">
        <v>354137</v>
      </c>
      <c r="P15807" t="s">
        <v>210455</v>
      </c>
      <c r="Q15807" t="s">
        <v>111</v>
      </c>
      <c r="R15807" t="s">
        <v>112</v>
      </c>
      <c r="S15807" t="s">
        <v>132</v>
      </c>
      <c r="T15807" t="s">
        <v>201801</v>
      </c>
    </row>
    <row r="15808" spans="1:20">
      <c r="A15808" t="s">
        <v>354138</v>
      </c>
      <c r="B15808" t="s">
        <v>354139</v>
      </c>
      <c r="C15808" t="s">
        <v>201488</v>
      </c>
      <c r="D15808" s="23" t="s">
        <v>503</v>
      </c>
      <c r="E15808" t="s">
        <v>354140</v>
      </c>
      <c r="F15808" t="s">
        <v>354141</v>
      </c>
      <c r="G15808" t="s">
        <v>354142</v>
      </c>
      <c r="H15808" t="s">
        <v>201488</v>
      </c>
      <c r="I15808" t="s">
        <v>201488</v>
      </c>
      <c r="J15808" t="s">
        <v>201488</v>
      </c>
      <c r="K15808" t="s">
        <v>354143</v>
      </c>
      <c r="L15808" t="s">
        <v>65164</v>
      </c>
      <c r="M15808" t="s">
        <v>201488</v>
      </c>
      <c r="N15808" t="s">
        <v>64616</v>
      </c>
      <c r="O15808" t="s">
        <v>354144</v>
      </c>
      <c r="P15808" t="s">
        <v>354145</v>
      </c>
      <c r="Q15808" t="s">
        <v>111</v>
      </c>
      <c r="R15808" t="s">
        <v>112</v>
      </c>
      <c r="S15808" t="s">
        <v>113</v>
      </c>
      <c r="T15808" t="s">
        <v>354146</v>
      </c>
    </row>
    <row r="15809" spans="1:20">
      <c r="A15809" t="s">
        <v>354147</v>
      </c>
      <c r="B15809" t="s">
        <v>354148</v>
      </c>
      <c r="C15809" t="s">
        <v>201488</v>
      </c>
      <c r="D15809" s="23" t="s">
        <v>503</v>
      </c>
      <c r="E15809" t="s">
        <v>354149</v>
      </c>
      <c r="F15809" t="s">
        <v>354150</v>
      </c>
      <c r="G15809" t="s">
        <v>354147</v>
      </c>
      <c r="H15809" t="s">
        <v>201488</v>
      </c>
      <c r="I15809" t="s">
        <v>201488</v>
      </c>
      <c r="J15809" t="s">
        <v>201488</v>
      </c>
      <c r="K15809" t="s">
        <v>354151</v>
      </c>
      <c r="L15809" t="s">
        <v>354152</v>
      </c>
      <c r="M15809" t="s">
        <v>201488</v>
      </c>
      <c r="N15809" t="s">
        <v>354153</v>
      </c>
      <c r="O15809" t="s">
        <v>354154</v>
      </c>
      <c r="P15809" t="s">
        <v>354155</v>
      </c>
      <c r="Q15809" t="s">
        <v>111</v>
      </c>
      <c r="R15809" t="s">
        <v>112</v>
      </c>
      <c r="S15809" t="s">
        <v>132</v>
      </c>
      <c r="T15809" t="s">
        <v>201891</v>
      </c>
    </row>
    <row r="15810" spans="1:20">
      <c r="A15810" t="s">
        <v>175204</v>
      </c>
      <c r="B15810" t="s">
        <v>354156</v>
      </c>
      <c r="C15810" t="s">
        <v>354157</v>
      </c>
      <c r="D15810" s="23" t="s">
        <v>503</v>
      </c>
      <c r="E15810" t="s">
        <v>354158</v>
      </c>
      <c r="F15810" t="s">
        <v>354159</v>
      </c>
      <c r="G15810" t="s">
        <v>175207</v>
      </c>
      <c r="H15810" t="s">
        <v>61619</v>
      </c>
      <c r="I15810" t="s">
        <v>62431</v>
      </c>
      <c r="J15810" t="s">
        <v>148</v>
      </c>
      <c r="K15810" t="s">
        <v>354160</v>
      </c>
      <c r="L15810" t="s">
        <v>65164</v>
      </c>
      <c r="M15810" t="s">
        <v>201488</v>
      </c>
      <c r="N15810" t="s">
        <v>148</v>
      </c>
      <c r="O15810" t="s">
        <v>354161</v>
      </c>
      <c r="P15810" t="s">
        <v>213981</v>
      </c>
      <c r="Q15810" t="s">
        <v>111</v>
      </c>
      <c r="R15810" t="s">
        <v>112</v>
      </c>
      <c r="S15810" t="s">
        <v>113</v>
      </c>
      <c r="T15810" t="s">
        <v>213982</v>
      </c>
    </row>
    <row r="15811" spans="1:20">
      <c r="A15811" t="s">
        <v>354162</v>
      </c>
      <c r="B15811" t="s">
        <v>354163</v>
      </c>
      <c r="C15811" t="s">
        <v>201488</v>
      </c>
      <c r="D15811" s="23" t="s">
        <v>503</v>
      </c>
      <c r="E15811" t="s">
        <v>354164</v>
      </c>
      <c r="F15811" t="s">
        <v>354165</v>
      </c>
      <c r="G15811" t="s">
        <v>314539</v>
      </c>
      <c r="H15811" t="s">
        <v>201488</v>
      </c>
      <c r="I15811" t="s">
        <v>201488</v>
      </c>
      <c r="J15811" t="s">
        <v>201488</v>
      </c>
      <c r="K15811" t="s">
        <v>354166</v>
      </c>
      <c r="L15811" t="s">
        <v>17717</v>
      </c>
      <c r="M15811" t="s">
        <v>201488</v>
      </c>
      <c r="N15811" t="s">
        <v>354167</v>
      </c>
      <c r="O15811" t="s">
        <v>354168</v>
      </c>
      <c r="P15811" t="s">
        <v>354169</v>
      </c>
      <c r="Q15811" t="s">
        <v>111</v>
      </c>
      <c r="R15811" t="s">
        <v>112</v>
      </c>
      <c r="S15811" t="s">
        <v>113</v>
      </c>
      <c r="T15811" t="s">
        <v>354170</v>
      </c>
    </row>
    <row r="15812" spans="1:20">
      <c r="A15812" t="s">
        <v>152782</v>
      </c>
      <c r="B15812" t="s">
        <v>354171</v>
      </c>
      <c r="C15812" t="s">
        <v>42440</v>
      </c>
      <c r="D15812" s="23" t="s">
        <v>503</v>
      </c>
      <c r="E15812" t="s">
        <v>354172</v>
      </c>
      <c r="F15812" t="s">
        <v>354173</v>
      </c>
      <c r="G15812" t="s">
        <v>152785</v>
      </c>
      <c r="H15812" t="s">
        <v>232622</v>
      </c>
      <c r="I15812" t="s">
        <v>230593</v>
      </c>
      <c r="J15812" t="s">
        <v>41378</v>
      </c>
      <c r="K15812" t="s">
        <v>354174</v>
      </c>
      <c r="L15812" t="s">
        <v>32</v>
      </c>
      <c r="M15812" t="s">
        <v>354175</v>
      </c>
      <c r="N15812" t="s">
        <v>40774</v>
      </c>
      <c r="O15812" t="s">
        <v>354176</v>
      </c>
      <c r="P15812" t="s">
        <v>210133</v>
      </c>
      <c r="Q15812" t="s">
        <v>111</v>
      </c>
      <c r="R15812" t="s">
        <v>112</v>
      </c>
      <c r="S15812" t="s">
        <v>132</v>
      </c>
      <c r="T15812" t="s">
        <v>201801</v>
      </c>
    </row>
    <row r="15813" spans="1:20">
      <c r="A15813" t="s">
        <v>354177</v>
      </c>
      <c r="B15813" t="s">
        <v>354178</v>
      </c>
      <c r="C15813" t="s">
        <v>201488</v>
      </c>
      <c r="D15813" s="23" t="s">
        <v>503</v>
      </c>
      <c r="E15813" t="s">
        <v>354179</v>
      </c>
      <c r="F15813" t="s">
        <v>354180</v>
      </c>
      <c r="G15813" t="s">
        <v>354181</v>
      </c>
      <c r="H15813" t="s">
        <v>201488</v>
      </c>
      <c r="I15813" t="s">
        <v>201488</v>
      </c>
      <c r="J15813" t="s">
        <v>201488</v>
      </c>
      <c r="K15813" t="s">
        <v>354182</v>
      </c>
      <c r="L15813" t="s">
        <v>17717</v>
      </c>
      <c r="M15813" t="s">
        <v>201488</v>
      </c>
      <c r="N15813" t="s">
        <v>354183</v>
      </c>
      <c r="O15813" t="s">
        <v>354184</v>
      </c>
      <c r="P15813" t="s">
        <v>354185</v>
      </c>
      <c r="Q15813" t="s">
        <v>111</v>
      </c>
      <c r="R15813" t="s">
        <v>112</v>
      </c>
      <c r="S15813" t="s">
        <v>113</v>
      </c>
      <c r="T15813" t="s">
        <v>354186</v>
      </c>
    </row>
    <row r="15814" spans="1:20">
      <c r="A15814" t="s">
        <v>152395</v>
      </c>
      <c r="B15814" t="s">
        <v>354187</v>
      </c>
      <c r="C15814" t="s">
        <v>354188</v>
      </c>
      <c r="D15814" s="23" t="s">
        <v>503</v>
      </c>
      <c r="E15814" t="s">
        <v>354189</v>
      </c>
      <c r="F15814" t="s">
        <v>354190</v>
      </c>
      <c r="G15814" t="s">
        <v>152398</v>
      </c>
      <c r="H15814" t="s">
        <v>61982</v>
      </c>
      <c r="I15814" t="s">
        <v>61773</v>
      </c>
      <c r="J15814" t="s">
        <v>354191</v>
      </c>
      <c r="K15814" t="s">
        <v>354192</v>
      </c>
      <c r="L15814" t="s">
        <v>333</v>
      </c>
      <c r="M15814" t="s">
        <v>354193</v>
      </c>
      <c r="N15814" t="s">
        <v>226724</v>
      </c>
      <c r="O15814" t="s">
        <v>354194</v>
      </c>
      <c r="P15814" t="s">
        <v>210071</v>
      </c>
      <c r="Q15814" t="s">
        <v>111</v>
      </c>
      <c r="R15814" t="s">
        <v>112</v>
      </c>
      <c r="S15814" t="s">
        <v>132</v>
      </c>
      <c r="T15814" t="s">
        <v>201801</v>
      </c>
    </row>
    <row r="15815" spans="1:20">
      <c r="A15815" t="s">
        <v>354195</v>
      </c>
      <c r="B15815" t="s">
        <v>354196</v>
      </c>
      <c r="C15815" t="s">
        <v>201488</v>
      </c>
      <c r="D15815" s="23" t="s">
        <v>503</v>
      </c>
      <c r="E15815" t="s">
        <v>354197</v>
      </c>
      <c r="F15815" t="s">
        <v>354198</v>
      </c>
      <c r="G15815" t="s">
        <v>354199</v>
      </c>
      <c r="H15815" t="s">
        <v>201488</v>
      </c>
      <c r="I15815" t="s">
        <v>201488</v>
      </c>
      <c r="J15815" t="s">
        <v>201488</v>
      </c>
      <c r="K15815" t="s">
        <v>354200</v>
      </c>
      <c r="L15815" t="s">
        <v>221433</v>
      </c>
      <c r="M15815" t="s">
        <v>201488</v>
      </c>
      <c r="N15815" t="s">
        <v>308545</v>
      </c>
      <c r="O15815" t="s">
        <v>94293</v>
      </c>
      <c r="P15815" t="s">
        <v>354201</v>
      </c>
      <c r="Q15815" t="s">
        <v>111</v>
      </c>
      <c r="R15815" t="s">
        <v>112</v>
      </c>
      <c r="S15815" t="s">
        <v>132</v>
      </c>
      <c r="T15815" t="s">
        <v>201891</v>
      </c>
    </row>
    <row r="15816" spans="1:20">
      <c r="A15816" t="s">
        <v>354202</v>
      </c>
      <c r="B15816" t="s">
        <v>354203</v>
      </c>
      <c r="C15816" t="s">
        <v>201488</v>
      </c>
      <c r="D15816" s="23" t="s">
        <v>503</v>
      </c>
      <c r="E15816" t="s">
        <v>354204</v>
      </c>
      <c r="F15816" t="s">
        <v>354205</v>
      </c>
      <c r="G15816" t="s">
        <v>354206</v>
      </c>
      <c r="H15816" t="s">
        <v>201488</v>
      </c>
      <c r="I15816" t="s">
        <v>201488</v>
      </c>
      <c r="J15816" t="s">
        <v>201488</v>
      </c>
      <c r="K15816" t="s">
        <v>354207</v>
      </c>
      <c r="L15816" t="s">
        <v>1005</v>
      </c>
      <c r="M15816" t="s">
        <v>201488</v>
      </c>
      <c r="N15816" t="s">
        <v>314176</v>
      </c>
      <c r="O15816" t="s">
        <v>354208</v>
      </c>
      <c r="P15816" t="s">
        <v>354209</v>
      </c>
      <c r="Q15816" t="s">
        <v>111</v>
      </c>
      <c r="R15816" t="s">
        <v>112</v>
      </c>
      <c r="S15816" t="s">
        <v>132</v>
      </c>
      <c r="T15816" t="s">
        <v>201891</v>
      </c>
    </row>
    <row r="15817" spans="1:20">
      <c r="A15817" t="s">
        <v>354210</v>
      </c>
      <c r="B15817" t="s">
        <v>354211</v>
      </c>
      <c r="C15817" t="s">
        <v>201488</v>
      </c>
      <c r="D15817" s="23" t="s">
        <v>503</v>
      </c>
      <c r="E15817" t="s">
        <v>354212</v>
      </c>
      <c r="F15817" t="s">
        <v>354213</v>
      </c>
      <c r="G15817" t="s">
        <v>354214</v>
      </c>
      <c r="H15817" t="s">
        <v>201488</v>
      </c>
      <c r="I15817" t="s">
        <v>201488</v>
      </c>
      <c r="J15817" t="s">
        <v>201488</v>
      </c>
      <c r="K15817" t="s">
        <v>354215</v>
      </c>
      <c r="L15817" t="s">
        <v>267225</v>
      </c>
      <c r="M15817" t="s">
        <v>201488</v>
      </c>
      <c r="N15817" t="s">
        <v>163</v>
      </c>
      <c r="O15817" t="s">
        <v>60896</v>
      </c>
      <c r="P15817" t="s">
        <v>354216</v>
      </c>
      <c r="Q15817" t="s">
        <v>111</v>
      </c>
      <c r="R15817" t="s">
        <v>112</v>
      </c>
      <c r="S15817" t="s">
        <v>132</v>
      </c>
      <c r="T15817" t="s">
        <v>201801</v>
      </c>
    </row>
    <row r="15818" spans="1:20">
      <c r="A15818" t="s">
        <v>354217</v>
      </c>
      <c r="B15818" t="s">
        <v>354218</v>
      </c>
      <c r="C15818" t="s">
        <v>201488</v>
      </c>
      <c r="D15818" s="23" t="s">
        <v>503</v>
      </c>
      <c r="E15818" t="s">
        <v>354219</v>
      </c>
      <c r="F15818" t="s">
        <v>201488</v>
      </c>
      <c r="G15818" t="s">
        <v>354217</v>
      </c>
      <c r="H15818" t="s">
        <v>201488</v>
      </c>
      <c r="I15818" t="s">
        <v>201488</v>
      </c>
      <c r="J15818" t="s">
        <v>201488</v>
      </c>
      <c r="K15818" t="s">
        <v>354220</v>
      </c>
      <c r="L15818" t="s">
        <v>17717</v>
      </c>
      <c r="M15818" t="s">
        <v>201488</v>
      </c>
      <c r="N15818" t="s">
        <v>681</v>
      </c>
      <c r="O15818" t="s">
        <v>354221</v>
      </c>
      <c r="P15818" t="s">
        <v>354222</v>
      </c>
      <c r="Q15818" t="s">
        <v>111</v>
      </c>
      <c r="R15818" t="s">
        <v>112</v>
      </c>
      <c r="S15818" t="s">
        <v>113</v>
      </c>
      <c r="T15818" t="s">
        <v>354223</v>
      </c>
    </row>
    <row r="15819" spans="1:20">
      <c r="A15819" t="s">
        <v>354224</v>
      </c>
      <c r="B15819" t="s">
        <v>354225</v>
      </c>
      <c r="C15819" t="s">
        <v>354226</v>
      </c>
      <c r="D15819" s="23" t="s">
        <v>503</v>
      </c>
      <c r="E15819" t="s">
        <v>354227</v>
      </c>
      <c r="F15819" t="s">
        <v>354228</v>
      </c>
      <c r="G15819" t="s">
        <v>354229</v>
      </c>
      <c r="H15819" t="s">
        <v>283564</v>
      </c>
      <c r="I15819" t="s">
        <v>79261</v>
      </c>
      <c r="J15819" t="s">
        <v>354230</v>
      </c>
      <c r="K15819" t="s">
        <v>354231</v>
      </c>
      <c r="L15819" t="s">
        <v>221433</v>
      </c>
      <c r="M15819" t="s">
        <v>201488</v>
      </c>
      <c r="N15819" t="s">
        <v>354232</v>
      </c>
      <c r="O15819" t="s">
        <v>354233</v>
      </c>
      <c r="P15819" t="s">
        <v>354234</v>
      </c>
      <c r="Q15819" t="s">
        <v>111</v>
      </c>
      <c r="R15819" t="s">
        <v>112</v>
      </c>
      <c r="S15819" t="s">
        <v>132</v>
      </c>
      <c r="T15819" t="s">
        <v>201801</v>
      </c>
    </row>
    <row r="15820" spans="1:20">
      <c r="A15820" t="s">
        <v>336291</v>
      </c>
      <c r="B15820" t="s">
        <v>354235</v>
      </c>
      <c r="C15820" t="s">
        <v>201488</v>
      </c>
      <c r="D15820" s="23" t="s">
        <v>503</v>
      </c>
      <c r="E15820" t="s">
        <v>354236</v>
      </c>
      <c r="F15820" t="s">
        <v>354237</v>
      </c>
      <c r="G15820" t="s">
        <v>336291</v>
      </c>
      <c r="H15820" t="s">
        <v>201488</v>
      </c>
      <c r="I15820" t="s">
        <v>201488</v>
      </c>
      <c r="J15820" t="s">
        <v>201488</v>
      </c>
      <c r="K15820" t="s">
        <v>354238</v>
      </c>
      <c r="L15820" t="s">
        <v>221433</v>
      </c>
      <c r="M15820" t="s">
        <v>201488</v>
      </c>
      <c r="N15820" t="s">
        <v>64455</v>
      </c>
      <c r="O15820" t="s">
        <v>354239</v>
      </c>
      <c r="P15820" t="s">
        <v>336294</v>
      </c>
      <c r="Q15820" t="s">
        <v>111</v>
      </c>
      <c r="R15820" t="s">
        <v>112</v>
      </c>
      <c r="S15820" t="s">
        <v>132</v>
      </c>
      <c r="T15820" t="s">
        <v>201801</v>
      </c>
    </row>
    <row r="15821" spans="1:20">
      <c r="A15821" t="s">
        <v>152329</v>
      </c>
      <c r="B15821" t="s">
        <v>354240</v>
      </c>
      <c r="C15821" t="s">
        <v>354241</v>
      </c>
      <c r="D15821" s="23" t="s">
        <v>503</v>
      </c>
      <c r="E15821" t="s">
        <v>354242</v>
      </c>
      <c r="F15821" t="s">
        <v>253156</v>
      </c>
      <c r="G15821" t="s">
        <v>152334</v>
      </c>
      <c r="H15821" t="s">
        <v>201488</v>
      </c>
      <c r="I15821" t="s">
        <v>201488</v>
      </c>
      <c r="J15821" t="s">
        <v>201488</v>
      </c>
      <c r="K15821" t="s">
        <v>354243</v>
      </c>
      <c r="L15821" t="s">
        <v>17717</v>
      </c>
      <c r="M15821" t="s">
        <v>201488</v>
      </c>
      <c r="N15821" t="s">
        <v>57711</v>
      </c>
      <c r="O15821" t="s">
        <v>64848</v>
      </c>
      <c r="P15821" t="s">
        <v>210061</v>
      </c>
      <c r="Q15821" t="s">
        <v>111</v>
      </c>
      <c r="R15821" t="s">
        <v>112</v>
      </c>
      <c r="S15821" t="s">
        <v>132</v>
      </c>
      <c r="T15821" t="s">
        <v>201801</v>
      </c>
    </row>
    <row r="15822" spans="1:20">
      <c r="A15822" t="s">
        <v>354244</v>
      </c>
      <c r="B15822" t="s">
        <v>354245</v>
      </c>
      <c r="C15822" t="s">
        <v>201488</v>
      </c>
      <c r="D15822" s="23" t="s">
        <v>503</v>
      </c>
      <c r="E15822" t="s">
        <v>354246</v>
      </c>
      <c r="F15822" t="s">
        <v>354247</v>
      </c>
      <c r="G15822" t="s">
        <v>354244</v>
      </c>
      <c r="H15822" t="s">
        <v>201488</v>
      </c>
      <c r="I15822" t="s">
        <v>201488</v>
      </c>
      <c r="J15822" t="s">
        <v>201488</v>
      </c>
      <c r="K15822" t="s">
        <v>354248</v>
      </c>
      <c r="L15822" t="s">
        <v>17717</v>
      </c>
      <c r="M15822" t="s">
        <v>201488</v>
      </c>
      <c r="N15822" t="s">
        <v>354249</v>
      </c>
      <c r="O15822" t="s">
        <v>354250</v>
      </c>
      <c r="P15822" t="s">
        <v>354251</v>
      </c>
      <c r="Q15822" t="s">
        <v>111</v>
      </c>
      <c r="R15822" t="s">
        <v>112</v>
      </c>
      <c r="S15822" t="s">
        <v>132</v>
      </c>
      <c r="T15822" t="s">
        <v>201891</v>
      </c>
    </row>
    <row r="15823" spans="1:20">
      <c r="A15823" t="s">
        <v>354252</v>
      </c>
      <c r="B15823" t="s">
        <v>354253</v>
      </c>
      <c r="C15823" t="s">
        <v>201488</v>
      </c>
      <c r="D15823" s="23" t="s">
        <v>503</v>
      </c>
      <c r="E15823" t="s">
        <v>354254</v>
      </c>
      <c r="F15823" t="s">
        <v>354255</v>
      </c>
      <c r="G15823" t="s">
        <v>354256</v>
      </c>
      <c r="H15823" t="s">
        <v>201488</v>
      </c>
      <c r="I15823" t="s">
        <v>201488</v>
      </c>
      <c r="J15823" t="s">
        <v>201488</v>
      </c>
      <c r="K15823" t="s">
        <v>354257</v>
      </c>
      <c r="L15823" t="s">
        <v>17717</v>
      </c>
      <c r="M15823" t="s">
        <v>201488</v>
      </c>
      <c r="N15823" t="s">
        <v>320592</v>
      </c>
      <c r="O15823" t="s">
        <v>354258</v>
      </c>
      <c r="P15823" t="s">
        <v>354259</v>
      </c>
      <c r="Q15823" t="s">
        <v>111</v>
      </c>
      <c r="R15823" t="s">
        <v>112</v>
      </c>
      <c r="S15823" t="s">
        <v>132</v>
      </c>
      <c r="T15823" t="s">
        <v>201801</v>
      </c>
    </row>
    <row r="15824" spans="1:20">
      <c r="A15824" t="s">
        <v>156877</v>
      </c>
      <c r="B15824" t="s">
        <v>354260</v>
      </c>
      <c r="C15824" t="s">
        <v>354261</v>
      </c>
      <c r="D15824" s="23" t="s">
        <v>503</v>
      </c>
      <c r="E15824" t="s">
        <v>354262</v>
      </c>
      <c r="F15824" t="s">
        <v>354263</v>
      </c>
      <c r="G15824" t="s">
        <v>156880</v>
      </c>
      <c r="H15824" t="s">
        <v>226852</v>
      </c>
      <c r="I15824" t="s">
        <v>201692</v>
      </c>
      <c r="J15824" t="s">
        <v>41668</v>
      </c>
      <c r="K15824" t="s">
        <v>354264</v>
      </c>
      <c r="L15824" t="s">
        <v>65164</v>
      </c>
      <c r="M15824" t="s">
        <v>354265</v>
      </c>
      <c r="N15824" t="s">
        <v>41668</v>
      </c>
      <c r="O15824" t="s">
        <v>354266</v>
      </c>
      <c r="P15824" t="s">
        <v>210834</v>
      </c>
      <c r="Q15824" t="s">
        <v>111</v>
      </c>
      <c r="R15824" t="s">
        <v>112</v>
      </c>
      <c r="S15824" t="s">
        <v>113</v>
      </c>
      <c r="T15824" t="s">
        <v>210835</v>
      </c>
    </row>
    <row r="15825" spans="1:20">
      <c r="A15825" t="s">
        <v>169271</v>
      </c>
      <c r="B15825" t="s">
        <v>354267</v>
      </c>
      <c r="C15825" t="s">
        <v>354268</v>
      </c>
      <c r="D15825" s="23" t="s">
        <v>503</v>
      </c>
      <c r="E15825" t="s">
        <v>354269</v>
      </c>
      <c r="F15825" t="s">
        <v>354270</v>
      </c>
      <c r="G15825" t="s">
        <v>169277</v>
      </c>
      <c r="H15825" t="s">
        <v>354271</v>
      </c>
      <c r="I15825" t="s">
        <v>354272</v>
      </c>
      <c r="J15825" t="s">
        <v>274906</v>
      </c>
      <c r="K15825" t="s">
        <v>354273</v>
      </c>
      <c r="L15825" t="s">
        <v>17717</v>
      </c>
      <c r="M15825" t="s">
        <v>354274</v>
      </c>
      <c r="N15825" t="s">
        <v>40802</v>
      </c>
      <c r="O15825" t="s">
        <v>354275</v>
      </c>
      <c r="P15825" t="s">
        <v>212962</v>
      </c>
      <c r="Q15825" t="s">
        <v>111</v>
      </c>
      <c r="R15825" t="s">
        <v>112</v>
      </c>
      <c r="S15825" t="s">
        <v>113</v>
      </c>
      <c r="T15825" t="s">
        <v>212963</v>
      </c>
    </row>
    <row r="15826" spans="1:20">
      <c r="A15826" t="s">
        <v>354276</v>
      </c>
      <c r="B15826" t="s">
        <v>354277</v>
      </c>
      <c r="C15826" t="s">
        <v>354278</v>
      </c>
      <c r="D15826" s="23" t="s">
        <v>503</v>
      </c>
      <c r="E15826" t="s">
        <v>354279</v>
      </c>
      <c r="F15826" t="s">
        <v>354280</v>
      </c>
      <c r="G15826" t="s">
        <v>354281</v>
      </c>
      <c r="H15826" t="s">
        <v>354282</v>
      </c>
      <c r="I15826" t="s">
        <v>228427</v>
      </c>
      <c r="J15826" t="s">
        <v>354283</v>
      </c>
      <c r="K15826" t="s">
        <v>354284</v>
      </c>
      <c r="L15826" t="s">
        <v>256</v>
      </c>
      <c r="M15826" t="s">
        <v>354285</v>
      </c>
      <c r="N15826" t="s">
        <v>354286</v>
      </c>
      <c r="O15826" t="s">
        <v>354287</v>
      </c>
      <c r="P15826" t="s">
        <v>354288</v>
      </c>
      <c r="Q15826" t="s">
        <v>111</v>
      </c>
      <c r="R15826" t="s">
        <v>112</v>
      </c>
      <c r="S15826" t="s">
        <v>113</v>
      </c>
      <c r="T15826" t="s">
        <v>354289</v>
      </c>
    </row>
    <row r="15827" spans="1:20">
      <c r="A15827" t="s">
        <v>354290</v>
      </c>
      <c r="B15827" t="s">
        <v>354291</v>
      </c>
      <c r="C15827" t="s">
        <v>201488</v>
      </c>
      <c r="D15827" s="23" t="s">
        <v>503</v>
      </c>
      <c r="E15827" t="s">
        <v>354292</v>
      </c>
      <c r="F15827" t="s">
        <v>354293</v>
      </c>
      <c r="G15827" t="s">
        <v>354290</v>
      </c>
      <c r="H15827" t="s">
        <v>201488</v>
      </c>
      <c r="I15827" t="s">
        <v>201488</v>
      </c>
      <c r="J15827" t="s">
        <v>201488</v>
      </c>
      <c r="K15827" t="s">
        <v>354291</v>
      </c>
      <c r="L15827" t="s">
        <v>309306</v>
      </c>
      <c r="M15827" t="s">
        <v>201488</v>
      </c>
      <c r="N15827" t="s">
        <v>309820</v>
      </c>
      <c r="O15827" t="s">
        <v>354294</v>
      </c>
      <c r="P15827" t="s">
        <v>354295</v>
      </c>
      <c r="Q15827" t="s">
        <v>111</v>
      </c>
      <c r="R15827" t="s">
        <v>112</v>
      </c>
      <c r="S15827" t="s">
        <v>132</v>
      </c>
      <c r="T15827" t="s">
        <v>201801</v>
      </c>
    </row>
    <row r="15828" spans="1:20">
      <c r="A15828" t="s">
        <v>176118</v>
      </c>
      <c r="B15828" t="s">
        <v>354296</v>
      </c>
      <c r="C15828" t="s">
        <v>354297</v>
      </c>
      <c r="D15828" s="23" t="s">
        <v>503</v>
      </c>
      <c r="E15828" t="s">
        <v>354298</v>
      </c>
      <c r="F15828" t="s">
        <v>354299</v>
      </c>
      <c r="G15828" t="s">
        <v>176124</v>
      </c>
      <c r="H15828" t="s">
        <v>354300</v>
      </c>
      <c r="I15828" t="s">
        <v>354301</v>
      </c>
      <c r="J15828" t="s">
        <v>354302</v>
      </c>
      <c r="K15828" t="s">
        <v>354303</v>
      </c>
      <c r="L15828" t="s">
        <v>65164</v>
      </c>
      <c r="M15828" t="s">
        <v>201488</v>
      </c>
      <c r="N15828" t="s">
        <v>354304</v>
      </c>
      <c r="O15828" t="s">
        <v>354305</v>
      </c>
      <c r="P15828" t="s">
        <v>214133</v>
      </c>
      <c r="Q15828" t="s">
        <v>111</v>
      </c>
      <c r="R15828" t="s">
        <v>112</v>
      </c>
      <c r="S15828" t="s">
        <v>113</v>
      </c>
      <c r="T15828" t="s">
        <v>214134</v>
      </c>
    </row>
    <row r="15829" spans="1:20">
      <c r="A15829" t="s">
        <v>354306</v>
      </c>
      <c r="B15829" t="s">
        <v>354307</v>
      </c>
      <c r="C15829" t="s">
        <v>354308</v>
      </c>
      <c r="D15829" s="23" t="s">
        <v>503</v>
      </c>
      <c r="E15829" t="s">
        <v>225289</v>
      </c>
      <c r="F15829" t="s">
        <v>225290</v>
      </c>
      <c r="G15829" t="s">
        <v>106986</v>
      </c>
      <c r="H15829" t="s">
        <v>60694</v>
      </c>
      <c r="I15829" t="s">
        <v>91012</v>
      </c>
      <c r="J15829" t="s">
        <v>147</v>
      </c>
      <c r="K15829" t="s">
        <v>354309</v>
      </c>
      <c r="L15829" t="s">
        <v>65164</v>
      </c>
      <c r="M15829" t="s">
        <v>354310</v>
      </c>
      <c r="N15829" t="s">
        <v>323103</v>
      </c>
      <c r="O15829" t="s">
        <v>354311</v>
      </c>
      <c r="P15829" t="s">
        <v>202846</v>
      </c>
      <c r="Q15829" t="s">
        <v>111</v>
      </c>
      <c r="R15829" t="s">
        <v>112</v>
      </c>
      <c r="S15829" t="s">
        <v>113</v>
      </c>
      <c r="T15829" t="s">
        <v>202847</v>
      </c>
    </row>
    <row r="15830" spans="1:20">
      <c r="A15830" t="s">
        <v>354312</v>
      </c>
      <c r="B15830" t="s">
        <v>354313</v>
      </c>
      <c r="C15830" t="s">
        <v>201488</v>
      </c>
      <c r="D15830" s="23" t="s">
        <v>503</v>
      </c>
      <c r="E15830" t="s">
        <v>354314</v>
      </c>
      <c r="F15830" t="s">
        <v>354315</v>
      </c>
      <c r="G15830" t="s">
        <v>354316</v>
      </c>
      <c r="H15830" t="s">
        <v>201488</v>
      </c>
      <c r="I15830" t="s">
        <v>201488</v>
      </c>
      <c r="J15830" t="s">
        <v>201488</v>
      </c>
      <c r="K15830" t="s">
        <v>354317</v>
      </c>
      <c r="L15830" t="s">
        <v>49</v>
      </c>
      <c r="M15830" t="s">
        <v>201488</v>
      </c>
      <c r="N15830" t="s">
        <v>263866</v>
      </c>
      <c r="O15830" t="s">
        <v>354318</v>
      </c>
      <c r="P15830" t="s">
        <v>220120</v>
      </c>
      <c r="Q15830" t="s">
        <v>111</v>
      </c>
      <c r="R15830" t="s">
        <v>112</v>
      </c>
      <c r="S15830" t="s">
        <v>132</v>
      </c>
      <c r="T15830" t="s">
        <v>201801</v>
      </c>
    </row>
    <row r="15831" spans="1:20">
      <c r="A15831" t="s">
        <v>354319</v>
      </c>
      <c r="B15831" t="s">
        <v>354320</v>
      </c>
      <c r="C15831" t="s">
        <v>201488</v>
      </c>
      <c r="D15831" s="23" t="s">
        <v>503</v>
      </c>
      <c r="E15831" t="s">
        <v>354321</v>
      </c>
      <c r="F15831" t="s">
        <v>354322</v>
      </c>
      <c r="G15831" t="s">
        <v>354319</v>
      </c>
      <c r="H15831" t="s">
        <v>201488</v>
      </c>
      <c r="I15831" t="s">
        <v>201488</v>
      </c>
      <c r="J15831" t="s">
        <v>201488</v>
      </c>
      <c r="K15831" t="s">
        <v>354323</v>
      </c>
      <c r="L15831" t="s">
        <v>28534</v>
      </c>
      <c r="M15831" t="s">
        <v>201488</v>
      </c>
      <c r="N15831" t="s">
        <v>241472</v>
      </c>
      <c r="O15831" t="s">
        <v>354324</v>
      </c>
      <c r="P15831" t="s">
        <v>354325</v>
      </c>
      <c r="Q15831" t="s">
        <v>111</v>
      </c>
      <c r="R15831" t="s">
        <v>112</v>
      </c>
      <c r="S15831" t="s">
        <v>132</v>
      </c>
      <c r="T15831" t="s">
        <v>201801</v>
      </c>
    </row>
    <row r="15832" spans="1:20">
      <c r="A15832" t="s">
        <v>354326</v>
      </c>
      <c r="B15832" t="s">
        <v>354327</v>
      </c>
      <c r="C15832" t="s">
        <v>201488</v>
      </c>
      <c r="D15832" s="23" t="s">
        <v>503</v>
      </c>
      <c r="E15832" t="s">
        <v>354328</v>
      </c>
      <c r="F15832" t="s">
        <v>354329</v>
      </c>
      <c r="G15832" t="s">
        <v>354330</v>
      </c>
      <c r="H15832" t="s">
        <v>201488</v>
      </c>
      <c r="I15832" t="s">
        <v>201488</v>
      </c>
      <c r="J15832" t="s">
        <v>201488</v>
      </c>
      <c r="K15832" t="s">
        <v>354331</v>
      </c>
      <c r="L15832" t="s">
        <v>221433</v>
      </c>
      <c r="M15832" t="s">
        <v>201488</v>
      </c>
      <c r="N15832" t="s">
        <v>326093</v>
      </c>
      <c r="O15832" t="s">
        <v>354332</v>
      </c>
      <c r="P15832" t="s">
        <v>354333</v>
      </c>
      <c r="Q15832" t="s">
        <v>111</v>
      </c>
      <c r="R15832" t="s">
        <v>112</v>
      </c>
      <c r="S15832" t="s">
        <v>132</v>
      </c>
      <c r="T15832" t="s">
        <v>201801</v>
      </c>
    </row>
    <row r="15833" spans="1:20">
      <c r="A15833" t="s">
        <v>354334</v>
      </c>
      <c r="B15833" t="s">
        <v>354335</v>
      </c>
      <c r="C15833" t="s">
        <v>201488</v>
      </c>
      <c r="D15833" s="23" t="s">
        <v>503</v>
      </c>
      <c r="E15833" t="s">
        <v>354336</v>
      </c>
      <c r="F15833" t="s">
        <v>201488</v>
      </c>
      <c r="G15833" t="s">
        <v>354337</v>
      </c>
      <c r="H15833" t="s">
        <v>201488</v>
      </c>
      <c r="I15833" t="s">
        <v>201488</v>
      </c>
      <c r="J15833" t="s">
        <v>201488</v>
      </c>
      <c r="K15833" t="s">
        <v>354338</v>
      </c>
      <c r="L15833" t="s">
        <v>1005</v>
      </c>
      <c r="M15833" t="s">
        <v>201488</v>
      </c>
      <c r="N15833" t="s">
        <v>253486</v>
      </c>
      <c r="O15833" t="s">
        <v>231777</v>
      </c>
      <c r="P15833" t="s">
        <v>354339</v>
      </c>
      <c r="Q15833" t="s">
        <v>111</v>
      </c>
      <c r="R15833" t="s">
        <v>112</v>
      </c>
      <c r="S15833" t="s">
        <v>132</v>
      </c>
      <c r="T15833" t="s">
        <v>201801</v>
      </c>
    </row>
    <row r="15834" spans="1:20">
      <c r="A15834" t="s">
        <v>194060</v>
      </c>
      <c r="B15834" t="s">
        <v>354340</v>
      </c>
      <c r="C15834" t="s">
        <v>354341</v>
      </c>
      <c r="D15834" s="23" t="s">
        <v>503</v>
      </c>
      <c r="E15834" t="s">
        <v>354342</v>
      </c>
      <c r="F15834" t="s">
        <v>354343</v>
      </c>
      <c r="G15834" t="s">
        <v>194060</v>
      </c>
      <c r="H15834" t="s">
        <v>336299</v>
      </c>
      <c r="I15834" t="s">
        <v>245523</v>
      </c>
      <c r="J15834" t="s">
        <v>232705</v>
      </c>
      <c r="K15834" t="s">
        <v>354344</v>
      </c>
      <c r="L15834" t="s">
        <v>1005</v>
      </c>
      <c r="M15834" t="s">
        <v>201488</v>
      </c>
      <c r="N15834" t="s">
        <v>354345</v>
      </c>
      <c r="O15834" t="s">
        <v>354346</v>
      </c>
      <c r="P15834" t="s">
        <v>217027</v>
      </c>
      <c r="Q15834" t="s">
        <v>111</v>
      </c>
      <c r="R15834" t="s">
        <v>112</v>
      </c>
      <c r="S15834" t="s">
        <v>132</v>
      </c>
      <c r="T15834" t="s">
        <v>201801</v>
      </c>
    </row>
    <row r="15835" spans="1:20">
      <c r="A15835" t="s">
        <v>354347</v>
      </c>
      <c r="B15835" t="s">
        <v>354348</v>
      </c>
      <c r="C15835" t="s">
        <v>201488</v>
      </c>
      <c r="D15835" s="23" t="s">
        <v>503</v>
      </c>
      <c r="E15835" t="s">
        <v>354349</v>
      </c>
      <c r="F15835" t="s">
        <v>354350</v>
      </c>
      <c r="G15835" t="s">
        <v>354347</v>
      </c>
      <c r="H15835" t="s">
        <v>201488</v>
      </c>
      <c r="I15835" t="s">
        <v>201488</v>
      </c>
      <c r="J15835" t="s">
        <v>201488</v>
      </c>
      <c r="K15835" t="s">
        <v>354351</v>
      </c>
      <c r="L15835" t="s">
        <v>225129</v>
      </c>
      <c r="M15835" t="s">
        <v>201488</v>
      </c>
      <c r="N15835" t="s">
        <v>354352</v>
      </c>
      <c r="O15835" t="s">
        <v>354353</v>
      </c>
      <c r="P15835" t="s">
        <v>354354</v>
      </c>
      <c r="Q15835" t="s">
        <v>111</v>
      </c>
      <c r="R15835" t="s">
        <v>112</v>
      </c>
      <c r="S15835" t="s">
        <v>132</v>
      </c>
      <c r="T15835" t="s">
        <v>201801</v>
      </c>
    </row>
    <row r="15836" spans="1:20">
      <c r="A15836" t="s">
        <v>157858</v>
      </c>
      <c r="B15836" t="s">
        <v>354355</v>
      </c>
      <c r="C15836" t="s">
        <v>354356</v>
      </c>
      <c r="D15836" s="23" t="s">
        <v>503</v>
      </c>
      <c r="E15836" t="s">
        <v>354357</v>
      </c>
      <c r="F15836" t="s">
        <v>354358</v>
      </c>
      <c r="G15836" t="s">
        <v>26628</v>
      </c>
      <c r="H15836" t="s">
        <v>67887</v>
      </c>
      <c r="I15836" t="s">
        <v>64191</v>
      </c>
      <c r="J15836" t="s">
        <v>43416</v>
      </c>
      <c r="K15836" t="s">
        <v>354359</v>
      </c>
      <c r="L15836" t="s">
        <v>32</v>
      </c>
      <c r="M15836" t="s">
        <v>201488</v>
      </c>
      <c r="N15836" t="s">
        <v>354360</v>
      </c>
      <c r="O15836" t="s">
        <v>354361</v>
      </c>
      <c r="P15836" t="s">
        <v>210993</v>
      </c>
      <c r="Q15836" t="s">
        <v>111</v>
      </c>
      <c r="R15836" t="s">
        <v>112</v>
      </c>
      <c r="S15836" t="s">
        <v>132</v>
      </c>
      <c r="T15836" t="s">
        <v>201801</v>
      </c>
    </row>
    <row r="15837" spans="1:20">
      <c r="A15837" t="s">
        <v>354362</v>
      </c>
      <c r="B15837" t="s">
        <v>354363</v>
      </c>
      <c r="C15837" t="s">
        <v>354364</v>
      </c>
      <c r="D15837" s="23" t="s">
        <v>503</v>
      </c>
      <c r="E15837" t="s">
        <v>354365</v>
      </c>
      <c r="F15837" t="s">
        <v>354366</v>
      </c>
      <c r="G15837" t="s">
        <v>354367</v>
      </c>
      <c r="H15837" t="s">
        <v>65318</v>
      </c>
      <c r="I15837" t="s">
        <v>54814</v>
      </c>
      <c r="J15837" t="s">
        <v>158</v>
      </c>
      <c r="K15837" t="s">
        <v>354368</v>
      </c>
      <c r="L15837" t="s">
        <v>333</v>
      </c>
      <c r="M15837" t="s">
        <v>201488</v>
      </c>
      <c r="N15837" t="s">
        <v>97714</v>
      </c>
      <c r="O15837" t="s">
        <v>354369</v>
      </c>
      <c r="P15837" t="s">
        <v>354370</v>
      </c>
      <c r="Q15837" t="s">
        <v>111</v>
      </c>
      <c r="R15837" t="s">
        <v>112</v>
      </c>
      <c r="S15837" t="s">
        <v>132</v>
      </c>
      <c r="T15837" t="s">
        <v>201801</v>
      </c>
    </row>
    <row r="15838" spans="1:20">
      <c r="A15838" t="s">
        <v>354371</v>
      </c>
      <c r="B15838" t="s">
        <v>354372</v>
      </c>
      <c r="C15838" t="s">
        <v>201488</v>
      </c>
      <c r="D15838" s="23" t="s">
        <v>503</v>
      </c>
      <c r="E15838" t="s">
        <v>354373</v>
      </c>
      <c r="F15838" t="s">
        <v>354374</v>
      </c>
      <c r="G15838" t="s">
        <v>354375</v>
      </c>
      <c r="H15838" t="s">
        <v>201488</v>
      </c>
      <c r="I15838" t="s">
        <v>201488</v>
      </c>
      <c r="J15838" t="s">
        <v>201488</v>
      </c>
      <c r="K15838" t="s">
        <v>354376</v>
      </c>
      <c r="L15838" t="s">
        <v>1005</v>
      </c>
      <c r="M15838" t="s">
        <v>201488</v>
      </c>
      <c r="N15838" t="s">
        <v>354377</v>
      </c>
      <c r="O15838" t="s">
        <v>354378</v>
      </c>
      <c r="P15838" t="s">
        <v>354379</v>
      </c>
      <c r="Q15838" t="s">
        <v>111</v>
      </c>
      <c r="R15838" t="s">
        <v>112</v>
      </c>
      <c r="S15838" t="s">
        <v>113</v>
      </c>
      <c r="T15838" t="s">
        <v>354380</v>
      </c>
    </row>
    <row r="15839" spans="1:20">
      <c r="A15839" t="s">
        <v>354381</v>
      </c>
      <c r="B15839" t="s">
        <v>354382</v>
      </c>
      <c r="C15839" t="s">
        <v>201488</v>
      </c>
      <c r="D15839" s="23" t="s">
        <v>503</v>
      </c>
      <c r="E15839" t="s">
        <v>354383</v>
      </c>
      <c r="F15839" t="s">
        <v>354384</v>
      </c>
      <c r="G15839" t="s">
        <v>354385</v>
      </c>
      <c r="H15839" t="s">
        <v>201488</v>
      </c>
      <c r="I15839" t="s">
        <v>201488</v>
      </c>
      <c r="J15839" t="s">
        <v>201488</v>
      </c>
      <c r="K15839" t="s">
        <v>354386</v>
      </c>
      <c r="L15839" t="s">
        <v>56750</v>
      </c>
      <c r="M15839" t="s">
        <v>201488</v>
      </c>
      <c r="N15839" t="s">
        <v>354387</v>
      </c>
      <c r="O15839" t="s">
        <v>354388</v>
      </c>
      <c r="P15839" t="s">
        <v>354389</v>
      </c>
      <c r="Q15839" t="s">
        <v>111</v>
      </c>
      <c r="R15839" t="s">
        <v>112</v>
      </c>
      <c r="S15839" t="s">
        <v>132</v>
      </c>
      <c r="T15839" t="s">
        <v>201801</v>
      </c>
    </row>
    <row r="15840" spans="1:20">
      <c r="A15840" t="s">
        <v>354390</v>
      </c>
      <c r="B15840" t="s">
        <v>354391</v>
      </c>
      <c r="C15840" t="s">
        <v>201488</v>
      </c>
      <c r="D15840" s="23" t="s">
        <v>503</v>
      </c>
      <c r="E15840" t="s">
        <v>354392</v>
      </c>
      <c r="F15840" t="s">
        <v>354393</v>
      </c>
      <c r="G15840" t="s">
        <v>354394</v>
      </c>
      <c r="H15840" t="s">
        <v>201488</v>
      </c>
      <c r="I15840" t="s">
        <v>201488</v>
      </c>
      <c r="J15840" t="s">
        <v>201488</v>
      </c>
      <c r="K15840" t="s">
        <v>354395</v>
      </c>
      <c r="L15840" t="s">
        <v>49</v>
      </c>
      <c r="M15840" t="s">
        <v>201488</v>
      </c>
      <c r="N15840" t="s">
        <v>60021</v>
      </c>
      <c r="O15840" t="s">
        <v>354396</v>
      </c>
      <c r="P15840" t="s">
        <v>354397</v>
      </c>
      <c r="Q15840" t="s">
        <v>111</v>
      </c>
      <c r="R15840" t="s">
        <v>112</v>
      </c>
      <c r="S15840" t="s">
        <v>113</v>
      </c>
      <c r="T15840" t="s">
        <v>354398</v>
      </c>
    </row>
    <row r="15841" spans="1:20">
      <c r="A15841" t="s">
        <v>354399</v>
      </c>
      <c r="B15841" t="s">
        <v>354400</v>
      </c>
      <c r="C15841" t="s">
        <v>201488</v>
      </c>
      <c r="D15841" s="23" t="s">
        <v>503</v>
      </c>
      <c r="E15841" t="s">
        <v>354401</v>
      </c>
      <c r="F15841" t="s">
        <v>354402</v>
      </c>
      <c r="G15841" t="s">
        <v>354399</v>
      </c>
      <c r="H15841" t="s">
        <v>201488</v>
      </c>
      <c r="I15841" t="s">
        <v>201488</v>
      </c>
      <c r="J15841" t="s">
        <v>201488</v>
      </c>
      <c r="K15841" t="s">
        <v>354403</v>
      </c>
      <c r="L15841" t="s">
        <v>32</v>
      </c>
      <c r="M15841" t="s">
        <v>201488</v>
      </c>
      <c r="N15841" t="s">
        <v>256634</v>
      </c>
      <c r="O15841" t="s">
        <v>354404</v>
      </c>
      <c r="P15841" t="s">
        <v>354405</v>
      </c>
      <c r="Q15841" t="s">
        <v>111</v>
      </c>
      <c r="R15841" t="s">
        <v>112</v>
      </c>
      <c r="S15841" t="s">
        <v>132</v>
      </c>
      <c r="T15841" t="s">
        <v>201801</v>
      </c>
    </row>
    <row r="15842" spans="1:20">
      <c r="A15842" t="s">
        <v>354406</v>
      </c>
      <c r="B15842" t="s">
        <v>354407</v>
      </c>
      <c r="C15842" t="s">
        <v>201488</v>
      </c>
      <c r="D15842" s="23" t="s">
        <v>503</v>
      </c>
      <c r="E15842" t="s">
        <v>354408</v>
      </c>
      <c r="F15842" t="s">
        <v>354409</v>
      </c>
      <c r="G15842" t="s">
        <v>354410</v>
      </c>
      <c r="H15842" t="s">
        <v>201488</v>
      </c>
      <c r="I15842" t="s">
        <v>201488</v>
      </c>
      <c r="J15842" t="s">
        <v>201488</v>
      </c>
      <c r="K15842" t="s">
        <v>354411</v>
      </c>
      <c r="L15842" t="s">
        <v>17717</v>
      </c>
      <c r="M15842" t="s">
        <v>201488</v>
      </c>
      <c r="N15842" t="s">
        <v>44626</v>
      </c>
      <c r="O15842" t="s">
        <v>354412</v>
      </c>
      <c r="P15842" t="s">
        <v>354413</v>
      </c>
      <c r="Q15842" t="s">
        <v>111</v>
      </c>
      <c r="R15842" t="s">
        <v>112</v>
      </c>
      <c r="S15842" t="s">
        <v>132</v>
      </c>
      <c r="T15842" t="s">
        <v>201891</v>
      </c>
    </row>
    <row r="15843" spans="1:20">
      <c r="A15843" t="s">
        <v>354414</v>
      </c>
      <c r="B15843" t="s">
        <v>354415</v>
      </c>
      <c r="C15843" t="s">
        <v>354416</v>
      </c>
      <c r="D15843" s="23" t="s">
        <v>503</v>
      </c>
      <c r="E15843" t="s">
        <v>354417</v>
      </c>
      <c r="F15843" t="s">
        <v>354418</v>
      </c>
      <c r="G15843" t="s">
        <v>354414</v>
      </c>
      <c r="H15843" t="s">
        <v>66618</v>
      </c>
      <c r="I15843" t="s">
        <v>260516</v>
      </c>
      <c r="J15843" t="s">
        <v>40844</v>
      </c>
      <c r="K15843" t="s">
        <v>354419</v>
      </c>
      <c r="L15843" t="s">
        <v>49</v>
      </c>
      <c r="M15843" t="s">
        <v>354420</v>
      </c>
      <c r="N15843" t="s">
        <v>354421</v>
      </c>
      <c r="O15843" t="s">
        <v>354422</v>
      </c>
      <c r="P15843" t="s">
        <v>354423</v>
      </c>
      <c r="Q15843" t="s">
        <v>111</v>
      </c>
      <c r="R15843" t="s">
        <v>112</v>
      </c>
      <c r="S15843" t="s">
        <v>132</v>
      </c>
      <c r="T15843" t="s">
        <v>201801</v>
      </c>
    </row>
    <row r="15844" spans="1:20">
      <c r="A15844" t="s">
        <v>354424</v>
      </c>
      <c r="B15844" t="s">
        <v>354425</v>
      </c>
      <c r="C15844" t="s">
        <v>201488</v>
      </c>
      <c r="D15844" s="23" t="s">
        <v>503</v>
      </c>
      <c r="E15844" t="s">
        <v>354426</v>
      </c>
      <c r="F15844" t="s">
        <v>354427</v>
      </c>
      <c r="G15844" t="s">
        <v>354428</v>
      </c>
      <c r="H15844" t="s">
        <v>201488</v>
      </c>
      <c r="I15844" t="s">
        <v>201488</v>
      </c>
      <c r="J15844" t="s">
        <v>201488</v>
      </c>
      <c r="K15844" t="s">
        <v>354429</v>
      </c>
      <c r="L15844" t="s">
        <v>17717</v>
      </c>
      <c r="M15844" t="s">
        <v>201488</v>
      </c>
      <c r="N15844" t="s">
        <v>54704</v>
      </c>
      <c r="O15844" t="s">
        <v>61273</v>
      </c>
      <c r="P15844" t="s">
        <v>354430</v>
      </c>
      <c r="Q15844" t="s">
        <v>111</v>
      </c>
      <c r="R15844" t="s">
        <v>112</v>
      </c>
      <c r="S15844" t="s">
        <v>132</v>
      </c>
      <c r="T15844" t="s">
        <v>201801</v>
      </c>
    </row>
    <row r="15845" spans="1:20">
      <c r="A15845" t="s">
        <v>354431</v>
      </c>
      <c r="B15845" t="s">
        <v>354432</v>
      </c>
      <c r="C15845" t="s">
        <v>201488</v>
      </c>
      <c r="D15845" s="23" t="s">
        <v>503</v>
      </c>
      <c r="E15845" t="s">
        <v>354433</v>
      </c>
      <c r="F15845" t="s">
        <v>354434</v>
      </c>
      <c r="G15845" t="s">
        <v>354431</v>
      </c>
      <c r="H15845" t="s">
        <v>201488</v>
      </c>
      <c r="I15845" t="s">
        <v>201488</v>
      </c>
      <c r="J15845" t="s">
        <v>201488</v>
      </c>
      <c r="K15845" t="s">
        <v>354435</v>
      </c>
      <c r="L15845" t="s">
        <v>65164</v>
      </c>
      <c r="M15845" t="s">
        <v>201488</v>
      </c>
      <c r="N15845" t="s">
        <v>354436</v>
      </c>
      <c r="O15845" t="s">
        <v>354437</v>
      </c>
      <c r="P15845" t="s">
        <v>354438</v>
      </c>
      <c r="Q15845" t="s">
        <v>111</v>
      </c>
      <c r="R15845" t="s">
        <v>112</v>
      </c>
      <c r="S15845" t="s">
        <v>132</v>
      </c>
      <c r="T15845" t="s">
        <v>202421</v>
      </c>
    </row>
    <row r="15846" spans="1:20">
      <c r="A15846" t="s">
        <v>354439</v>
      </c>
      <c r="B15846" t="s">
        <v>354440</v>
      </c>
      <c r="C15846" t="s">
        <v>201488</v>
      </c>
      <c r="D15846" s="23" t="s">
        <v>503</v>
      </c>
      <c r="E15846" t="s">
        <v>354441</v>
      </c>
      <c r="F15846" t="s">
        <v>354442</v>
      </c>
      <c r="G15846" t="s">
        <v>354443</v>
      </c>
      <c r="H15846" t="s">
        <v>201488</v>
      </c>
      <c r="I15846" t="s">
        <v>201488</v>
      </c>
      <c r="J15846" t="s">
        <v>201488</v>
      </c>
      <c r="K15846" t="s">
        <v>354444</v>
      </c>
      <c r="L15846" t="s">
        <v>226229</v>
      </c>
      <c r="M15846" t="s">
        <v>201488</v>
      </c>
      <c r="N15846" t="s">
        <v>354445</v>
      </c>
      <c r="O15846" t="s">
        <v>354446</v>
      </c>
      <c r="P15846" t="s">
        <v>354447</v>
      </c>
      <c r="Q15846" t="s">
        <v>111</v>
      </c>
      <c r="R15846" t="s">
        <v>112</v>
      </c>
      <c r="S15846" t="s">
        <v>132</v>
      </c>
      <c r="T15846" t="s">
        <v>201801</v>
      </c>
    </row>
    <row r="15847" spans="1:20">
      <c r="A15847" t="s">
        <v>155751</v>
      </c>
      <c r="B15847" t="s">
        <v>354448</v>
      </c>
      <c r="C15847" t="s">
        <v>201488</v>
      </c>
      <c r="D15847" s="23" t="s">
        <v>503</v>
      </c>
      <c r="E15847" t="s">
        <v>354449</v>
      </c>
      <c r="F15847" t="s">
        <v>354450</v>
      </c>
      <c r="G15847" t="s">
        <v>155755</v>
      </c>
      <c r="H15847" t="s">
        <v>201488</v>
      </c>
      <c r="I15847" t="s">
        <v>201488</v>
      </c>
      <c r="J15847" t="s">
        <v>201488</v>
      </c>
      <c r="K15847" t="s">
        <v>354451</v>
      </c>
      <c r="L15847" t="s">
        <v>49</v>
      </c>
      <c r="M15847" t="s">
        <v>201488</v>
      </c>
      <c r="N15847" t="s">
        <v>354452</v>
      </c>
      <c r="O15847" t="s">
        <v>354453</v>
      </c>
      <c r="P15847" t="s">
        <v>210628</v>
      </c>
      <c r="Q15847" t="s">
        <v>111</v>
      </c>
      <c r="R15847" t="s">
        <v>112</v>
      </c>
      <c r="S15847" t="s">
        <v>132</v>
      </c>
      <c r="T15847" t="s">
        <v>201801</v>
      </c>
    </row>
    <row r="15848" spans="1:20">
      <c r="A15848" t="s">
        <v>113093</v>
      </c>
      <c r="B15848" t="s">
        <v>354454</v>
      </c>
      <c r="C15848" t="s">
        <v>354455</v>
      </c>
      <c r="D15848" s="23" t="s">
        <v>503</v>
      </c>
      <c r="E15848" t="s">
        <v>354456</v>
      </c>
      <c r="F15848" t="s">
        <v>354457</v>
      </c>
      <c r="G15848" t="s">
        <v>113096</v>
      </c>
      <c r="H15848" t="s">
        <v>228479</v>
      </c>
      <c r="I15848" t="s">
        <v>256043</v>
      </c>
      <c r="J15848" t="s">
        <v>60021</v>
      </c>
      <c r="K15848" t="s">
        <v>354458</v>
      </c>
      <c r="L15848" t="s">
        <v>221433</v>
      </c>
      <c r="M15848" t="s">
        <v>354459</v>
      </c>
      <c r="N15848" t="s">
        <v>279995</v>
      </c>
      <c r="O15848" t="s">
        <v>354460</v>
      </c>
      <c r="P15848" t="s">
        <v>203684</v>
      </c>
      <c r="Q15848" t="s">
        <v>111</v>
      </c>
      <c r="R15848" t="s">
        <v>112</v>
      </c>
      <c r="S15848" t="s">
        <v>113</v>
      </c>
      <c r="T15848" t="s">
        <v>203685</v>
      </c>
    </row>
    <row r="15849" spans="1:20">
      <c r="A15849" t="s">
        <v>354461</v>
      </c>
      <c r="B15849" t="s">
        <v>354462</v>
      </c>
      <c r="C15849" t="s">
        <v>201488</v>
      </c>
      <c r="D15849" s="23" t="s">
        <v>503</v>
      </c>
      <c r="E15849" t="s">
        <v>354463</v>
      </c>
      <c r="F15849" t="s">
        <v>354464</v>
      </c>
      <c r="G15849" t="s">
        <v>354465</v>
      </c>
      <c r="H15849" t="s">
        <v>201488</v>
      </c>
      <c r="I15849" t="s">
        <v>201488</v>
      </c>
      <c r="J15849" t="s">
        <v>201488</v>
      </c>
      <c r="K15849" t="s">
        <v>354466</v>
      </c>
      <c r="L15849" t="s">
        <v>65164</v>
      </c>
      <c r="M15849" t="s">
        <v>201488</v>
      </c>
      <c r="N15849" t="s">
        <v>354467</v>
      </c>
      <c r="O15849" t="s">
        <v>354468</v>
      </c>
      <c r="P15849" t="s">
        <v>354469</v>
      </c>
      <c r="Q15849" t="s">
        <v>111</v>
      </c>
      <c r="R15849" t="s">
        <v>112</v>
      </c>
      <c r="S15849" t="s">
        <v>132</v>
      </c>
      <c r="T15849" t="s">
        <v>201801</v>
      </c>
    </row>
    <row r="15850" spans="1:20">
      <c r="A15850" t="s">
        <v>354470</v>
      </c>
      <c r="B15850" t="s">
        <v>354471</v>
      </c>
      <c r="C15850" t="s">
        <v>201488</v>
      </c>
      <c r="D15850" s="23" t="s">
        <v>503</v>
      </c>
      <c r="E15850" t="s">
        <v>354472</v>
      </c>
      <c r="F15850" t="s">
        <v>310273</v>
      </c>
      <c r="G15850" t="s">
        <v>354473</v>
      </c>
      <c r="H15850" t="s">
        <v>201488</v>
      </c>
      <c r="I15850" t="s">
        <v>201488</v>
      </c>
      <c r="J15850" t="s">
        <v>201488</v>
      </c>
      <c r="K15850" t="s">
        <v>354474</v>
      </c>
      <c r="L15850" t="s">
        <v>56853</v>
      </c>
      <c r="M15850" t="s">
        <v>201488</v>
      </c>
      <c r="N15850" t="s">
        <v>138</v>
      </c>
      <c r="O15850" t="s">
        <v>225511</v>
      </c>
      <c r="P15850" t="s">
        <v>354475</v>
      </c>
      <c r="Q15850" t="s">
        <v>111</v>
      </c>
      <c r="R15850" t="s">
        <v>112</v>
      </c>
      <c r="S15850" t="s">
        <v>132</v>
      </c>
      <c r="T15850" t="s">
        <v>201801</v>
      </c>
    </row>
    <row r="15851" spans="1:20">
      <c r="A15851" t="s">
        <v>354476</v>
      </c>
      <c r="B15851" t="s">
        <v>354477</v>
      </c>
      <c r="C15851" t="s">
        <v>201488</v>
      </c>
      <c r="D15851" s="23" t="s">
        <v>503</v>
      </c>
      <c r="E15851" t="s">
        <v>354478</v>
      </c>
      <c r="F15851" t="s">
        <v>354479</v>
      </c>
      <c r="G15851" t="s">
        <v>354476</v>
      </c>
      <c r="H15851" t="s">
        <v>201488</v>
      </c>
      <c r="I15851" t="s">
        <v>201488</v>
      </c>
      <c r="J15851" t="s">
        <v>201488</v>
      </c>
      <c r="K15851" t="s">
        <v>354480</v>
      </c>
      <c r="L15851" t="s">
        <v>17717</v>
      </c>
      <c r="M15851" t="s">
        <v>201488</v>
      </c>
      <c r="N15851" t="s">
        <v>96544</v>
      </c>
      <c r="O15851" t="s">
        <v>354481</v>
      </c>
      <c r="P15851" t="s">
        <v>354482</v>
      </c>
      <c r="Q15851" t="s">
        <v>111</v>
      </c>
      <c r="R15851" t="s">
        <v>112</v>
      </c>
      <c r="S15851" t="s">
        <v>132</v>
      </c>
      <c r="T15851" t="s">
        <v>201891</v>
      </c>
    </row>
    <row r="15852" spans="1:20">
      <c r="A15852" t="s">
        <v>354483</v>
      </c>
      <c r="B15852" t="s">
        <v>354484</v>
      </c>
      <c r="C15852" t="s">
        <v>201488</v>
      </c>
      <c r="D15852" s="23" t="s">
        <v>503</v>
      </c>
      <c r="E15852" t="s">
        <v>354485</v>
      </c>
      <c r="F15852" t="s">
        <v>354486</v>
      </c>
      <c r="G15852" t="s">
        <v>354487</v>
      </c>
      <c r="H15852" t="s">
        <v>201488</v>
      </c>
      <c r="I15852" t="s">
        <v>201488</v>
      </c>
      <c r="J15852" t="s">
        <v>201488</v>
      </c>
      <c r="K15852" t="s">
        <v>354488</v>
      </c>
      <c r="L15852" t="s">
        <v>49</v>
      </c>
      <c r="M15852" t="s">
        <v>201488</v>
      </c>
      <c r="N15852" t="s">
        <v>354489</v>
      </c>
      <c r="O15852" t="s">
        <v>354490</v>
      </c>
      <c r="P15852" t="s">
        <v>354491</v>
      </c>
      <c r="Q15852" t="s">
        <v>111</v>
      </c>
      <c r="R15852" t="s">
        <v>112</v>
      </c>
      <c r="S15852" t="s">
        <v>132</v>
      </c>
      <c r="T15852" t="s">
        <v>201801</v>
      </c>
    </row>
    <row r="15853" spans="1:20">
      <c r="A15853" t="s">
        <v>354492</v>
      </c>
      <c r="B15853" t="s">
        <v>354493</v>
      </c>
      <c r="C15853" t="s">
        <v>201488</v>
      </c>
      <c r="D15853" s="23" t="s">
        <v>503</v>
      </c>
      <c r="E15853" t="s">
        <v>354494</v>
      </c>
      <c r="F15853" t="s">
        <v>201488</v>
      </c>
      <c r="G15853" t="s">
        <v>354495</v>
      </c>
      <c r="H15853" t="s">
        <v>201488</v>
      </c>
      <c r="I15853" t="s">
        <v>201488</v>
      </c>
      <c r="J15853" t="s">
        <v>201488</v>
      </c>
      <c r="K15853" t="s">
        <v>354496</v>
      </c>
      <c r="L15853" t="s">
        <v>354497</v>
      </c>
      <c r="M15853" t="s">
        <v>201488</v>
      </c>
      <c r="N15853" t="s">
        <v>354498</v>
      </c>
      <c r="O15853" t="s">
        <v>354499</v>
      </c>
      <c r="P15853" t="s">
        <v>354500</v>
      </c>
      <c r="Q15853" t="s">
        <v>111</v>
      </c>
      <c r="R15853" t="s">
        <v>112</v>
      </c>
      <c r="S15853" t="s">
        <v>113</v>
      </c>
      <c r="T15853" t="s">
        <v>354501</v>
      </c>
    </row>
    <row r="15854" spans="1:20">
      <c r="A15854" t="s">
        <v>106532</v>
      </c>
      <c r="B15854" t="s">
        <v>354502</v>
      </c>
      <c r="C15854" t="s">
        <v>354503</v>
      </c>
      <c r="D15854" s="23" t="s">
        <v>503</v>
      </c>
      <c r="E15854" t="s">
        <v>354504</v>
      </c>
      <c r="F15854" t="s">
        <v>354505</v>
      </c>
      <c r="G15854" t="s">
        <v>106536</v>
      </c>
      <c r="H15854" t="s">
        <v>225365</v>
      </c>
      <c r="I15854" t="s">
        <v>304170</v>
      </c>
      <c r="J15854" t="s">
        <v>250504</v>
      </c>
      <c r="K15854" t="s">
        <v>354506</v>
      </c>
      <c r="L15854" t="s">
        <v>354507</v>
      </c>
      <c r="M15854" t="s">
        <v>201488</v>
      </c>
      <c r="N15854" t="s">
        <v>250504</v>
      </c>
      <c r="O15854" t="s">
        <v>354508</v>
      </c>
      <c r="P15854" t="s">
        <v>202789</v>
      </c>
      <c r="Q15854" t="s">
        <v>111</v>
      </c>
      <c r="R15854" t="s">
        <v>112</v>
      </c>
      <c r="S15854" t="s">
        <v>132</v>
      </c>
      <c r="T15854" t="s">
        <v>201801</v>
      </c>
    </row>
    <row r="15855" spans="1:20">
      <c r="A15855" t="s">
        <v>159073</v>
      </c>
      <c r="B15855" t="s">
        <v>354509</v>
      </c>
      <c r="C15855" t="s">
        <v>354510</v>
      </c>
      <c r="D15855" s="23" t="s">
        <v>503</v>
      </c>
      <c r="E15855" t="s">
        <v>226233</v>
      </c>
      <c r="F15855" t="s">
        <v>354511</v>
      </c>
      <c r="G15855" t="s">
        <v>159076</v>
      </c>
      <c r="H15855" t="s">
        <v>89980</v>
      </c>
      <c r="I15855" t="s">
        <v>79574</v>
      </c>
      <c r="J15855" t="s">
        <v>64986</v>
      </c>
      <c r="K15855" t="s">
        <v>354512</v>
      </c>
      <c r="L15855" t="s">
        <v>17717</v>
      </c>
      <c r="M15855" t="s">
        <v>201488</v>
      </c>
      <c r="N15855" t="s">
        <v>354513</v>
      </c>
      <c r="O15855" t="s">
        <v>354514</v>
      </c>
      <c r="P15855" t="s">
        <v>211221</v>
      </c>
      <c r="Q15855" t="s">
        <v>111</v>
      </c>
      <c r="R15855" t="s">
        <v>112</v>
      </c>
      <c r="S15855" t="s">
        <v>113</v>
      </c>
      <c r="T15855" t="s">
        <v>211222</v>
      </c>
    </row>
    <row r="15856" spans="1:20">
      <c r="A15856" t="s">
        <v>354515</v>
      </c>
      <c r="B15856" t="s">
        <v>354516</v>
      </c>
      <c r="C15856" t="s">
        <v>354517</v>
      </c>
      <c r="D15856" s="23" t="s">
        <v>503</v>
      </c>
      <c r="E15856" t="s">
        <v>354518</v>
      </c>
      <c r="F15856" t="s">
        <v>354519</v>
      </c>
      <c r="G15856" t="s">
        <v>354520</v>
      </c>
      <c r="H15856" t="s">
        <v>354521</v>
      </c>
      <c r="I15856" t="s">
        <v>201488</v>
      </c>
      <c r="J15856" t="s">
        <v>240583</v>
      </c>
      <c r="K15856" t="s">
        <v>354522</v>
      </c>
      <c r="L15856" t="s">
        <v>221433</v>
      </c>
      <c r="M15856" t="s">
        <v>201488</v>
      </c>
      <c r="N15856" t="s">
        <v>324676</v>
      </c>
      <c r="O15856" t="s">
        <v>354523</v>
      </c>
      <c r="P15856" t="s">
        <v>354524</v>
      </c>
      <c r="Q15856" t="s">
        <v>111</v>
      </c>
      <c r="R15856" t="s">
        <v>112</v>
      </c>
      <c r="S15856" t="s">
        <v>113</v>
      </c>
      <c r="T15856" t="s">
        <v>354525</v>
      </c>
    </row>
    <row r="15857" spans="1:20">
      <c r="A15857" t="s">
        <v>158160</v>
      </c>
      <c r="B15857" t="s">
        <v>354526</v>
      </c>
      <c r="C15857" t="s">
        <v>354527</v>
      </c>
      <c r="D15857" s="23" t="s">
        <v>503</v>
      </c>
      <c r="E15857" t="s">
        <v>354528</v>
      </c>
      <c r="F15857" t="s">
        <v>354529</v>
      </c>
      <c r="G15857" t="s">
        <v>158164</v>
      </c>
      <c r="H15857" t="s">
        <v>330603</v>
      </c>
      <c r="I15857" t="s">
        <v>281472</v>
      </c>
      <c r="J15857" t="s">
        <v>299084</v>
      </c>
      <c r="K15857" t="s">
        <v>354530</v>
      </c>
      <c r="L15857" t="s">
        <v>65164</v>
      </c>
      <c r="M15857" t="s">
        <v>201488</v>
      </c>
      <c r="N15857" t="s">
        <v>75509</v>
      </c>
      <c r="O15857" t="s">
        <v>354531</v>
      </c>
      <c r="P15857" t="s">
        <v>211048</v>
      </c>
      <c r="Q15857" t="s">
        <v>111</v>
      </c>
      <c r="R15857" t="s">
        <v>112</v>
      </c>
      <c r="S15857" t="s">
        <v>132</v>
      </c>
      <c r="T15857" t="s">
        <v>201801</v>
      </c>
    </row>
    <row r="15858" spans="1:20">
      <c r="A15858" t="s">
        <v>354532</v>
      </c>
      <c r="B15858" t="s">
        <v>354533</v>
      </c>
      <c r="C15858" t="s">
        <v>354534</v>
      </c>
      <c r="D15858" s="23" t="s">
        <v>503</v>
      </c>
      <c r="E15858" t="s">
        <v>354535</v>
      </c>
      <c r="F15858" t="s">
        <v>354535</v>
      </c>
      <c r="G15858" t="s">
        <v>354536</v>
      </c>
      <c r="H15858" t="s">
        <v>354537</v>
      </c>
      <c r="I15858" t="s">
        <v>271407</v>
      </c>
      <c r="J15858" t="s">
        <v>354538</v>
      </c>
      <c r="K15858" t="s">
        <v>354539</v>
      </c>
      <c r="L15858" t="s">
        <v>17717</v>
      </c>
      <c r="M15858" t="s">
        <v>354540</v>
      </c>
      <c r="N15858" t="s">
        <v>354541</v>
      </c>
      <c r="O15858" t="s">
        <v>354542</v>
      </c>
      <c r="P15858" t="s">
        <v>354543</v>
      </c>
      <c r="Q15858" t="s">
        <v>111</v>
      </c>
      <c r="R15858" t="s">
        <v>112</v>
      </c>
      <c r="S15858" t="s">
        <v>113</v>
      </c>
      <c r="T15858" t="s">
        <v>354544</v>
      </c>
    </row>
    <row r="15859" spans="1:20">
      <c r="A15859" t="s">
        <v>354545</v>
      </c>
      <c r="B15859" t="s">
        <v>354546</v>
      </c>
      <c r="C15859" t="s">
        <v>201488</v>
      </c>
      <c r="D15859" s="23" t="s">
        <v>503</v>
      </c>
      <c r="E15859" t="s">
        <v>354547</v>
      </c>
      <c r="F15859" t="s">
        <v>354548</v>
      </c>
      <c r="G15859" t="s">
        <v>169303</v>
      </c>
      <c r="H15859" t="s">
        <v>201488</v>
      </c>
      <c r="I15859" t="s">
        <v>201488</v>
      </c>
      <c r="J15859" t="s">
        <v>201488</v>
      </c>
      <c r="K15859" t="s">
        <v>354549</v>
      </c>
      <c r="L15859" t="s">
        <v>17717</v>
      </c>
      <c r="M15859" t="s">
        <v>201488</v>
      </c>
      <c r="N15859" t="s">
        <v>354550</v>
      </c>
      <c r="O15859" t="s">
        <v>354551</v>
      </c>
      <c r="P15859" t="s">
        <v>354552</v>
      </c>
      <c r="Q15859" t="s">
        <v>111</v>
      </c>
      <c r="R15859" t="s">
        <v>112</v>
      </c>
      <c r="S15859" t="s">
        <v>113</v>
      </c>
      <c r="T15859" t="s">
        <v>354553</v>
      </c>
    </row>
    <row r="15860" spans="1:20">
      <c r="A15860" t="s">
        <v>354554</v>
      </c>
      <c r="B15860" t="s">
        <v>354555</v>
      </c>
      <c r="C15860" t="s">
        <v>201488</v>
      </c>
      <c r="D15860" s="23" t="s">
        <v>503</v>
      </c>
      <c r="E15860" t="s">
        <v>354556</v>
      </c>
      <c r="F15860" t="s">
        <v>354557</v>
      </c>
      <c r="G15860" t="s">
        <v>354558</v>
      </c>
      <c r="H15860" t="s">
        <v>201488</v>
      </c>
      <c r="I15860" t="s">
        <v>201488</v>
      </c>
      <c r="J15860" t="s">
        <v>201488</v>
      </c>
      <c r="K15860" t="s">
        <v>354559</v>
      </c>
      <c r="L15860" t="s">
        <v>1005</v>
      </c>
      <c r="M15860" t="s">
        <v>201488</v>
      </c>
      <c r="N15860" t="s">
        <v>354560</v>
      </c>
      <c r="O15860" t="s">
        <v>354561</v>
      </c>
      <c r="P15860" t="s">
        <v>354562</v>
      </c>
      <c r="Q15860" t="s">
        <v>111</v>
      </c>
      <c r="R15860" t="s">
        <v>112</v>
      </c>
      <c r="S15860" t="s">
        <v>132</v>
      </c>
      <c r="T15860" t="s">
        <v>201801</v>
      </c>
    </row>
    <row r="15861" spans="1:20">
      <c r="A15861" t="s">
        <v>354563</v>
      </c>
      <c r="B15861" t="s">
        <v>354564</v>
      </c>
      <c r="C15861" t="s">
        <v>201488</v>
      </c>
      <c r="D15861" s="23" t="s">
        <v>503</v>
      </c>
      <c r="E15861" t="s">
        <v>354565</v>
      </c>
      <c r="F15861" t="s">
        <v>354566</v>
      </c>
      <c r="G15861" t="s">
        <v>354567</v>
      </c>
      <c r="H15861" t="s">
        <v>201488</v>
      </c>
      <c r="I15861" t="s">
        <v>201488</v>
      </c>
      <c r="J15861" t="s">
        <v>201488</v>
      </c>
      <c r="K15861" t="s">
        <v>354568</v>
      </c>
      <c r="L15861" t="s">
        <v>354569</v>
      </c>
      <c r="M15861" t="s">
        <v>201488</v>
      </c>
      <c r="N15861" t="s">
        <v>246152</v>
      </c>
      <c r="O15861" t="s">
        <v>354570</v>
      </c>
      <c r="P15861" t="s">
        <v>354571</v>
      </c>
      <c r="Q15861" t="s">
        <v>111</v>
      </c>
      <c r="R15861" t="s">
        <v>112</v>
      </c>
      <c r="S15861" t="s">
        <v>113</v>
      </c>
      <c r="T15861" t="s">
        <v>1292</v>
      </c>
    </row>
    <row r="15862" spans="1:20">
      <c r="A15862" t="s">
        <v>173606</v>
      </c>
      <c r="B15862" t="s">
        <v>354572</v>
      </c>
      <c r="C15862" t="s">
        <v>354573</v>
      </c>
      <c r="D15862" s="23" t="s">
        <v>503</v>
      </c>
      <c r="E15862" t="s">
        <v>354574</v>
      </c>
      <c r="F15862" t="s">
        <v>354575</v>
      </c>
      <c r="G15862" t="s">
        <v>173611</v>
      </c>
      <c r="H15862" t="s">
        <v>354576</v>
      </c>
      <c r="I15862" t="s">
        <v>71001</v>
      </c>
      <c r="J15862" t="s">
        <v>354577</v>
      </c>
      <c r="K15862" t="s">
        <v>354578</v>
      </c>
      <c r="L15862" t="s">
        <v>65164</v>
      </c>
      <c r="M15862" t="s">
        <v>201488</v>
      </c>
      <c r="N15862" t="s">
        <v>201611</v>
      </c>
      <c r="O15862" t="s">
        <v>354579</v>
      </c>
      <c r="P15862" t="s">
        <v>213711</v>
      </c>
      <c r="Q15862" t="s">
        <v>111</v>
      </c>
      <c r="R15862" t="s">
        <v>112</v>
      </c>
      <c r="S15862" t="s">
        <v>132</v>
      </c>
      <c r="T15862" t="s">
        <v>201801</v>
      </c>
    </row>
    <row r="15863" spans="1:20">
      <c r="A15863" t="s">
        <v>354580</v>
      </c>
      <c r="B15863" t="s">
        <v>354581</v>
      </c>
      <c r="C15863" t="s">
        <v>201488</v>
      </c>
      <c r="D15863" s="23" t="s">
        <v>503</v>
      </c>
      <c r="E15863" t="s">
        <v>354582</v>
      </c>
      <c r="F15863" t="s">
        <v>354583</v>
      </c>
      <c r="G15863" t="s">
        <v>354584</v>
      </c>
      <c r="H15863" t="s">
        <v>201488</v>
      </c>
      <c r="I15863" t="s">
        <v>201488</v>
      </c>
      <c r="J15863" t="s">
        <v>201488</v>
      </c>
      <c r="K15863" t="s">
        <v>354585</v>
      </c>
      <c r="L15863" t="s">
        <v>63829</v>
      </c>
      <c r="M15863" t="s">
        <v>201488</v>
      </c>
      <c r="N15863" t="s">
        <v>226265</v>
      </c>
      <c r="O15863" t="s">
        <v>239100</v>
      </c>
      <c r="P15863" t="s">
        <v>354586</v>
      </c>
      <c r="Q15863" t="s">
        <v>111</v>
      </c>
      <c r="R15863" t="s">
        <v>112</v>
      </c>
      <c r="S15863" t="s">
        <v>113</v>
      </c>
      <c r="T15863" t="s">
        <v>354587</v>
      </c>
    </row>
    <row r="15864" spans="1:20">
      <c r="A15864" t="s">
        <v>354588</v>
      </c>
      <c r="B15864" t="s">
        <v>354589</v>
      </c>
      <c r="C15864" t="s">
        <v>201488</v>
      </c>
      <c r="D15864" s="23" t="s">
        <v>503</v>
      </c>
      <c r="E15864" t="s">
        <v>354590</v>
      </c>
      <c r="F15864" t="s">
        <v>354591</v>
      </c>
      <c r="G15864" t="s">
        <v>354592</v>
      </c>
      <c r="H15864" t="s">
        <v>201488</v>
      </c>
      <c r="I15864" t="s">
        <v>201488</v>
      </c>
      <c r="J15864" t="s">
        <v>201488</v>
      </c>
      <c r="K15864" t="s">
        <v>354593</v>
      </c>
      <c r="L15864" t="s">
        <v>51</v>
      </c>
      <c r="M15864" t="s">
        <v>201488</v>
      </c>
      <c r="N15864" t="s">
        <v>354594</v>
      </c>
      <c r="O15864" t="s">
        <v>354595</v>
      </c>
      <c r="P15864" t="s">
        <v>354596</v>
      </c>
      <c r="Q15864" t="s">
        <v>111</v>
      </c>
      <c r="R15864" t="s">
        <v>112</v>
      </c>
      <c r="S15864" t="s">
        <v>132</v>
      </c>
      <c r="T15864" t="s">
        <v>201801</v>
      </c>
    </row>
    <row r="15865" spans="1:20">
      <c r="A15865" t="s">
        <v>354597</v>
      </c>
      <c r="B15865" t="s">
        <v>354598</v>
      </c>
      <c r="C15865" t="s">
        <v>354599</v>
      </c>
      <c r="D15865" s="23" t="s">
        <v>503</v>
      </c>
      <c r="E15865" t="s">
        <v>354600</v>
      </c>
      <c r="F15865" t="s">
        <v>354601</v>
      </c>
      <c r="G15865" t="s">
        <v>354597</v>
      </c>
      <c r="H15865" t="s">
        <v>354602</v>
      </c>
      <c r="I15865" t="s">
        <v>62050</v>
      </c>
      <c r="J15865" t="s">
        <v>64736</v>
      </c>
      <c r="K15865" t="s">
        <v>354603</v>
      </c>
      <c r="L15865" t="s">
        <v>17717</v>
      </c>
      <c r="M15865" t="s">
        <v>201488</v>
      </c>
      <c r="N15865" t="s">
        <v>64736</v>
      </c>
      <c r="O15865" t="s">
        <v>354604</v>
      </c>
      <c r="P15865" t="s">
        <v>354605</v>
      </c>
      <c r="Q15865" t="s">
        <v>111</v>
      </c>
      <c r="R15865" t="s">
        <v>112</v>
      </c>
      <c r="S15865" t="s">
        <v>132</v>
      </c>
      <c r="T15865" t="s">
        <v>201801</v>
      </c>
    </row>
    <row r="15866" spans="1:20">
      <c r="A15866" t="s">
        <v>354606</v>
      </c>
      <c r="B15866" t="s">
        <v>354607</v>
      </c>
      <c r="C15866" t="s">
        <v>354608</v>
      </c>
      <c r="D15866" s="23" t="s">
        <v>503</v>
      </c>
      <c r="E15866" t="s">
        <v>354609</v>
      </c>
      <c r="F15866" t="s">
        <v>354610</v>
      </c>
      <c r="G15866" t="s">
        <v>354611</v>
      </c>
      <c r="H15866" t="s">
        <v>354612</v>
      </c>
      <c r="I15866" t="s">
        <v>225449</v>
      </c>
      <c r="J15866" t="s">
        <v>354613</v>
      </c>
      <c r="K15866" t="s">
        <v>354614</v>
      </c>
      <c r="L15866" t="s">
        <v>17717</v>
      </c>
      <c r="M15866" t="s">
        <v>354615</v>
      </c>
      <c r="N15866" t="s">
        <v>40952</v>
      </c>
      <c r="O15866" t="s">
        <v>354616</v>
      </c>
      <c r="P15866" t="s">
        <v>354617</v>
      </c>
      <c r="Q15866" t="s">
        <v>111</v>
      </c>
      <c r="R15866" t="s">
        <v>112</v>
      </c>
      <c r="S15866" t="s">
        <v>132</v>
      </c>
      <c r="T15866" t="s">
        <v>201891</v>
      </c>
    </row>
    <row r="15867" spans="1:20">
      <c r="A15867" t="s">
        <v>171176</v>
      </c>
      <c r="B15867" t="s">
        <v>354618</v>
      </c>
      <c r="C15867" t="s">
        <v>354619</v>
      </c>
      <c r="D15867" s="23" t="s">
        <v>503</v>
      </c>
      <c r="E15867" t="s">
        <v>354620</v>
      </c>
      <c r="F15867" t="s">
        <v>354621</v>
      </c>
      <c r="G15867" t="s">
        <v>35535</v>
      </c>
      <c r="H15867" t="s">
        <v>240364</v>
      </c>
      <c r="I15867" t="s">
        <v>89413</v>
      </c>
      <c r="J15867" t="s">
        <v>230571</v>
      </c>
      <c r="K15867" t="s">
        <v>354622</v>
      </c>
      <c r="L15867" t="s">
        <v>65164</v>
      </c>
      <c r="M15867" t="s">
        <v>354623</v>
      </c>
      <c r="N15867" t="s">
        <v>339038</v>
      </c>
      <c r="O15867" t="s">
        <v>354624</v>
      </c>
      <c r="P15867" t="s">
        <v>35538</v>
      </c>
      <c r="Q15867" t="s">
        <v>111</v>
      </c>
      <c r="R15867" t="s">
        <v>112</v>
      </c>
      <c r="S15867" t="s">
        <v>113</v>
      </c>
      <c r="T15867" t="s">
        <v>35539</v>
      </c>
    </row>
    <row r="15868" spans="1:20">
      <c r="A15868" t="s">
        <v>354625</v>
      </c>
      <c r="B15868" t="s">
        <v>354626</v>
      </c>
      <c r="C15868" t="s">
        <v>201488</v>
      </c>
      <c r="D15868" s="23" t="s">
        <v>503</v>
      </c>
      <c r="E15868" t="s">
        <v>354627</v>
      </c>
      <c r="F15868" t="s">
        <v>354628</v>
      </c>
      <c r="G15868" t="s">
        <v>354629</v>
      </c>
      <c r="H15868" t="s">
        <v>201488</v>
      </c>
      <c r="I15868" t="s">
        <v>201488</v>
      </c>
      <c r="J15868" t="s">
        <v>201488</v>
      </c>
      <c r="K15868" t="s">
        <v>354630</v>
      </c>
      <c r="L15868" t="s">
        <v>318770</v>
      </c>
      <c r="M15868" t="s">
        <v>201488</v>
      </c>
      <c r="N15868" t="s">
        <v>289138</v>
      </c>
      <c r="O15868" t="s">
        <v>354631</v>
      </c>
      <c r="P15868" t="s">
        <v>354632</v>
      </c>
      <c r="Q15868" t="s">
        <v>111</v>
      </c>
      <c r="R15868" t="s">
        <v>112</v>
      </c>
      <c r="S15868" t="s">
        <v>132</v>
      </c>
      <c r="T15868" t="s">
        <v>201891</v>
      </c>
    </row>
    <row r="15869" spans="1:20">
      <c r="A15869" t="s">
        <v>219469</v>
      </c>
      <c r="B15869" t="s">
        <v>219468</v>
      </c>
      <c r="C15869" t="s">
        <v>201488</v>
      </c>
      <c r="D15869" s="23" t="s">
        <v>503</v>
      </c>
      <c r="E15869" t="s">
        <v>354633</v>
      </c>
      <c r="F15869" t="s">
        <v>354634</v>
      </c>
      <c r="G15869" t="s">
        <v>219469</v>
      </c>
      <c r="H15869" t="s">
        <v>201488</v>
      </c>
      <c r="I15869" t="s">
        <v>201488</v>
      </c>
      <c r="J15869" t="s">
        <v>201488</v>
      </c>
      <c r="K15869" t="s">
        <v>354635</v>
      </c>
      <c r="L15869" t="s">
        <v>49</v>
      </c>
      <c r="M15869" t="s">
        <v>201488</v>
      </c>
      <c r="N15869" t="s">
        <v>354636</v>
      </c>
      <c r="O15869" t="s">
        <v>354637</v>
      </c>
      <c r="P15869" t="s">
        <v>219470</v>
      </c>
      <c r="Q15869" t="s">
        <v>111</v>
      </c>
      <c r="R15869" t="s">
        <v>112</v>
      </c>
      <c r="S15869" t="s">
        <v>132</v>
      </c>
      <c r="T15869" t="s">
        <v>201801</v>
      </c>
    </row>
    <row r="15870" spans="1:20">
      <c r="A15870" t="s">
        <v>154677</v>
      </c>
      <c r="B15870" t="s">
        <v>354638</v>
      </c>
      <c r="C15870" t="s">
        <v>354639</v>
      </c>
      <c r="D15870" s="23" t="s">
        <v>503</v>
      </c>
      <c r="E15870" t="s">
        <v>354640</v>
      </c>
      <c r="F15870" t="s">
        <v>354641</v>
      </c>
      <c r="G15870" t="s">
        <v>154680</v>
      </c>
      <c r="H15870" t="s">
        <v>63220</v>
      </c>
      <c r="I15870" t="s">
        <v>64848</v>
      </c>
      <c r="J15870" t="s">
        <v>224108</v>
      </c>
      <c r="K15870" t="s">
        <v>354642</v>
      </c>
      <c r="L15870" t="s">
        <v>333</v>
      </c>
      <c r="M15870" t="s">
        <v>354643</v>
      </c>
      <c r="N15870" t="s">
        <v>42430</v>
      </c>
      <c r="O15870" t="s">
        <v>354644</v>
      </c>
      <c r="P15870" t="s">
        <v>210449</v>
      </c>
      <c r="Q15870" t="s">
        <v>111</v>
      </c>
      <c r="R15870" t="s">
        <v>112</v>
      </c>
      <c r="S15870" t="s">
        <v>132</v>
      </c>
      <c r="T15870" t="s">
        <v>201801</v>
      </c>
    </row>
    <row r="15871" spans="1:20">
      <c r="A15871" t="s">
        <v>354645</v>
      </c>
      <c r="B15871" t="s">
        <v>354646</v>
      </c>
      <c r="C15871" t="s">
        <v>354647</v>
      </c>
      <c r="D15871" s="23" t="s">
        <v>503</v>
      </c>
      <c r="E15871" t="s">
        <v>354648</v>
      </c>
      <c r="F15871" t="s">
        <v>354649</v>
      </c>
      <c r="G15871" t="s">
        <v>354650</v>
      </c>
      <c r="H15871" t="s">
        <v>201488</v>
      </c>
      <c r="I15871" t="s">
        <v>201488</v>
      </c>
      <c r="J15871" t="s">
        <v>201488</v>
      </c>
      <c r="K15871" t="s">
        <v>354651</v>
      </c>
      <c r="L15871" t="s">
        <v>63829</v>
      </c>
      <c r="M15871" t="s">
        <v>201488</v>
      </c>
      <c r="N15871" t="s">
        <v>354652</v>
      </c>
      <c r="O15871" t="s">
        <v>354653</v>
      </c>
      <c r="P15871" t="s">
        <v>354654</v>
      </c>
      <c r="Q15871" t="s">
        <v>111</v>
      </c>
      <c r="R15871" t="s">
        <v>112</v>
      </c>
      <c r="S15871" t="s">
        <v>132</v>
      </c>
      <c r="T15871" t="s">
        <v>201801</v>
      </c>
    </row>
    <row r="15872" spans="1:20">
      <c r="A15872" t="s">
        <v>354655</v>
      </c>
      <c r="B15872" t="s">
        <v>354656</v>
      </c>
      <c r="C15872" t="s">
        <v>201488</v>
      </c>
      <c r="D15872" s="23" t="s">
        <v>503</v>
      </c>
      <c r="E15872" t="s">
        <v>354657</v>
      </c>
      <c r="F15872" t="s">
        <v>201488</v>
      </c>
      <c r="G15872" t="s">
        <v>354655</v>
      </c>
      <c r="H15872" t="s">
        <v>201488</v>
      </c>
      <c r="I15872" t="s">
        <v>201488</v>
      </c>
      <c r="J15872" t="s">
        <v>201488</v>
      </c>
      <c r="K15872" t="s">
        <v>354658</v>
      </c>
      <c r="L15872" t="s">
        <v>17717</v>
      </c>
      <c r="M15872" t="s">
        <v>201488</v>
      </c>
      <c r="N15872" t="s">
        <v>54798</v>
      </c>
      <c r="O15872" t="s">
        <v>354659</v>
      </c>
      <c r="P15872" t="s">
        <v>354660</v>
      </c>
      <c r="Q15872" t="s">
        <v>111</v>
      </c>
      <c r="R15872" t="s">
        <v>112</v>
      </c>
      <c r="S15872" t="s">
        <v>132</v>
      </c>
      <c r="T15872" t="s">
        <v>201801</v>
      </c>
    </row>
    <row r="15873" spans="1:20">
      <c r="A15873" t="s">
        <v>354661</v>
      </c>
      <c r="B15873" t="s">
        <v>354662</v>
      </c>
      <c r="C15873" t="s">
        <v>201488</v>
      </c>
      <c r="D15873" s="23" t="s">
        <v>503</v>
      </c>
      <c r="E15873" t="s">
        <v>354663</v>
      </c>
      <c r="F15873" t="s">
        <v>354664</v>
      </c>
      <c r="G15873" t="s">
        <v>354665</v>
      </c>
      <c r="H15873" t="s">
        <v>201488</v>
      </c>
      <c r="I15873" t="s">
        <v>201488</v>
      </c>
      <c r="J15873" t="s">
        <v>201488</v>
      </c>
      <c r="K15873" t="s">
        <v>354666</v>
      </c>
      <c r="L15873" t="s">
        <v>17717</v>
      </c>
      <c r="M15873" t="s">
        <v>201488</v>
      </c>
      <c r="N15873" t="s">
        <v>354667</v>
      </c>
      <c r="O15873" t="s">
        <v>354668</v>
      </c>
      <c r="P15873" t="s">
        <v>354669</v>
      </c>
      <c r="Q15873" t="s">
        <v>111</v>
      </c>
      <c r="R15873" t="s">
        <v>112</v>
      </c>
      <c r="S15873" t="s">
        <v>132</v>
      </c>
      <c r="T15873" t="s">
        <v>201801</v>
      </c>
    </row>
    <row r="15874" spans="1:20">
      <c r="A15874" t="s">
        <v>354670</v>
      </c>
      <c r="B15874" t="s">
        <v>354671</v>
      </c>
      <c r="C15874" t="s">
        <v>201488</v>
      </c>
      <c r="D15874" s="23" t="s">
        <v>503</v>
      </c>
      <c r="E15874" t="s">
        <v>354672</v>
      </c>
      <c r="F15874" t="s">
        <v>354673</v>
      </c>
      <c r="G15874" t="s">
        <v>354674</v>
      </c>
      <c r="H15874" t="s">
        <v>201488</v>
      </c>
      <c r="I15874" t="s">
        <v>201488</v>
      </c>
      <c r="J15874" t="s">
        <v>201488</v>
      </c>
      <c r="K15874" t="s">
        <v>354675</v>
      </c>
      <c r="L15874" t="s">
        <v>45</v>
      </c>
      <c r="M15874" t="s">
        <v>201488</v>
      </c>
      <c r="N15874" t="s">
        <v>354676</v>
      </c>
      <c r="O15874" t="s">
        <v>354677</v>
      </c>
      <c r="P15874" t="s">
        <v>354678</v>
      </c>
      <c r="Q15874" t="s">
        <v>111</v>
      </c>
      <c r="R15874" t="s">
        <v>112</v>
      </c>
      <c r="S15874" t="s">
        <v>132</v>
      </c>
      <c r="T15874" t="s">
        <v>201801</v>
      </c>
    </row>
    <row r="15875" spans="1:20">
      <c r="A15875" t="s">
        <v>155954</v>
      </c>
      <c r="B15875" t="s">
        <v>354679</v>
      </c>
      <c r="C15875" t="s">
        <v>354680</v>
      </c>
      <c r="D15875" s="23" t="s">
        <v>503</v>
      </c>
      <c r="E15875" t="s">
        <v>354681</v>
      </c>
      <c r="F15875" t="s">
        <v>354682</v>
      </c>
      <c r="G15875" t="s">
        <v>155959</v>
      </c>
      <c r="H15875" t="s">
        <v>354683</v>
      </c>
      <c r="I15875" t="s">
        <v>68374</v>
      </c>
      <c r="J15875" t="s">
        <v>283915</v>
      </c>
      <c r="K15875" t="s">
        <v>354684</v>
      </c>
      <c r="L15875" t="s">
        <v>354685</v>
      </c>
      <c r="M15875" t="s">
        <v>288984</v>
      </c>
      <c r="N15875" t="s">
        <v>354686</v>
      </c>
      <c r="O15875" t="s">
        <v>283915</v>
      </c>
      <c r="P15875" t="s">
        <v>210665</v>
      </c>
      <c r="Q15875" t="s">
        <v>111</v>
      </c>
      <c r="R15875" t="s">
        <v>112</v>
      </c>
      <c r="S15875" t="s">
        <v>113</v>
      </c>
      <c r="T15875" t="s">
        <v>210666</v>
      </c>
    </row>
    <row r="15876" spans="1:20">
      <c r="A15876" t="s">
        <v>354687</v>
      </c>
      <c r="B15876" t="s">
        <v>354688</v>
      </c>
      <c r="C15876" t="s">
        <v>354689</v>
      </c>
      <c r="D15876" s="23" t="s">
        <v>503</v>
      </c>
      <c r="E15876" t="s">
        <v>354690</v>
      </c>
      <c r="F15876" t="s">
        <v>354691</v>
      </c>
      <c r="G15876" t="s">
        <v>354692</v>
      </c>
      <c r="H15876" t="s">
        <v>354693</v>
      </c>
      <c r="I15876" t="s">
        <v>354694</v>
      </c>
      <c r="J15876" t="s">
        <v>42284</v>
      </c>
      <c r="K15876" t="s">
        <v>354695</v>
      </c>
      <c r="L15876" t="s">
        <v>97578</v>
      </c>
      <c r="M15876" t="s">
        <v>201488</v>
      </c>
      <c r="N15876" t="s">
        <v>354696</v>
      </c>
      <c r="O15876" t="s">
        <v>354697</v>
      </c>
      <c r="P15876" t="s">
        <v>354698</v>
      </c>
      <c r="Q15876" t="s">
        <v>111</v>
      </c>
      <c r="R15876" t="s">
        <v>112</v>
      </c>
      <c r="S15876" t="s">
        <v>132</v>
      </c>
      <c r="T15876" t="s">
        <v>201801</v>
      </c>
    </row>
    <row r="15877" spans="1:20">
      <c r="A15877" t="s">
        <v>354699</v>
      </c>
      <c r="B15877" t="s">
        <v>354700</v>
      </c>
      <c r="C15877" t="s">
        <v>201488</v>
      </c>
      <c r="D15877" s="23" t="s">
        <v>503</v>
      </c>
      <c r="E15877" t="s">
        <v>354701</v>
      </c>
      <c r="F15877" t="s">
        <v>354702</v>
      </c>
      <c r="G15877" t="s">
        <v>354703</v>
      </c>
      <c r="H15877" t="s">
        <v>201488</v>
      </c>
      <c r="I15877" t="s">
        <v>201488</v>
      </c>
      <c r="J15877" t="s">
        <v>201488</v>
      </c>
      <c r="K15877" t="s">
        <v>354704</v>
      </c>
      <c r="L15877" t="s">
        <v>221433</v>
      </c>
      <c r="M15877" t="s">
        <v>201488</v>
      </c>
      <c r="N15877" t="s">
        <v>354705</v>
      </c>
      <c r="O15877" t="s">
        <v>354706</v>
      </c>
      <c r="P15877" t="s">
        <v>354707</v>
      </c>
      <c r="Q15877" t="s">
        <v>111</v>
      </c>
      <c r="R15877" t="s">
        <v>112</v>
      </c>
      <c r="S15877" t="s">
        <v>132</v>
      </c>
      <c r="T15877" t="s">
        <v>201801</v>
      </c>
    </row>
    <row r="15878" spans="1:20">
      <c r="A15878" t="s">
        <v>354708</v>
      </c>
      <c r="B15878" t="s">
        <v>354709</v>
      </c>
      <c r="C15878" t="s">
        <v>201488</v>
      </c>
      <c r="D15878" s="23" t="s">
        <v>503</v>
      </c>
      <c r="E15878" t="s">
        <v>354710</v>
      </c>
      <c r="F15878" t="s">
        <v>354711</v>
      </c>
      <c r="G15878" t="s">
        <v>354708</v>
      </c>
      <c r="H15878" t="s">
        <v>201488</v>
      </c>
      <c r="I15878" t="s">
        <v>201488</v>
      </c>
      <c r="J15878" t="s">
        <v>201488</v>
      </c>
      <c r="K15878" t="s">
        <v>354712</v>
      </c>
      <c r="L15878" t="s">
        <v>67</v>
      </c>
      <c r="M15878" t="s">
        <v>201488</v>
      </c>
      <c r="N15878" t="s">
        <v>218280</v>
      </c>
      <c r="O15878" t="s">
        <v>354713</v>
      </c>
      <c r="P15878" t="s">
        <v>354714</v>
      </c>
      <c r="Q15878" t="s">
        <v>111</v>
      </c>
      <c r="R15878" t="s">
        <v>112</v>
      </c>
      <c r="S15878" t="s">
        <v>132</v>
      </c>
      <c r="T15878" t="s">
        <v>201801</v>
      </c>
    </row>
    <row r="15879" spans="1:20">
      <c r="A15879" t="s">
        <v>354715</v>
      </c>
      <c r="B15879" t="s">
        <v>354716</v>
      </c>
      <c r="C15879" t="s">
        <v>354717</v>
      </c>
      <c r="D15879" s="23" t="s">
        <v>503</v>
      </c>
      <c r="E15879" t="s">
        <v>354718</v>
      </c>
      <c r="F15879" t="s">
        <v>354719</v>
      </c>
      <c r="G15879" t="s">
        <v>354720</v>
      </c>
      <c r="H15879" t="s">
        <v>354721</v>
      </c>
      <c r="I15879" t="s">
        <v>235232</v>
      </c>
      <c r="J15879" t="s">
        <v>354722</v>
      </c>
      <c r="K15879" t="s">
        <v>354723</v>
      </c>
      <c r="L15879" t="s">
        <v>65164</v>
      </c>
      <c r="M15879" t="s">
        <v>354724</v>
      </c>
      <c r="N15879" t="s">
        <v>354722</v>
      </c>
      <c r="O15879" t="s">
        <v>354725</v>
      </c>
      <c r="P15879" t="s">
        <v>354726</v>
      </c>
      <c r="Q15879" t="s">
        <v>111</v>
      </c>
      <c r="R15879" t="s">
        <v>112</v>
      </c>
      <c r="S15879" t="s">
        <v>132</v>
      </c>
      <c r="T15879" t="s">
        <v>201801</v>
      </c>
    </row>
    <row r="15880" spans="1:20">
      <c r="A15880" t="s">
        <v>48325</v>
      </c>
      <c r="B15880" t="s">
        <v>354727</v>
      </c>
      <c r="C15880" t="s">
        <v>201488</v>
      </c>
      <c r="D15880" s="23" t="s">
        <v>503</v>
      </c>
      <c r="E15880" t="s">
        <v>354728</v>
      </c>
      <c r="F15880" t="s">
        <v>354729</v>
      </c>
      <c r="G15880" t="s">
        <v>48325</v>
      </c>
      <c r="H15880" t="s">
        <v>201488</v>
      </c>
      <c r="I15880" t="s">
        <v>201488</v>
      </c>
      <c r="J15880" t="s">
        <v>201488</v>
      </c>
      <c r="K15880" t="s">
        <v>354730</v>
      </c>
      <c r="L15880" t="s">
        <v>17717</v>
      </c>
      <c r="M15880" t="s">
        <v>201488</v>
      </c>
      <c r="N15880" t="s">
        <v>235447</v>
      </c>
      <c r="O15880" t="s">
        <v>354731</v>
      </c>
      <c r="P15880" t="s">
        <v>48328</v>
      </c>
      <c r="Q15880" t="s">
        <v>111</v>
      </c>
      <c r="R15880" t="s">
        <v>112</v>
      </c>
      <c r="S15880" t="s">
        <v>113</v>
      </c>
      <c r="T15880" t="s">
        <v>48329</v>
      </c>
    </row>
    <row r="15881" spans="1:20">
      <c r="A15881" t="s">
        <v>152472</v>
      </c>
      <c r="B15881" t="s">
        <v>354732</v>
      </c>
      <c r="C15881" t="s">
        <v>354732</v>
      </c>
      <c r="D15881" s="23" t="s">
        <v>503</v>
      </c>
      <c r="E15881" t="s">
        <v>354733</v>
      </c>
      <c r="F15881" t="s">
        <v>354734</v>
      </c>
      <c r="G15881" t="s">
        <v>152476</v>
      </c>
      <c r="H15881" t="s">
        <v>232277</v>
      </c>
      <c r="I15881" t="s">
        <v>247471</v>
      </c>
      <c r="J15881" t="s">
        <v>354735</v>
      </c>
      <c r="K15881" t="s">
        <v>354736</v>
      </c>
      <c r="L15881" t="s">
        <v>65164</v>
      </c>
      <c r="M15881" t="s">
        <v>201488</v>
      </c>
      <c r="N15881" t="s">
        <v>42295</v>
      </c>
      <c r="O15881" t="s">
        <v>354737</v>
      </c>
      <c r="P15881" t="s">
        <v>210084</v>
      </c>
      <c r="Q15881" t="s">
        <v>111</v>
      </c>
      <c r="R15881" t="s">
        <v>112</v>
      </c>
      <c r="S15881" t="s">
        <v>132</v>
      </c>
      <c r="T15881" t="s">
        <v>201801</v>
      </c>
    </row>
    <row r="15882" spans="1:20">
      <c r="A15882" t="s">
        <v>354738</v>
      </c>
      <c r="B15882" t="s">
        <v>354739</v>
      </c>
      <c r="C15882" t="s">
        <v>201488</v>
      </c>
      <c r="D15882" s="23" t="s">
        <v>503</v>
      </c>
      <c r="E15882" t="s">
        <v>354740</v>
      </c>
      <c r="F15882" t="s">
        <v>354741</v>
      </c>
      <c r="G15882" t="s">
        <v>354738</v>
      </c>
      <c r="H15882" t="s">
        <v>201488</v>
      </c>
      <c r="I15882" t="s">
        <v>201488</v>
      </c>
      <c r="J15882" t="s">
        <v>201488</v>
      </c>
      <c r="K15882" t="s">
        <v>354742</v>
      </c>
      <c r="L15882" t="s">
        <v>229089</v>
      </c>
      <c r="M15882" t="s">
        <v>201488</v>
      </c>
      <c r="N15882" t="s">
        <v>233064</v>
      </c>
      <c r="O15882" t="s">
        <v>354743</v>
      </c>
      <c r="P15882" t="s">
        <v>354744</v>
      </c>
      <c r="Q15882" t="s">
        <v>111</v>
      </c>
      <c r="R15882" t="s">
        <v>112</v>
      </c>
      <c r="S15882" t="s">
        <v>113</v>
      </c>
      <c r="T15882" t="s">
        <v>354745</v>
      </c>
    </row>
    <row r="15883" spans="1:20">
      <c r="A15883" t="s">
        <v>169308</v>
      </c>
      <c r="B15883" t="s">
        <v>354746</v>
      </c>
      <c r="C15883" t="s">
        <v>354746</v>
      </c>
      <c r="D15883" s="23" t="s">
        <v>503</v>
      </c>
      <c r="E15883" t="s">
        <v>354747</v>
      </c>
      <c r="F15883" t="s">
        <v>354748</v>
      </c>
      <c r="G15883" t="s">
        <v>169313</v>
      </c>
      <c r="H15883" t="s">
        <v>201775</v>
      </c>
      <c r="I15883" t="s">
        <v>65423</v>
      </c>
      <c r="J15883" t="s">
        <v>251527</v>
      </c>
      <c r="K15883" t="s">
        <v>354749</v>
      </c>
      <c r="L15883" t="s">
        <v>65164</v>
      </c>
      <c r="M15883" t="s">
        <v>201488</v>
      </c>
      <c r="N15883" t="s">
        <v>251527</v>
      </c>
      <c r="O15883" t="s">
        <v>354750</v>
      </c>
      <c r="P15883" t="s">
        <v>212966</v>
      </c>
      <c r="Q15883" t="s">
        <v>111</v>
      </c>
      <c r="R15883" t="s">
        <v>112</v>
      </c>
      <c r="S15883" t="s">
        <v>132</v>
      </c>
      <c r="T15883" t="s">
        <v>201801</v>
      </c>
    </row>
    <row r="15884" spans="1:20">
      <c r="A15884" t="s">
        <v>354751</v>
      </c>
      <c r="B15884" t="s">
        <v>354752</v>
      </c>
      <c r="C15884" t="s">
        <v>201488</v>
      </c>
      <c r="D15884" s="23" t="s">
        <v>503</v>
      </c>
      <c r="E15884" t="s">
        <v>354753</v>
      </c>
      <c r="F15884" t="s">
        <v>201488</v>
      </c>
      <c r="G15884" t="s">
        <v>354751</v>
      </c>
      <c r="H15884" t="s">
        <v>201488</v>
      </c>
      <c r="I15884" t="s">
        <v>201488</v>
      </c>
      <c r="J15884" t="s">
        <v>201488</v>
      </c>
      <c r="K15884" t="s">
        <v>354754</v>
      </c>
      <c r="L15884" t="s">
        <v>49</v>
      </c>
      <c r="M15884" t="s">
        <v>201488</v>
      </c>
      <c r="N15884" t="s">
        <v>354755</v>
      </c>
      <c r="O15884" t="s">
        <v>354756</v>
      </c>
      <c r="P15884" t="s">
        <v>354757</v>
      </c>
      <c r="Q15884" t="s">
        <v>111</v>
      </c>
      <c r="R15884" t="s">
        <v>112</v>
      </c>
      <c r="S15884" t="s">
        <v>132</v>
      </c>
      <c r="T15884" t="s">
        <v>201801</v>
      </c>
    </row>
    <row r="15885" spans="1:20">
      <c r="A15885" t="s">
        <v>145052</v>
      </c>
      <c r="B15885" t="s">
        <v>354758</v>
      </c>
      <c r="C15885" t="s">
        <v>354759</v>
      </c>
      <c r="D15885" s="23" t="s">
        <v>503</v>
      </c>
      <c r="E15885" t="s">
        <v>354760</v>
      </c>
      <c r="F15885" t="s">
        <v>354761</v>
      </c>
      <c r="G15885" t="s">
        <v>145056</v>
      </c>
      <c r="H15885" t="s">
        <v>354762</v>
      </c>
      <c r="I15885" t="s">
        <v>230766</v>
      </c>
      <c r="J15885" t="s">
        <v>54455</v>
      </c>
      <c r="K15885" t="s">
        <v>354763</v>
      </c>
      <c r="L15885" t="s">
        <v>51</v>
      </c>
      <c r="M15885" t="s">
        <v>201488</v>
      </c>
      <c r="N15885" t="s">
        <v>54455</v>
      </c>
      <c r="O15885" t="s">
        <v>354764</v>
      </c>
      <c r="P15885" t="s">
        <v>208854</v>
      </c>
      <c r="Q15885" t="s">
        <v>111</v>
      </c>
      <c r="R15885" t="s">
        <v>112</v>
      </c>
      <c r="S15885" t="s">
        <v>132</v>
      </c>
      <c r="T15885" t="s">
        <v>201801</v>
      </c>
    </row>
    <row r="15886" spans="1:20">
      <c r="A15886" t="s">
        <v>354765</v>
      </c>
      <c r="B15886" t="s">
        <v>221116</v>
      </c>
      <c r="C15886" t="s">
        <v>201488</v>
      </c>
      <c r="D15886" s="23" t="s">
        <v>503</v>
      </c>
      <c r="E15886" t="s">
        <v>354766</v>
      </c>
      <c r="F15886" t="s">
        <v>354767</v>
      </c>
      <c r="G15886" t="s">
        <v>354765</v>
      </c>
      <c r="H15886" t="s">
        <v>201488</v>
      </c>
      <c r="I15886" t="s">
        <v>201488</v>
      </c>
      <c r="J15886" t="s">
        <v>201488</v>
      </c>
      <c r="K15886" t="s">
        <v>354768</v>
      </c>
      <c r="L15886" t="s">
        <v>224929</v>
      </c>
      <c r="M15886" t="s">
        <v>201488</v>
      </c>
      <c r="N15886" t="s">
        <v>354769</v>
      </c>
      <c r="O15886" t="s">
        <v>332612</v>
      </c>
      <c r="P15886" t="s">
        <v>354770</v>
      </c>
      <c r="Q15886" t="s">
        <v>111</v>
      </c>
      <c r="R15886" t="s">
        <v>112</v>
      </c>
      <c r="S15886" t="s">
        <v>132</v>
      </c>
      <c r="T15886" t="s">
        <v>201801</v>
      </c>
    </row>
    <row r="15887" spans="1:20">
      <c r="A15887" t="s">
        <v>144836</v>
      </c>
      <c r="B15887" t="s">
        <v>354771</v>
      </c>
      <c r="C15887" t="s">
        <v>354772</v>
      </c>
      <c r="D15887" s="23" t="s">
        <v>503</v>
      </c>
      <c r="E15887" t="s">
        <v>354773</v>
      </c>
      <c r="F15887" t="s">
        <v>354774</v>
      </c>
      <c r="G15887" t="s">
        <v>144836</v>
      </c>
      <c r="H15887" t="s">
        <v>277511</v>
      </c>
      <c r="I15887" t="s">
        <v>242511</v>
      </c>
      <c r="J15887" t="s">
        <v>40903</v>
      </c>
      <c r="K15887" t="s">
        <v>354775</v>
      </c>
      <c r="L15887" t="s">
        <v>287748</v>
      </c>
      <c r="M15887" t="s">
        <v>201488</v>
      </c>
      <c r="N15887" t="s">
        <v>354776</v>
      </c>
      <c r="O15887" t="s">
        <v>354777</v>
      </c>
      <c r="P15887" t="s">
        <v>208819</v>
      </c>
      <c r="Q15887" t="s">
        <v>111</v>
      </c>
      <c r="R15887" t="s">
        <v>112</v>
      </c>
      <c r="S15887" t="s">
        <v>113</v>
      </c>
      <c r="T15887" t="s">
        <v>208820</v>
      </c>
    </row>
    <row r="15888" spans="1:20">
      <c r="A15888" t="s">
        <v>354778</v>
      </c>
      <c r="B15888" t="s">
        <v>354779</v>
      </c>
      <c r="C15888" t="s">
        <v>201488</v>
      </c>
      <c r="D15888" s="23" t="s">
        <v>503</v>
      </c>
      <c r="E15888" t="s">
        <v>354780</v>
      </c>
      <c r="F15888" t="s">
        <v>354781</v>
      </c>
      <c r="G15888" t="s">
        <v>354778</v>
      </c>
      <c r="H15888" t="s">
        <v>201488</v>
      </c>
      <c r="I15888" t="s">
        <v>201488</v>
      </c>
      <c r="J15888" t="s">
        <v>201488</v>
      </c>
      <c r="K15888" t="s">
        <v>354782</v>
      </c>
      <c r="L15888" t="s">
        <v>49</v>
      </c>
      <c r="M15888" t="s">
        <v>201488</v>
      </c>
      <c r="N15888" t="s">
        <v>354783</v>
      </c>
      <c r="O15888" t="s">
        <v>354784</v>
      </c>
      <c r="P15888" t="s">
        <v>354785</v>
      </c>
      <c r="Q15888" t="s">
        <v>111</v>
      </c>
      <c r="R15888" t="s">
        <v>112</v>
      </c>
      <c r="S15888" t="s">
        <v>132</v>
      </c>
      <c r="T15888" t="s">
        <v>201801</v>
      </c>
    </row>
    <row r="15889" spans="1:20">
      <c r="A15889" t="s">
        <v>354786</v>
      </c>
      <c r="B15889" t="s">
        <v>354787</v>
      </c>
      <c r="C15889" t="s">
        <v>354788</v>
      </c>
      <c r="D15889" s="23" t="s">
        <v>503</v>
      </c>
      <c r="E15889" t="s">
        <v>354789</v>
      </c>
      <c r="F15889" t="s">
        <v>354790</v>
      </c>
      <c r="G15889" t="s">
        <v>354786</v>
      </c>
      <c r="H15889" t="s">
        <v>243938</v>
      </c>
      <c r="I15889" t="s">
        <v>225713</v>
      </c>
      <c r="J15889" t="s">
        <v>354791</v>
      </c>
      <c r="K15889" t="s">
        <v>220941</v>
      </c>
      <c r="L15889" t="s">
        <v>272978</v>
      </c>
      <c r="M15889" t="s">
        <v>201488</v>
      </c>
      <c r="N15889" t="s">
        <v>354792</v>
      </c>
      <c r="O15889" t="s">
        <v>354793</v>
      </c>
      <c r="P15889" t="s">
        <v>354794</v>
      </c>
      <c r="Q15889" t="s">
        <v>111</v>
      </c>
      <c r="R15889" t="s">
        <v>112</v>
      </c>
      <c r="S15889" t="s">
        <v>132</v>
      </c>
      <c r="T15889" t="s">
        <v>201801</v>
      </c>
    </row>
    <row r="15890" spans="1:20">
      <c r="A15890" t="s">
        <v>354795</v>
      </c>
      <c r="B15890" t="s">
        <v>354796</v>
      </c>
      <c r="C15890" t="s">
        <v>201488</v>
      </c>
      <c r="D15890" s="23" t="s">
        <v>503</v>
      </c>
      <c r="E15890" t="s">
        <v>354797</v>
      </c>
      <c r="F15890" t="s">
        <v>354798</v>
      </c>
      <c r="G15890" t="s">
        <v>354795</v>
      </c>
      <c r="H15890" t="s">
        <v>201488</v>
      </c>
      <c r="I15890" t="s">
        <v>201488</v>
      </c>
      <c r="J15890" t="s">
        <v>201488</v>
      </c>
      <c r="K15890" t="s">
        <v>354799</v>
      </c>
      <c r="L15890" t="s">
        <v>256</v>
      </c>
      <c r="M15890" t="s">
        <v>201488</v>
      </c>
      <c r="N15890" t="s">
        <v>354800</v>
      </c>
      <c r="O15890" t="s">
        <v>354801</v>
      </c>
      <c r="P15890" t="s">
        <v>354802</v>
      </c>
      <c r="Q15890" t="s">
        <v>111</v>
      </c>
      <c r="R15890" t="s">
        <v>112</v>
      </c>
      <c r="S15890" t="s">
        <v>113</v>
      </c>
      <c r="T15890" t="s">
        <v>354803</v>
      </c>
    </row>
    <row r="15891" spans="1:20">
      <c r="A15891" t="s">
        <v>354804</v>
      </c>
      <c r="B15891" t="s">
        <v>354805</v>
      </c>
      <c r="C15891" t="s">
        <v>201488</v>
      </c>
      <c r="D15891" s="23" t="s">
        <v>503</v>
      </c>
      <c r="E15891" t="s">
        <v>354806</v>
      </c>
      <c r="F15891" t="s">
        <v>354807</v>
      </c>
      <c r="G15891" t="s">
        <v>354804</v>
      </c>
      <c r="H15891" t="s">
        <v>201488</v>
      </c>
      <c r="I15891" t="s">
        <v>201488</v>
      </c>
      <c r="J15891" t="s">
        <v>201488</v>
      </c>
      <c r="K15891" t="s">
        <v>354808</v>
      </c>
      <c r="L15891" t="s">
        <v>65164</v>
      </c>
      <c r="M15891" t="s">
        <v>201488</v>
      </c>
      <c r="N15891" t="s">
        <v>44975</v>
      </c>
      <c r="O15891" t="s">
        <v>354809</v>
      </c>
      <c r="P15891" t="s">
        <v>354810</v>
      </c>
      <c r="Q15891" t="s">
        <v>111</v>
      </c>
      <c r="R15891" t="s">
        <v>112</v>
      </c>
      <c r="S15891" t="s">
        <v>132</v>
      </c>
      <c r="T15891" t="s">
        <v>201801</v>
      </c>
    </row>
    <row r="15892" spans="1:20">
      <c r="A15892" t="s">
        <v>354811</v>
      </c>
      <c r="B15892" t="s">
        <v>354812</v>
      </c>
      <c r="C15892" t="s">
        <v>354813</v>
      </c>
      <c r="D15892" s="23" t="s">
        <v>503</v>
      </c>
      <c r="E15892" t="s">
        <v>354814</v>
      </c>
      <c r="F15892" t="s">
        <v>354815</v>
      </c>
      <c r="G15892" t="s">
        <v>163825</v>
      </c>
      <c r="H15892" t="s">
        <v>276435</v>
      </c>
      <c r="I15892" t="s">
        <v>226915</v>
      </c>
      <c r="J15892" t="s">
        <v>41378</v>
      </c>
      <c r="K15892" t="s">
        <v>354816</v>
      </c>
      <c r="L15892" t="s">
        <v>221433</v>
      </c>
      <c r="M15892" t="s">
        <v>201488</v>
      </c>
      <c r="N15892" t="s">
        <v>255654</v>
      </c>
      <c r="O15892" t="s">
        <v>354817</v>
      </c>
      <c r="P15892" t="s">
        <v>354818</v>
      </c>
      <c r="Q15892" t="s">
        <v>111</v>
      </c>
      <c r="R15892" t="s">
        <v>112</v>
      </c>
      <c r="S15892" t="s">
        <v>132</v>
      </c>
      <c r="T15892" t="s">
        <v>201801</v>
      </c>
    </row>
    <row r="15893" spans="1:20">
      <c r="A15893" t="s">
        <v>354819</v>
      </c>
      <c r="B15893" t="s">
        <v>354820</v>
      </c>
      <c r="C15893" t="s">
        <v>201488</v>
      </c>
      <c r="D15893" s="23" t="s">
        <v>503</v>
      </c>
      <c r="E15893" t="s">
        <v>354821</v>
      </c>
      <c r="F15893" t="s">
        <v>354822</v>
      </c>
      <c r="G15893" t="s">
        <v>354819</v>
      </c>
      <c r="H15893" t="s">
        <v>201488</v>
      </c>
      <c r="I15893" t="s">
        <v>201488</v>
      </c>
      <c r="J15893" t="s">
        <v>201488</v>
      </c>
      <c r="K15893" t="s">
        <v>354823</v>
      </c>
      <c r="L15893" t="s">
        <v>256</v>
      </c>
      <c r="M15893" t="s">
        <v>201488</v>
      </c>
      <c r="N15893" t="s">
        <v>354824</v>
      </c>
      <c r="O15893" t="s">
        <v>354825</v>
      </c>
      <c r="P15893" t="s">
        <v>354826</v>
      </c>
      <c r="Q15893" t="s">
        <v>111</v>
      </c>
      <c r="R15893" t="s">
        <v>112</v>
      </c>
      <c r="S15893" t="s">
        <v>132</v>
      </c>
      <c r="T15893" t="s">
        <v>201801</v>
      </c>
    </row>
    <row r="15894" spans="1:20">
      <c r="A15894" t="s">
        <v>354827</v>
      </c>
      <c r="B15894" t="s">
        <v>221535</v>
      </c>
      <c r="C15894" t="s">
        <v>201488</v>
      </c>
      <c r="D15894" s="23" t="s">
        <v>503</v>
      </c>
      <c r="E15894" t="s">
        <v>354828</v>
      </c>
      <c r="F15894" t="s">
        <v>354829</v>
      </c>
      <c r="G15894" t="s">
        <v>354830</v>
      </c>
      <c r="H15894" t="s">
        <v>201488</v>
      </c>
      <c r="I15894" t="s">
        <v>201488</v>
      </c>
      <c r="J15894" t="s">
        <v>201488</v>
      </c>
      <c r="K15894" t="s">
        <v>354831</v>
      </c>
      <c r="L15894" t="s">
        <v>221433</v>
      </c>
      <c r="M15894" t="s">
        <v>201488</v>
      </c>
      <c r="N15894" t="s">
        <v>354832</v>
      </c>
      <c r="O15894" t="s">
        <v>354833</v>
      </c>
      <c r="P15894" t="s">
        <v>354834</v>
      </c>
      <c r="Q15894" t="s">
        <v>111</v>
      </c>
      <c r="R15894" t="s">
        <v>112</v>
      </c>
      <c r="S15894" t="s">
        <v>113</v>
      </c>
      <c r="T15894" t="s">
        <v>221537</v>
      </c>
    </row>
    <row r="15895" spans="1:20">
      <c r="A15895" t="s">
        <v>354835</v>
      </c>
      <c r="B15895" t="s">
        <v>354836</v>
      </c>
      <c r="C15895" t="s">
        <v>354837</v>
      </c>
      <c r="D15895" s="23" t="s">
        <v>503</v>
      </c>
      <c r="E15895" t="s">
        <v>354838</v>
      </c>
      <c r="F15895" t="s">
        <v>354839</v>
      </c>
      <c r="G15895" t="s">
        <v>354835</v>
      </c>
      <c r="H15895" t="s">
        <v>71628</v>
      </c>
      <c r="I15895" t="s">
        <v>63427</v>
      </c>
      <c r="J15895" t="s">
        <v>269466</v>
      </c>
      <c r="K15895" t="s">
        <v>354840</v>
      </c>
      <c r="L15895" t="s">
        <v>65164</v>
      </c>
      <c r="M15895" t="s">
        <v>354841</v>
      </c>
      <c r="N15895" t="s">
        <v>269466</v>
      </c>
      <c r="O15895" t="s">
        <v>354842</v>
      </c>
      <c r="P15895" t="s">
        <v>354843</v>
      </c>
      <c r="Q15895" t="s">
        <v>111</v>
      </c>
      <c r="R15895" t="s">
        <v>112</v>
      </c>
      <c r="S15895" t="s">
        <v>132</v>
      </c>
      <c r="T15895" t="s">
        <v>201801</v>
      </c>
    </row>
    <row r="15896" spans="1:20">
      <c r="A15896" t="s">
        <v>354844</v>
      </c>
      <c r="B15896" t="s">
        <v>354845</v>
      </c>
      <c r="C15896" t="s">
        <v>201488</v>
      </c>
      <c r="D15896" s="23" t="s">
        <v>503</v>
      </c>
      <c r="E15896" t="s">
        <v>354846</v>
      </c>
      <c r="F15896" t="s">
        <v>354847</v>
      </c>
      <c r="G15896" t="s">
        <v>354844</v>
      </c>
      <c r="H15896" t="s">
        <v>201488</v>
      </c>
      <c r="I15896" t="s">
        <v>201488</v>
      </c>
      <c r="J15896" t="s">
        <v>201488</v>
      </c>
      <c r="K15896" t="s">
        <v>354848</v>
      </c>
      <c r="L15896" t="s">
        <v>1005</v>
      </c>
      <c r="M15896" t="s">
        <v>201488</v>
      </c>
      <c r="N15896" t="s">
        <v>354849</v>
      </c>
      <c r="O15896" t="s">
        <v>354850</v>
      </c>
      <c r="P15896" t="s">
        <v>354851</v>
      </c>
      <c r="Q15896" t="s">
        <v>111</v>
      </c>
      <c r="R15896" t="s">
        <v>112</v>
      </c>
      <c r="S15896" t="s">
        <v>132</v>
      </c>
      <c r="T15896" t="s">
        <v>201801</v>
      </c>
    </row>
    <row r="15897" spans="1:20">
      <c r="A15897" t="s">
        <v>354852</v>
      </c>
      <c r="B15897" t="s">
        <v>354853</v>
      </c>
      <c r="C15897" t="s">
        <v>201488</v>
      </c>
      <c r="D15897" s="23" t="s">
        <v>503</v>
      </c>
      <c r="E15897" t="s">
        <v>354854</v>
      </c>
      <c r="F15897" t="s">
        <v>354855</v>
      </c>
      <c r="G15897" t="s">
        <v>354856</v>
      </c>
      <c r="H15897" t="s">
        <v>201488</v>
      </c>
      <c r="I15897" t="s">
        <v>201488</v>
      </c>
      <c r="J15897" t="s">
        <v>201488</v>
      </c>
      <c r="K15897" t="s">
        <v>354857</v>
      </c>
      <c r="L15897" t="s">
        <v>221433</v>
      </c>
      <c r="M15897" t="s">
        <v>201488</v>
      </c>
      <c r="N15897" t="s">
        <v>249239</v>
      </c>
      <c r="O15897" t="s">
        <v>354858</v>
      </c>
      <c r="P15897" t="s">
        <v>354859</v>
      </c>
      <c r="Q15897" t="s">
        <v>111</v>
      </c>
      <c r="R15897" t="s">
        <v>112</v>
      </c>
      <c r="S15897" t="s">
        <v>113</v>
      </c>
      <c r="T15897" t="s">
        <v>354860</v>
      </c>
    </row>
    <row r="15898" spans="1:20">
      <c r="A15898" t="s">
        <v>354861</v>
      </c>
      <c r="B15898" t="s">
        <v>24064</v>
      </c>
      <c r="C15898" t="s">
        <v>201488</v>
      </c>
      <c r="D15898" s="23" t="s">
        <v>503</v>
      </c>
      <c r="E15898" t="s">
        <v>354862</v>
      </c>
      <c r="F15898" t="s">
        <v>354863</v>
      </c>
      <c r="G15898" t="s">
        <v>24062</v>
      </c>
      <c r="H15898" t="s">
        <v>201488</v>
      </c>
      <c r="I15898" t="s">
        <v>201488</v>
      </c>
      <c r="J15898" t="s">
        <v>201488</v>
      </c>
      <c r="K15898" t="s">
        <v>24061</v>
      </c>
      <c r="L15898" t="s">
        <v>221433</v>
      </c>
      <c r="M15898" t="s">
        <v>201488</v>
      </c>
      <c r="N15898" t="s">
        <v>354864</v>
      </c>
      <c r="O15898" t="s">
        <v>354865</v>
      </c>
      <c r="P15898" t="s">
        <v>354866</v>
      </c>
      <c r="Q15898" t="s">
        <v>111</v>
      </c>
      <c r="R15898" t="s">
        <v>112</v>
      </c>
      <c r="S15898" t="s">
        <v>113</v>
      </c>
      <c r="T15898" t="s">
        <v>24066</v>
      </c>
    </row>
    <row r="15899" spans="1:20">
      <c r="A15899" t="s">
        <v>354867</v>
      </c>
      <c r="B15899" t="s">
        <v>354868</v>
      </c>
      <c r="C15899" t="s">
        <v>201488</v>
      </c>
      <c r="D15899" s="23" t="s">
        <v>503</v>
      </c>
      <c r="E15899" t="s">
        <v>354869</v>
      </c>
      <c r="F15899" t="s">
        <v>354870</v>
      </c>
      <c r="G15899" t="s">
        <v>354871</v>
      </c>
      <c r="H15899" t="s">
        <v>201488</v>
      </c>
      <c r="I15899" t="s">
        <v>201488</v>
      </c>
      <c r="J15899" t="s">
        <v>201488</v>
      </c>
      <c r="K15899" t="s">
        <v>354872</v>
      </c>
      <c r="L15899" t="s">
        <v>5893</v>
      </c>
      <c r="M15899" t="s">
        <v>201488</v>
      </c>
      <c r="N15899" t="s">
        <v>354873</v>
      </c>
      <c r="O15899" t="s">
        <v>354874</v>
      </c>
      <c r="P15899" t="s">
        <v>354875</v>
      </c>
      <c r="Q15899" t="s">
        <v>111</v>
      </c>
      <c r="R15899" t="s">
        <v>112</v>
      </c>
      <c r="S15899" t="s">
        <v>132</v>
      </c>
      <c r="T15899" t="s">
        <v>201891</v>
      </c>
    </row>
    <row r="15900" spans="1:20">
      <c r="A15900" t="s">
        <v>354876</v>
      </c>
      <c r="B15900" t="s">
        <v>354877</v>
      </c>
      <c r="C15900" t="s">
        <v>201488</v>
      </c>
      <c r="D15900" s="23" t="s">
        <v>503</v>
      </c>
      <c r="E15900" t="s">
        <v>354878</v>
      </c>
      <c r="F15900" t="s">
        <v>354879</v>
      </c>
      <c r="G15900" t="s">
        <v>220486</v>
      </c>
      <c r="H15900" t="s">
        <v>201488</v>
      </c>
      <c r="I15900" t="s">
        <v>201488</v>
      </c>
      <c r="J15900" t="s">
        <v>201488</v>
      </c>
      <c r="K15900" t="s">
        <v>354880</v>
      </c>
      <c r="L15900" t="s">
        <v>56853</v>
      </c>
      <c r="M15900" t="s">
        <v>201488</v>
      </c>
      <c r="N15900" t="s">
        <v>42391</v>
      </c>
      <c r="O15900" t="s">
        <v>354881</v>
      </c>
      <c r="P15900" t="s">
        <v>354882</v>
      </c>
      <c r="Q15900" t="s">
        <v>111</v>
      </c>
      <c r="R15900" t="s">
        <v>112</v>
      </c>
      <c r="S15900" t="s">
        <v>113</v>
      </c>
      <c r="T15900" t="s">
        <v>354883</v>
      </c>
    </row>
    <row r="15901" spans="1:20">
      <c r="A15901" t="s">
        <v>354884</v>
      </c>
      <c r="B15901" t="s">
        <v>354885</v>
      </c>
      <c r="C15901" t="s">
        <v>354886</v>
      </c>
      <c r="D15901" s="23" t="s">
        <v>503</v>
      </c>
      <c r="E15901" t="s">
        <v>354887</v>
      </c>
      <c r="F15901" t="s">
        <v>354888</v>
      </c>
      <c r="G15901" t="s">
        <v>354889</v>
      </c>
      <c r="H15901" t="s">
        <v>243777</v>
      </c>
      <c r="I15901" t="s">
        <v>242449</v>
      </c>
      <c r="J15901" t="s">
        <v>354890</v>
      </c>
      <c r="K15901" t="s">
        <v>354891</v>
      </c>
      <c r="L15901" t="s">
        <v>65164</v>
      </c>
      <c r="M15901" t="s">
        <v>201488</v>
      </c>
      <c r="N15901" t="s">
        <v>354892</v>
      </c>
      <c r="O15901" t="s">
        <v>354893</v>
      </c>
      <c r="P15901" t="s">
        <v>354894</v>
      </c>
      <c r="Q15901" t="s">
        <v>111</v>
      </c>
      <c r="R15901" t="s">
        <v>112</v>
      </c>
      <c r="S15901" t="s">
        <v>132</v>
      </c>
      <c r="T15901" t="s">
        <v>201801</v>
      </c>
    </row>
    <row r="15902" spans="1:20">
      <c r="A15902" t="s">
        <v>151216</v>
      </c>
      <c r="B15902" t="s">
        <v>354895</v>
      </c>
      <c r="C15902" t="s">
        <v>354896</v>
      </c>
      <c r="D15902" s="23" t="s">
        <v>503</v>
      </c>
      <c r="E15902" t="s">
        <v>354897</v>
      </c>
      <c r="F15902" t="s">
        <v>354898</v>
      </c>
      <c r="G15902" t="s">
        <v>151220</v>
      </c>
      <c r="H15902" t="s">
        <v>83716</v>
      </c>
      <c r="I15902" t="s">
        <v>354899</v>
      </c>
      <c r="J15902" t="s">
        <v>44965</v>
      </c>
      <c r="K15902" t="s">
        <v>354900</v>
      </c>
      <c r="L15902" t="s">
        <v>17717</v>
      </c>
      <c r="M15902" t="s">
        <v>201488</v>
      </c>
      <c r="N15902" t="s">
        <v>354901</v>
      </c>
      <c r="O15902" t="s">
        <v>354902</v>
      </c>
      <c r="P15902" t="s">
        <v>209871</v>
      </c>
      <c r="Q15902" t="s">
        <v>111</v>
      </c>
      <c r="R15902" t="s">
        <v>112</v>
      </c>
      <c r="S15902" t="s">
        <v>132</v>
      </c>
      <c r="T15902" t="s">
        <v>201801</v>
      </c>
    </row>
    <row r="15903" spans="1:20">
      <c r="A15903" t="s">
        <v>156598</v>
      </c>
      <c r="B15903" t="s">
        <v>354903</v>
      </c>
      <c r="C15903" t="s">
        <v>354904</v>
      </c>
      <c r="D15903" s="23" t="s">
        <v>503</v>
      </c>
      <c r="E15903" t="s">
        <v>354905</v>
      </c>
      <c r="F15903" t="s">
        <v>354906</v>
      </c>
      <c r="G15903" t="s">
        <v>156601</v>
      </c>
      <c r="H15903" t="s">
        <v>311089</v>
      </c>
      <c r="I15903" t="s">
        <v>282655</v>
      </c>
      <c r="J15903" t="s">
        <v>39931</v>
      </c>
      <c r="K15903" t="s">
        <v>354907</v>
      </c>
      <c r="L15903" t="s">
        <v>49</v>
      </c>
      <c r="M15903" t="s">
        <v>201488</v>
      </c>
      <c r="N15903" t="s">
        <v>39931</v>
      </c>
      <c r="O15903" t="s">
        <v>354908</v>
      </c>
      <c r="P15903" t="s">
        <v>210784</v>
      </c>
      <c r="Q15903" t="s">
        <v>111</v>
      </c>
      <c r="R15903" t="s">
        <v>112</v>
      </c>
      <c r="S15903" t="s">
        <v>132</v>
      </c>
      <c r="T15903" t="s">
        <v>201801</v>
      </c>
    </row>
    <row r="15904" spans="1:20">
      <c r="A15904" t="s">
        <v>354909</v>
      </c>
      <c r="B15904" t="s">
        <v>354910</v>
      </c>
      <c r="C15904" t="s">
        <v>354911</v>
      </c>
      <c r="D15904" s="23" t="s">
        <v>503</v>
      </c>
      <c r="E15904" t="s">
        <v>354912</v>
      </c>
      <c r="F15904" t="s">
        <v>312345</v>
      </c>
      <c r="G15904" t="s">
        <v>166753</v>
      </c>
      <c r="H15904" t="s">
        <v>354913</v>
      </c>
      <c r="I15904" t="s">
        <v>354914</v>
      </c>
      <c r="J15904" t="s">
        <v>328898</v>
      </c>
      <c r="K15904" t="s">
        <v>312347</v>
      </c>
      <c r="L15904" t="s">
        <v>63829</v>
      </c>
      <c r="M15904" t="s">
        <v>354915</v>
      </c>
      <c r="N15904" t="s">
        <v>312348</v>
      </c>
      <c r="O15904" t="s">
        <v>312349</v>
      </c>
      <c r="P15904" t="s">
        <v>354916</v>
      </c>
      <c r="Q15904" t="s">
        <v>111</v>
      </c>
      <c r="R15904" t="s">
        <v>112</v>
      </c>
      <c r="S15904" t="s">
        <v>132</v>
      </c>
      <c r="T15904" t="s">
        <v>201801</v>
      </c>
    </row>
    <row r="15905" spans="1:20">
      <c r="A15905" t="s">
        <v>152708</v>
      </c>
      <c r="B15905" t="s">
        <v>354917</v>
      </c>
      <c r="C15905" t="s">
        <v>201488</v>
      </c>
      <c r="D15905" s="23" t="s">
        <v>503</v>
      </c>
      <c r="E15905" t="s">
        <v>354918</v>
      </c>
      <c r="F15905" t="s">
        <v>354919</v>
      </c>
      <c r="G15905" t="s">
        <v>152711</v>
      </c>
      <c r="H15905" t="s">
        <v>201488</v>
      </c>
      <c r="I15905" t="s">
        <v>201488</v>
      </c>
      <c r="J15905" t="s">
        <v>201488</v>
      </c>
      <c r="K15905" t="s">
        <v>354920</v>
      </c>
      <c r="L15905" t="s">
        <v>300885</v>
      </c>
      <c r="M15905" t="s">
        <v>201488</v>
      </c>
      <c r="N15905" t="s">
        <v>117</v>
      </c>
      <c r="O15905" t="s">
        <v>354921</v>
      </c>
      <c r="P15905" t="s">
        <v>210123</v>
      </c>
      <c r="Q15905" t="s">
        <v>111</v>
      </c>
      <c r="R15905" t="s">
        <v>112</v>
      </c>
      <c r="S15905" t="s">
        <v>132</v>
      </c>
      <c r="T15905" t="s">
        <v>201801</v>
      </c>
    </row>
    <row r="15906" spans="1:20">
      <c r="A15906" t="s">
        <v>354922</v>
      </c>
      <c r="B15906" t="s">
        <v>354923</v>
      </c>
      <c r="C15906" t="s">
        <v>354924</v>
      </c>
      <c r="D15906" s="23" t="s">
        <v>503</v>
      </c>
      <c r="E15906" t="s">
        <v>354925</v>
      </c>
      <c r="F15906" t="s">
        <v>354926</v>
      </c>
      <c r="G15906" t="s">
        <v>113964</v>
      </c>
      <c r="H15906" t="s">
        <v>250191</v>
      </c>
      <c r="I15906" t="s">
        <v>80516</v>
      </c>
      <c r="J15906" t="s">
        <v>354927</v>
      </c>
      <c r="K15906" t="s">
        <v>354928</v>
      </c>
      <c r="L15906" t="s">
        <v>65164</v>
      </c>
      <c r="M15906" t="s">
        <v>354929</v>
      </c>
      <c r="N15906" t="s">
        <v>354927</v>
      </c>
      <c r="O15906" t="s">
        <v>354930</v>
      </c>
      <c r="P15906" t="s">
        <v>354931</v>
      </c>
      <c r="Q15906" t="s">
        <v>111</v>
      </c>
      <c r="R15906" t="s">
        <v>112</v>
      </c>
      <c r="S15906" t="s">
        <v>132</v>
      </c>
      <c r="T15906" t="s">
        <v>201891</v>
      </c>
    </row>
    <row r="15907" spans="1:20">
      <c r="A15907" t="s">
        <v>354932</v>
      </c>
      <c r="B15907" t="s">
        <v>354933</v>
      </c>
      <c r="C15907" t="s">
        <v>201488</v>
      </c>
      <c r="D15907" s="23" t="s">
        <v>503</v>
      </c>
      <c r="E15907" t="s">
        <v>354934</v>
      </c>
      <c r="F15907" t="s">
        <v>354935</v>
      </c>
      <c r="G15907" t="s">
        <v>354936</v>
      </c>
      <c r="H15907" t="s">
        <v>201488</v>
      </c>
      <c r="I15907" t="s">
        <v>201488</v>
      </c>
      <c r="J15907" t="s">
        <v>201488</v>
      </c>
      <c r="K15907" t="s">
        <v>354937</v>
      </c>
      <c r="L15907" t="s">
        <v>65164</v>
      </c>
      <c r="M15907" t="s">
        <v>201488</v>
      </c>
      <c r="N15907" t="s">
        <v>354938</v>
      </c>
      <c r="O15907" t="s">
        <v>354939</v>
      </c>
      <c r="P15907" t="s">
        <v>354940</v>
      </c>
      <c r="Q15907" t="s">
        <v>111</v>
      </c>
      <c r="R15907" t="s">
        <v>112</v>
      </c>
      <c r="S15907" t="s">
        <v>132</v>
      </c>
      <c r="T15907" t="s">
        <v>201801</v>
      </c>
    </row>
    <row r="15908" spans="1:20">
      <c r="A15908" t="s">
        <v>354941</v>
      </c>
      <c r="B15908" t="s">
        <v>354942</v>
      </c>
      <c r="C15908" t="s">
        <v>201488</v>
      </c>
      <c r="D15908" s="23" t="s">
        <v>503</v>
      </c>
      <c r="E15908" t="s">
        <v>354943</v>
      </c>
      <c r="F15908" t="s">
        <v>354944</v>
      </c>
      <c r="G15908" t="s">
        <v>354941</v>
      </c>
      <c r="H15908" t="s">
        <v>201488</v>
      </c>
      <c r="I15908" t="s">
        <v>201488</v>
      </c>
      <c r="J15908" t="s">
        <v>201488</v>
      </c>
      <c r="K15908" t="s">
        <v>354942</v>
      </c>
      <c r="L15908" t="s">
        <v>49</v>
      </c>
      <c r="M15908" t="s">
        <v>201488</v>
      </c>
      <c r="N15908" t="s">
        <v>354945</v>
      </c>
      <c r="O15908" t="s">
        <v>354946</v>
      </c>
      <c r="P15908" t="s">
        <v>212281</v>
      </c>
      <c r="Q15908" t="s">
        <v>111</v>
      </c>
      <c r="R15908" t="s">
        <v>112</v>
      </c>
      <c r="S15908" t="s">
        <v>132</v>
      </c>
      <c r="T15908" t="s">
        <v>201891</v>
      </c>
    </row>
    <row r="15909" spans="1:20">
      <c r="A15909" t="s">
        <v>354947</v>
      </c>
      <c r="B15909" t="s">
        <v>354948</v>
      </c>
      <c r="C15909" t="s">
        <v>354949</v>
      </c>
      <c r="D15909" s="23" t="s">
        <v>503</v>
      </c>
      <c r="E15909" t="s">
        <v>354950</v>
      </c>
      <c r="F15909" t="s">
        <v>354951</v>
      </c>
      <c r="G15909" t="s">
        <v>354952</v>
      </c>
      <c r="H15909" t="s">
        <v>272500</v>
      </c>
      <c r="I15909" t="s">
        <v>241901</v>
      </c>
      <c r="J15909" t="s">
        <v>55262</v>
      </c>
      <c r="K15909" t="s">
        <v>354953</v>
      </c>
      <c r="L15909" t="s">
        <v>58167</v>
      </c>
      <c r="M15909" t="s">
        <v>201488</v>
      </c>
      <c r="N15909" t="s">
        <v>226945</v>
      </c>
      <c r="O15909" t="s">
        <v>354954</v>
      </c>
      <c r="P15909" t="s">
        <v>354955</v>
      </c>
      <c r="Q15909" t="s">
        <v>111</v>
      </c>
      <c r="R15909" t="s">
        <v>112</v>
      </c>
      <c r="S15909" t="s">
        <v>132</v>
      </c>
      <c r="T15909" t="s">
        <v>201801</v>
      </c>
    </row>
    <row r="15910" spans="1:20">
      <c r="A15910" t="s">
        <v>354956</v>
      </c>
      <c r="B15910" t="s">
        <v>354957</v>
      </c>
      <c r="C15910" t="s">
        <v>201488</v>
      </c>
      <c r="D15910" s="23" t="s">
        <v>503</v>
      </c>
      <c r="E15910" t="s">
        <v>354958</v>
      </c>
      <c r="F15910" t="s">
        <v>354959</v>
      </c>
      <c r="G15910" t="s">
        <v>354960</v>
      </c>
      <c r="H15910" t="s">
        <v>201488</v>
      </c>
      <c r="I15910" t="s">
        <v>201488</v>
      </c>
      <c r="J15910" t="s">
        <v>201488</v>
      </c>
      <c r="K15910" t="s">
        <v>354961</v>
      </c>
      <c r="L15910" t="s">
        <v>256</v>
      </c>
      <c r="M15910" t="s">
        <v>201488</v>
      </c>
      <c r="N15910" t="s">
        <v>226262</v>
      </c>
      <c r="O15910" t="s">
        <v>354962</v>
      </c>
      <c r="P15910" t="s">
        <v>354963</v>
      </c>
      <c r="Q15910" t="s">
        <v>111</v>
      </c>
      <c r="R15910" t="s">
        <v>112</v>
      </c>
      <c r="S15910" t="s">
        <v>113</v>
      </c>
      <c r="T15910" t="s">
        <v>354964</v>
      </c>
    </row>
    <row r="15911" spans="1:20">
      <c r="A15911" t="s">
        <v>354965</v>
      </c>
      <c r="B15911" t="s">
        <v>354966</v>
      </c>
      <c r="C15911" t="s">
        <v>201488</v>
      </c>
      <c r="D15911" s="23" t="s">
        <v>503</v>
      </c>
      <c r="E15911" t="s">
        <v>354967</v>
      </c>
      <c r="F15911" t="s">
        <v>354968</v>
      </c>
      <c r="G15911" t="s">
        <v>354969</v>
      </c>
      <c r="H15911" t="s">
        <v>201488</v>
      </c>
      <c r="I15911" t="s">
        <v>201488</v>
      </c>
      <c r="J15911" t="s">
        <v>201488</v>
      </c>
      <c r="K15911" t="s">
        <v>354970</v>
      </c>
      <c r="L15911" t="s">
        <v>87152</v>
      </c>
      <c r="M15911" t="s">
        <v>201488</v>
      </c>
      <c r="N15911" t="s">
        <v>232837</v>
      </c>
      <c r="O15911" t="s">
        <v>354971</v>
      </c>
      <c r="P15911" t="s">
        <v>354972</v>
      </c>
      <c r="Q15911" t="s">
        <v>111</v>
      </c>
      <c r="R15911" t="s">
        <v>112</v>
      </c>
      <c r="S15911" t="s">
        <v>132</v>
      </c>
      <c r="T15911" t="s">
        <v>201891</v>
      </c>
    </row>
    <row r="15912" spans="1:20">
      <c r="A15912" t="s">
        <v>354973</v>
      </c>
      <c r="B15912" t="s">
        <v>354974</v>
      </c>
      <c r="C15912" t="s">
        <v>201488</v>
      </c>
      <c r="D15912" s="23" t="s">
        <v>503</v>
      </c>
      <c r="E15912" t="s">
        <v>354975</v>
      </c>
      <c r="F15912" t="s">
        <v>354976</v>
      </c>
      <c r="G15912" t="s">
        <v>354977</v>
      </c>
      <c r="H15912" t="s">
        <v>201488</v>
      </c>
      <c r="I15912" t="s">
        <v>201488</v>
      </c>
      <c r="J15912" t="s">
        <v>201488</v>
      </c>
      <c r="K15912" t="s">
        <v>354978</v>
      </c>
      <c r="L15912" t="s">
        <v>17717</v>
      </c>
      <c r="M15912" t="s">
        <v>201488</v>
      </c>
      <c r="N15912" t="s">
        <v>248951</v>
      </c>
      <c r="O15912" t="s">
        <v>354979</v>
      </c>
      <c r="P15912" t="s">
        <v>354980</v>
      </c>
      <c r="Q15912" t="s">
        <v>111</v>
      </c>
      <c r="R15912" t="s">
        <v>112</v>
      </c>
      <c r="S15912" t="s">
        <v>132</v>
      </c>
      <c r="T15912" t="s">
        <v>201801</v>
      </c>
    </row>
    <row r="15913" spans="1:20">
      <c r="A15913" t="s">
        <v>146875</v>
      </c>
      <c r="B15913" t="s">
        <v>354981</v>
      </c>
      <c r="C15913" t="s">
        <v>354982</v>
      </c>
      <c r="D15913" s="23" t="s">
        <v>503</v>
      </c>
      <c r="E15913" t="s">
        <v>354983</v>
      </c>
      <c r="F15913" t="s">
        <v>354984</v>
      </c>
      <c r="G15913" t="s">
        <v>146880</v>
      </c>
      <c r="H15913" t="s">
        <v>287932</v>
      </c>
      <c r="I15913" t="s">
        <v>354985</v>
      </c>
      <c r="J15913" t="s">
        <v>137</v>
      </c>
      <c r="K15913" t="s">
        <v>354986</v>
      </c>
      <c r="L15913" t="s">
        <v>354987</v>
      </c>
      <c r="M15913" t="s">
        <v>201488</v>
      </c>
      <c r="N15913" t="s">
        <v>137</v>
      </c>
      <c r="O15913" t="s">
        <v>354988</v>
      </c>
      <c r="P15913" t="s">
        <v>209141</v>
      </c>
      <c r="Q15913" t="s">
        <v>111</v>
      </c>
      <c r="R15913" t="s">
        <v>112</v>
      </c>
      <c r="S15913" t="s">
        <v>113</v>
      </c>
      <c r="T15913" t="s">
        <v>209142</v>
      </c>
    </row>
    <row r="15914" spans="1:20">
      <c r="A15914" t="s">
        <v>354989</v>
      </c>
      <c r="B15914" t="s">
        <v>354990</v>
      </c>
      <c r="C15914" t="s">
        <v>201488</v>
      </c>
      <c r="D15914" s="23" t="s">
        <v>503</v>
      </c>
      <c r="E15914" t="s">
        <v>354991</v>
      </c>
      <c r="F15914" t="s">
        <v>354992</v>
      </c>
      <c r="G15914" t="s">
        <v>354993</v>
      </c>
      <c r="H15914" t="s">
        <v>201488</v>
      </c>
      <c r="I15914" t="s">
        <v>201488</v>
      </c>
      <c r="J15914" t="s">
        <v>201488</v>
      </c>
      <c r="K15914" t="s">
        <v>354994</v>
      </c>
      <c r="L15914" t="s">
        <v>65164</v>
      </c>
      <c r="M15914" t="s">
        <v>201488</v>
      </c>
      <c r="N15914" t="s">
        <v>316237</v>
      </c>
      <c r="O15914" t="s">
        <v>354995</v>
      </c>
      <c r="P15914" t="s">
        <v>354996</v>
      </c>
      <c r="Q15914" t="s">
        <v>111</v>
      </c>
      <c r="R15914" t="s">
        <v>112</v>
      </c>
      <c r="S15914" t="s">
        <v>113</v>
      </c>
      <c r="T15914" t="s">
        <v>354997</v>
      </c>
    </row>
    <row r="15915" spans="1:20">
      <c r="A15915" t="s">
        <v>143874</v>
      </c>
      <c r="B15915" t="s">
        <v>354998</v>
      </c>
      <c r="C15915" t="s">
        <v>354999</v>
      </c>
      <c r="D15915" s="23" t="s">
        <v>503</v>
      </c>
      <c r="E15915" t="s">
        <v>355000</v>
      </c>
      <c r="F15915" t="s">
        <v>355001</v>
      </c>
      <c r="G15915" t="s">
        <v>143877</v>
      </c>
      <c r="H15915" t="s">
        <v>316419</v>
      </c>
      <c r="I15915" t="s">
        <v>62431</v>
      </c>
      <c r="J15915" t="s">
        <v>235405</v>
      </c>
      <c r="K15915" t="s">
        <v>355002</v>
      </c>
      <c r="L15915" t="s">
        <v>65164</v>
      </c>
      <c r="M15915" t="s">
        <v>355003</v>
      </c>
      <c r="N15915" t="s">
        <v>235405</v>
      </c>
      <c r="O15915" t="s">
        <v>355004</v>
      </c>
      <c r="P15915" t="s">
        <v>208658</v>
      </c>
      <c r="Q15915" t="s">
        <v>111</v>
      </c>
      <c r="R15915" t="s">
        <v>112</v>
      </c>
      <c r="S15915" t="s">
        <v>132</v>
      </c>
      <c r="T15915" t="s">
        <v>201801</v>
      </c>
    </row>
    <row r="15916" spans="1:20">
      <c r="A15916" t="s">
        <v>148452</v>
      </c>
      <c r="B15916" t="s">
        <v>355005</v>
      </c>
      <c r="C15916" t="s">
        <v>355006</v>
      </c>
      <c r="D15916" s="23" t="s">
        <v>503</v>
      </c>
      <c r="E15916" t="s">
        <v>355007</v>
      </c>
      <c r="F15916" t="s">
        <v>355008</v>
      </c>
      <c r="G15916" t="s">
        <v>148457</v>
      </c>
      <c r="H15916" t="s">
        <v>82365</v>
      </c>
      <c r="I15916" t="s">
        <v>355009</v>
      </c>
      <c r="J15916" t="s">
        <v>97626</v>
      </c>
      <c r="K15916" t="s">
        <v>355010</v>
      </c>
      <c r="L15916" t="s">
        <v>58064</v>
      </c>
      <c r="M15916" t="s">
        <v>355011</v>
      </c>
      <c r="N15916" t="s">
        <v>97626</v>
      </c>
      <c r="O15916" t="s">
        <v>355012</v>
      </c>
      <c r="P15916" t="s">
        <v>209409</v>
      </c>
      <c r="Q15916" t="s">
        <v>111</v>
      </c>
      <c r="R15916" t="s">
        <v>112</v>
      </c>
      <c r="S15916" t="s">
        <v>113</v>
      </c>
      <c r="T15916" t="s">
        <v>209410</v>
      </c>
    </row>
    <row r="15917" spans="1:20">
      <c r="A15917" t="s">
        <v>355013</v>
      </c>
      <c r="B15917" t="s">
        <v>355014</v>
      </c>
      <c r="C15917" t="s">
        <v>201488</v>
      </c>
      <c r="D15917" s="23" t="s">
        <v>503</v>
      </c>
      <c r="E15917" t="s">
        <v>355015</v>
      </c>
      <c r="F15917" t="s">
        <v>355016</v>
      </c>
      <c r="G15917" t="s">
        <v>355017</v>
      </c>
      <c r="H15917" t="s">
        <v>201488</v>
      </c>
      <c r="I15917" t="s">
        <v>201488</v>
      </c>
      <c r="J15917" t="s">
        <v>201488</v>
      </c>
      <c r="K15917" t="s">
        <v>355018</v>
      </c>
      <c r="L15917" t="s">
        <v>49</v>
      </c>
      <c r="M15917" t="s">
        <v>201488</v>
      </c>
      <c r="N15917" t="s">
        <v>225000</v>
      </c>
      <c r="O15917" t="s">
        <v>355019</v>
      </c>
      <c r="P15917" t="s">
        <v>355020</v>
      </c>
      <c r="Q15917" t="s">
        <v>111</v>
      </c>
      <c r="R15917" t="s">
        <v>112</v>
      </c>
      <c r="S15917" t="s">
        <v>132</v>
      </c>
      <c r="T15917" t="s">
        <v>201801</v>
      </c>
    </row>
    <row r="15918" spans="1:20">
      <c r="A15918" t="s">
        <v>355021</v>
      </c>
      <c r="B15918" t="s">
        <v>355022</v>
      </c>
      <c r="C15918" t="s">
        <v>355022</v>
      </c>
      <c r="D15918" s="23" t="s">
        <v>503</v>
      </c>
      <c r="E15918" t="s">
        <v>355023</v>
      </c>
      <c r="F15918" t="s">
        <v>355024</v>
      </c>
      <c r="G15918" t="s">
        <v>355025</v>
      </c>
      <c r="H15918" t="s">
        <v>524</v>
      </c>
      <c r="I15918" t="s">
        <v>225671</v>
      </c>
      <c r="J15918" t="s">
        <v>355026</v>
      </c>
      <c r="K15918" t="s">
        <v>3355</v>
      </c>
      <c r="L15918" t="s">
        <v>49</v>
      </c>
      <c r="M15918" t="s">
        <v>355027</v>
      </c>
      <c r="N15918" t="s">
        <v>226756</v>
      </c>
      <c r="O15918" t="s">
        <v>355028</v>
      </c>
      <c r="P15918" t="s">
        <v>355029</v>
      </c>
      <c r="Q15918" t="s">
        <v>111</v>
      </c>
      <c r="R15918" t="s">
        <v>112</v>
      </c>
      <c r="S15918" t="s">
        <v>113</v>
      </c>
      <c r="T15918" t="s">
        <v>3361</v>
      </c>
    </row>
    <row r="15919" spans="1:20">
      <c r="A15919" t="s">
        <v>355030</v>
      </c>
      <c r="B15919" t="s">
        <v>355031</v>
      </c>
      <c r="C15919" t="s">
        <v>201488</v>
      </c>
      <c r="D15919" s="23" t="s">
        <v>503</v>
      </c>
      <c r="E15919" t="s">
        <v>355032</v>
      </c>
      <c r="F15919" t="s">
        <v>355033</v>
      </c>
      <c r="G15919" t="s">
        <v>355034</v>
      </c>
      <c r="H15919" t="s">
        <v>201488</v>
      </c>
      <c r="I15919" t="s">
        <v>201488</v>
      </c>
      <c r="J15919" t="s">
        <v>201488</v>
      </c>
      <c r="K15919" t="s">
        <v>355035</v>
      </c>
      <c r="L15919" t="s">
        <v>256</v>
      </c>
      <c r="M15919" t="s">
        <v>201488</v>
      </c>
      <c r="N15919" t="s">
        <v>56847</v>
      </c>
      <c r="O15919" t="s">
        <v>355036</v>
      </c>
      <c r="P15919" t="s">
        <v>355037</v>
      </c>
      <c r="Q15919" t="s">
        <v>111</v>
      </c>
      <c r="R15919" t="s">
        <v>112</v>
      </c>
      <c r="S15919" t="s">
        <v>113</v>
      </c>
      <c r="T15919" t="s">
        <v>355038</v>
      </c>
    </row>
    <row r="15920" spans="1:20">
      <c r="A15920" t="s">
        <v>355039</v>
      </c>
      <c r="B15920" t="s">
        <v>355040</v>
      </c>
      <c r="C15920" t="s">
        <v>201488</v>
      </c>
      <c r="D15920" s="23" t="s">
        <v>503</v>
      </c>
      <c r="E15920" t="s">
        <v>355041</v>
      </c>
      <c r="F15920" t="s">
        <v>355042</v>
      </c>
      <c r="G15920" t="s">
        <v>355039</v>
      </c>
      <c r="H15920" t="s">
        <v>201488</v>
      </c>
      <c r="I15920" t="s">
        <v>201488</v>
      </c>
      <c r="J15920" t="s">
        <v>201488</v>
      </c>
      <c r="K15920" t="s">
        <v>355043</v>
      </c>
      <c r="L15920" t="s">
        <v>65164</v>
      </c>
      <c r="M15920" t="s">
        <v>201488</v>
      </c>
      <c r="N15920" t="s">
        <v>41599</v>
      </c>
      <c r="O15920" t="s">
        <v>355044</v>
      </c>
      <c r="P15920" t="s">
        <v>355045</v>
      </c>
      <c r="Q15920" t="s">
        <v>111</v>
      </c>
      <c r="R15920" t="s">
        <v>112</v>
      </c>
      <c r="S15920" t="s">
        <v>132</v>
      </c>
      <c r="T15920" t="s">
        <v>201801</v>
      </c>
    </row>
    <row r="15921" spans="1:20">
      <c r="A15921" t="s">
        <v>218629</v>
      </c>
      <c r="B15921" t="s">
        <v>218630</v>
      </c>
      <c r="C15921" t="s">
        <v>201488</v>
      </c>
      <c r="D15921" s="23" t="s">
        <v>503</v>
      </c>
      <c r="E15921" t="s">
        <v>355046</v>
      </c>
      <c r="F15921" t="s">
        <v>355047</v>
      </c>
      <c r="G15921" t="s">
        <v>355048</v>
      </c>
      <c r="H15921" t="s">
        <v>201488</v>
      </c>
      <c r="I15921" t="s">
        <v>201488</v>
      </c>
      <c r="J15921" t="s">
        <v>201488</v>
      </c>
      <c r="K15921" t="s">
        <v>355049</v>
      </c>
      <c r="L15921" t="s">
        <v>17717</v>
      </c>
      <c r="M15921" t="s">
        <v>201488</v>
      </c>
      <c r="N15921" t="s">
        <v>201659</v>
      </c>
      <c r="O15921" t="s">
        <v>72904</v>
      </c>
      <c r="P15921" t="s">
        <v>218631</v>
      </c>
      <c r="Q15921" t="s">
        <v>111</v>
      </c>
      <c r="R15921" t="s">
        <v>112</v>
      </c>
      <c r="S15921" t="s">
        <v>132</v>
      </c>
      <c r="T15921" t="s">
        <v>201891</v>
      </c>
    </row>
    <row r="15922" spans="1:20">
      <c r="A15922" t="s">
        <v>355050</v>
      </c>
      <c r="B15922" t="s">
        <v>355051</v>
      </c>
      <c r="C15922" t="s">
        <v>355052</v>
      </c>
      <c r="D15922" s="23" t="s">
        <v>503</v>
      </c>
      <c r="E15922" t="s">
        <v>355053</v>
      </c>
      <c r="F15922" t="s">
        <v>355054</v>
      </c>
      <c r="G15922" t="s">
        <v>355055</v>
      </c>
      <c r="H15922" t="s">
        <v>273372</v>
      </c>
      <c r="I15922" t="s">
        <v>63504</v>
      </c>
      <c r="J15922" t="s">
        <v>159</v>
      </c>
      <c r="K15922" t="s">
        <v>355056</v>
      </c>
      <c r="L15922" t="s">
        <v>17717</v>
      </c>
      <c r="M15922" t="s">
        <v>201488</v>
      </c>
      <c r="N15922" t="s">
        <v>159</v>
      </c>
      <c r="O15922" t="s">
        <v>355057</v>
      </c>
      <c r="P15922" t="s">
        <v>218964</v>
      </c>
      <c r="Q15922" t="s">
        <v>111</v>
      </c>
      <c r="R15922" t="s">
        <v>112</v>
      </c>
      <c r="S15922" t="s">
        <v>132</v>
      </c>
      <c r="T15922" t="s">
        <v>202421</v>
      </c>
    </row>
    <row r="15923" spans="1:20">
      <c r="A15923" t="s">
        <v>355058</v>
      </c>
      <c r="B15923" t="s">
        <v>355059</v>
      </c>
      <c r="C15923" t="s">
        <v>201488</v>
      </c>
      <c r="D15923" s="23" t="s">
        <v>503</v>
      </c>
      <c r="E15923" t="s">
        <v>355060</v>
      </c>
      <c r="F15923" t="s">
        <v>355061</v>
      </c>
      <c r="G15923" t="s">
        <v>355062</v>
      </c>
      <c r="H15923" t="s">
        <v>201488</v>
      </c>
      <c r="I15923" t="s">
        <v>201488</v>
      </c>
      <c r="J15923" t="s">
        <v>201488</v>
      </c>
      <c r="K15923" t="s">
        <v>355063</v>
      </c>
      <c r="L15923" t="s">
        <v>225129</v>
      </c>
      <c r="M15923" t="s">
        <v>201488</v>
      </c>
      <c r="N15923" t="s">
        <v>54758</v>
      </c>
      <c r="O15923" t="s">
        <v>355064</v>
      </c>
      <c r="P15923" t="s">
        <v>355065</v>
      </c>
      <c r="Q15923" t="s">
        <v>111</v>
      </c>
      <c r="R15923" t="s">
        <v>112</v>
      </c>
      <c r="S15923" t="s">
        <v>113</v>
      </c>
      <c r="T15923" t="s">
        <v>355066</v>
      </c>
    </row>
    <row r="15924" spans="1:20">
      <c r="A15924" t="s">
        <v>355067</v>
      </c>
      <c r="B15924" t="s">
        <v>355068</v>
      </c>
      <c r="C15924" t="s">
        <v>355069</v>
      </c>
      <c r="D15924" s="23" t="s">
        <v>503</v>
      </c>
      <c r="E15924" t="s">
        <v>355070</v>
      </c>
      <c r="F15924" t="s">
        <v>355071</v>
      </c>
      <c r="G15924" t="s">
        <v>355072</v>
      </c>
      <c r="H15924" t="s">
        <v>69081</v>
      </c>
      <c r="I15924" t="s">
        <v>61714</v>
      </c>
      <c r="J15924" t="s">
        <v>41473</v>
      </c>
      <c r="K15924" t="s">
        <v>355073</v>
      </c>
      <c r="L15924" t="s">
        <v>65164</v>
      </c>
      <c r="M15924" t="s">
        <v>355074</v>
      </c>
      <c r="N15924" t="s">
        <v>41473</v>
      </c>
      <c r="O15924" t="s">
        <v>293871</v>
      </c>
      <c r="P15924" t="s">
        <v>355075</v>
      </c>
      <c r="Q15924" t="s">
        <v>111</v>
      </c>
      <c r="R15924" t="s">
        <v>112</v>
      </c>
      <c r="S15924" t="s">
        <v>113</v>
      </c>
      <c r="T15924" t="s">
        <v>355076</v>
      </c>
    </row>
    <row r="15925" spans="1:20">
      <c r="A15925" t="s">
        <v>355077</v>
      </c>
      <c r="B15925" t="s">
        <v>355078</v>
      </c>
      <c r="C15925" t="s">
        <v>201488</v>
      </c>
      <c r="D15925" s="23" t="s">
        <v>503</v>
      </c>
      <c r="E15925" t="s">
        <v>355079</v>
      </c>
      <c r="F15925" t="s">
        <v>355080</v>
      </c>
      <c r="G15925" t="s">
        <v>355077</v>
      </c>
      <c r="H15925" t="s">
        <v>201488</v>
      </c>
      <c r="I15925" t="s">
        <v>201488</v>
      </c>
      <c r="J15925" t="s">
        <v>201488</v>
      </c>
      <c r="K15925" t="s">
        <v>355081</v>
      </c>
      <c r="L15925" t="s">
        <v>273332</v>
      </c>
      <c r="M15925" t="s">
        <v>201488</v>
      </c>
      <c r="N15925" t="s">
        <v>44334</v>
      </c>
      <c r="O15925" t="s">
        <v>355082</v>
      </c>
      <c r="P15925" t="s">
        <v>355083</v>
      </c>
      <c r="Q15925" t="s">
        <v>111</v>
      </c>
      <c r="R15925" t="s">
        <v>112</v>
      </c>
      <c r="S15925" t="s">
        <v>132</v>
      </c>
      <c r="T15925" t="s">
        <v>201801</v>
      </c>
    </row>
    <row r="15926" spans="1:20">
      <c r="A15926" t="s">
        <v>355084</v>
      </c>
      <c r="B15926" t="s">
        <v>355085</v>
      </c>
      <c r="C15926" t="s">
        <v>201488</v>
      </c>
      <c r="D15926" s="23" t="s">
        <v>503</v>
      </c>
      <c r="E15926" t="s">
        <v>355086</v>
      </c>
      <c r="F15926" t="s">
        <v>355087</v>
      </c>
      <c r="G15926" t="s">
        <v>355088</v>
      </c>
      <c r="H15926" t="s">
        <v>201488</v>
      </c>
      <c r="I15926" t="s">
        <v>201488</v>
      </c>
      <c r="J15926" t="s">
        <v>201488</v>
      </c>
      <c r="K15926" t="s">
        <v>355089</v>
      </c>
      <c r="L15926" t="s">
        <v>49</v>
      </c>
      <c r="M15926" t="s">
        <v>201488</v>
      </c>
      <c r="N15926" t="s">
        <v>319280</v>
      </c>
      <c r="O15926" t="s">
        <v>355090</v>
      </c>
      <c r="P15926" t="s">
        <v>355091</v>
      </c>
      <c r="Q15926" t="s">
        <v>111</v>
      </c>
      <c r="R15926" t="s">
        <v>112</v>
      </c>
      <c r="S15926" t="s">
        <v>132</v>
      </c>
      <c r="T15926" t="s">
        <v>201801</v>
      </c>
    </row>
    <row r="15927" spans="1:20">
      <c r="A15927" t="s">
        <v>355092</v>
      </c>
      <c r="B15927" t="s">
        <v>355093</v>
      </c>
      <c r="C15927" t="s">
        <v>201488</v>
      </c>
      <c r="D15927" s="23" t="s">
        <v>503</v>
      </c>
      <c r="E15927" t="s">
        <v>355094</v>
      </c>
      <c r="F15927" t="s">
        <v>355095</v>
      </c>
      <c r="G15927" t="s">
        <v>355096</v>
      </c>
      <c r="H15927" t="s">
        <v>201488</v>
      </c>
      <c r="I15927" t="s">
        <v>201488</v>
      </c>
      <c r="J15927" t="s">
        <v>201488</v>
      </c>
      <c r="K15927" t="s">
        <v>355097</v>
      </c>
      <c r="L15927" t="s">
        <v>56853</v>
      </c>
      <c r="M15927" t="s">
        <v>201488</v>
      </c>
      <c r="N15927" t="s">
        <v>283915</v>
      </c>
      <c r="O15927" t="s">
        <v>355098</v>
      </c>
      <c r="P15927" t="s">
        <v>355099</v>
      </c>
      <c r="Q15927" t="s">
        <v>111</v>
      </c>
      <c r="R15927" t="s">
        <v>112</v>
      </c>
      <c r="S15927" t="s">
        <v>113</v>
      </c>
      <c r="T15927" t="s">
        <v>355100</v>
      </c>
    </row>
    <row r="15928" spans="1:20">
      <c r="A15928" t="s">
        <v>355101</v>
      </c>
      <c r="B15928" t="s">
        <v>355102</v>
      </c>
      <c r="C15928" t="s">
        <v>355102</v>
      </c>
      <c r="D15928" s="23" t="s">
        <v>503</v>
      </c>
      <c r="E15928" t="s">
        <v>355103</v>
      </c>
      <c r="F15928" t="s">
        <v>355104</v>
      </c>
      <c r="G15928" t="s">
        <v>355105</v>
      </c>
      <c r="H15928" t="s">
        <v>355106</v>
      </c>
      <c r="I15928" t="s">
        <v>355107</v>
      </c>
      <c r="J15928" t="s">
        <v>39968</v>
      </c>
      <c r="K15928" t="s">
        <v>355108</v>
      </c>
      <c r="L15928" t="s">
        <v>65164</v>
      </c>
      <c r="M15928" t="s">
        <v>201488</v>
      </c>
      <c r="N15928" t="s">
        <v>39968</v>
      </c>
      <c r="O15928" t="s">
        <v>355109</v>
      </c>
      <c r="P15928" t="s">
        <v>355110</v>
      </c>
      <c r="Q15928" t="s">
        <v>111</v>
      </c>
      <c r="R15928" t="s">
        <v>112</v>
      </c>
      <c r="S15928" t="s">
        <v>113</v>
      </c>
      <c r="T15928" t="s">
        <v>222557</v>
      </c>
    </row>
    <row r="15929" spans="1:20">
      <c r="A15929" t="s">
        <v>147964</v>
      </c>
      <c r="B15929" t="s">
        <v>355111</v>
      </c>
      <c r="C15929" t="s">
        <v>355111</v>
      </c>
      <c r="D15929" s="23" t="s">
        <v>503</v>
      </c>
      <c r="E15929" t="s">
        <v>355112</v>
      </c>
      <c r="F15929" t="s">
        <v>355113</v>
      </c>
      <c r="G15929" t="s">
        <v>147967</v>
      </c>
      <c r="H15929" t="s">
        <v>82740</v>
      </c>
      <c r="I15929" t="s">
        <v>67346</v>
      </c>
      <c r="J15929" t="s">
        <v>40472</v>
      </c>
      <c r="K15929" t="s">
        <v>355114</v>
      </c>
      <c r="L15929" t="s">
        <v>17717</v>
      </c>
      <c r="M15929" t="s">
        <v>201488</v>
      </c>
      <c r="N15929" t="s">
        <v>355115</v>
      </c>
      <c r="O15929" t="s">
        <v>355116</v>
      </c>
      <c r="P15929" t="s">
        <v>209330</v>
      </c>
      <c r="Q15929" t="s">
        <v>111</v>
      </c>
      <c r="R15929" t="s">
        <v>112</v>
      </c>
      <c r="S15929" t="s">
        <v>132</v>
      </c>
      <c r="T15929" t="s">
        <v>453</v>
      </c>
    </row>
    <row r="15930" spans="1:20">
      <c r="A15930" t="s">
        <v>355117</v>
      </c>
      <c r="B15930" t="s">
        <v>355118</v>
      </c>
      <c r="C15930" t="s">
        <v>201488</v>
      </c>
      <c r="D15930" s="23" t="s">
        <v>503</v>
      </c>
      <c r="E15930" t="s">
        <v>355119</v>
      </c>
      <c r="F15930" t="s">
        <v>355120</v>
      </c>
      <c r="G15930" t="s">
        <v>355121</v>
      </c>
      <c r="H15930" t="s">
        <v>201488</v>
      </c>
      <c r="I15930" t="s">
        <v>201488</v>
      </c>
      <c r="J15930" t="s">
        <v>201488</v>
      </c>
      <c r="K15930" t="s">
        <v>355122</v>
      </c>
      <c r="L15930" t="s">
        <v>65164</v>
      </c>
      <c r="M15930" t="s">
        <v>201488</v>
      </c>
      <c r="N15930" t="s">
        <v>355123</v>
      </c>
      <c r="O15930" t="s">
        <v>299169</v>
      </c>
      <c r="P15930" t="s">
        <v>355124</v>
      </c>
      <c r="Q15930" t="s">
        <v>111</v>
      </c>
      <c r="R15930" t="s">
        <v>112</v>
      </c>
      <c r="S15930" t="s">
        <v>132</v>
      </c>
      <c r="T15930" t="s">
        <v>201801</v>
      </c>
    </row>
    <row r="15931" spans="1:20">
      <c r="A15931" t="s">
        <v>355125</v>
      </c>
      <c r="B15931" t="s">
        <v>355126</v>
      </c>
      <c r="C15931" t="s">
        <v>355127</v>
      </c>
      <c r="D15931" s="23" t="s">
        <v>503</v>
      </c>
      <c r="E15931" t="s">
        <v>355128</v>
      </c>
      <c r="F15931" t="s">
        <v>355129</v>
      </c>
      <c r="G15931" t="s">
        <v>355130</v>
      </c>
      <c r="H15931" t="s">
        <v>69563</v>
      </c>
      <c r="I15931" t="s">
        <v>66178</v>
      </c>
      <c r="J15931" t="s">
        <v>341744</v>
      </c>
      <c r="K15931" t="s">
        <v>355131</v>
      </c>
      <c r="L15931" t="s">
        <v>65164</v>
      </c>
      <c r="M15931" t="s">
        <v>201488</v>
      </c>
      <c r="N15931" t="s">
        <v>341744</v>
      </c>
      <c r="O15931" t="s">
        <v>348042</v>
      </c>
      <c r="P15931" t="s">
        <v>355132</v>
      </c>
      <c r="Q15931" t="s">
        <v>111</v>
      </c>
      <c r="R15931" t="s">
        <v>112</v>
      </c>
      <c r="S15931" t="s">
        <v>132</v>
      </c>
      <c r="T15931" t="s">
        <v>201801</v>
      </c>
    </row>
    <row r="15932" spans="1:20">
      <c r="A15932" t="s">
        <v>355133</v>
      </c>
      <c r="B15932" t="s">
        <v>355134</v>
      </c>
      <c r="C15932" t="s">
        <v>201488</v>
      </c>
      <c r="D15932" s="23" t="s">
        <v>503</v>
      </c>
      <c r="E15932" t="s">
        <v>355135</v>
      </c>
      <c r="F15932" t="s">
        <v>355136</v>
      </c>
      <c r="G15932" t="s">
        <v>186312</v>
      </c>
      <c r="H15932" t="s">
        <v>201488</v>
      </c>
      <c r="I15932" t="s">
        <v>201488</v>
      </c>
      <c r="J15932" t="s">
        <v>201488</v>
      </c>
      <c r="K15932" t="s">
        <v>355137</v>
      </c>
      <c r="L15932" t="s">
        <v>1005</v>
      </c>
      <c r="M15932" t="s">
        <v>201488</v>
      </c>
      <c r="N15932" t="s">
        <v>355138</v>
      </c>
      <c r="O15932" t="s">
        <v>355139</v>
      </c>
      <c r="P15932" t="s">
        <v>215833</v>
      </c>
      <c r="Q15932" t="s">
        <v>111</v>
      </c>
      <c r="R15932" t="s">
        <v>112</v>
      </c>
      <c r="S15932" t="s">
        <v>132</v>
      </c>
      <c r="T15932" t="s">
        <v>201801</v>
      </c>
    </row>
    <row r="15933" spans="1:20">
      <c r="A15933" t="s">
        <v>171014</v>
      </c>
      <c r="B15933" t="s">
        <v>355140</v>
      </c>
      <c r="C15933" t="s">
        <v>355141</v>
      </c>
      <c r="D15933" s="23" t="s">
        <v>503</v>
      </c>
      <c r="E15933" t="s">
        <v>355142</v>
      </c>
      <c r="F15933" t="s">
        <v>355142</v>
      </c>
      <c r="G15933" t="s">
        <v>171018</v>
      </c>
      <c r="H15933" t="s">
        <v>244883</v>
      </c>
      <c r="I15933" t="s">
        <v>227549</v>
      </c>
      <c r="J15933" t="s">
        <v>355143</v>
      </c>
      <c r="K15933" t="s">
        <v>355144</v>
      </c>
      <c r="L15933" t="s">
        <v>221433</v>
      </c>
      <c r="M15933" t="s">
        <v>355145</v>
      </c>
      <c r="N15933" t="s">
        <v>355143</v>
      </c>
      <c r="O15933" t="s">
        <v>355146</v>
      </c>
      <c r="P15933" t="s">
        <v>213255</v>
      </c>
      <c r="Q15933" t="s">
        <v>111</v>
      </c>
      <c r="R15933" t="s">
        <v>112</v>
      </c>
      <c r="S15933" t="s">
        <v>132</v>
      </c>
      <c r="T15933" t="s">
        <v>201801</v>
      </c>
    </row>
    <row r="15934" spans="1:20">
      <c r="A15934" t="s">
        <v>355147</v>
      </c>
      <c r="B15934" t="s">
        <v>355148</v>
      </c>
      <c r="C15934" t="s">
        <v>201488</v>
      </c>
      <c r="D15934" s="23" t="s">
        <v>503</v>
      </c>
      <c r="E15934" t="s">
        <v>355149</v>
      </c>
      <c r="F15934" t="s">
        <v>355150</v>
      </c>
      <c r="G15934" t="s">
        <v>355151</v>
      </c>
      <c r="H15934" t="s">
        <v>201488</v>
      </c>
      <c r="I15934" t="s">
        <v>201488</v>
      </c>
      <c r="J15934" t="s">
        <v>201488</v>
      </c>
      <c r="K15934" t="s">
        <v>355152</v>
      </c>
      <c r="L15934" t="s">
        <v>5893</v>
      </c>
      <c r="M15934" t="s">
        <v>201488</v>
      </c>
      <c r="N15934" t="s">
        <v>128</v>
      </c>
      <c r="O15934" t="s">
        <v>355153</v>
      </c>
      <c r="P15934" t="s">
        <v>355154</v>
      </c>
      <c r="Q15934" t="s">
        <v>111</v>
      </c>
      <c r="R15934" t="s">
        <v>112</v>
      </c>
      <c r="S15934" t="s">
        <v>132</v>
      </c>
      <c r="T15934" t="s">
        <v>201801</v>
      </c>
    </row>
    <row r="15935" spans="1:20">
      <c r="A15935" t="s">
        <v>355155</v>
      </c>
      <c r="B15935" t="s">
        <v>355156</v>
      </c>
      <c r="C15935" t="s">
        <v>201488</v>
      </c>
      <c r="D15935" s="23" t="s">
        <v>503</v>
      </c>
      <c r="E15935" t="s">
        <v>355157</v>
      </c>
      <c r="F15935" t="s">
        <v>355158</v>
      </c>
      <c r="G15935" t="s">
        <v>355159</v>
      </c>
      <c r="H15935" t="s">
        <v>201488</v>
      </c>
      <c r="I15935" t="s">
        <v>201488</v>
      </c>
      <c r="J15935" t="s">
        <v>201488</v>
      </c>
      <c r="K15935" t="s">
        <v>355160</v>
      </c>
      <c r="L15935" t="s">
        <v>17717</v>
      </c>
      <c r="M15935" t="s">
        <v>201488</v>
      </c>
      <c r="N15935" t="s">
        <v>355161</v>
      </c>
      <c r="O15935" t="s">
        <v>355162</v>
      </c>
      <c r="P15935" t="s">
        <v>355163</v>
      </c>
      <c r="Q15935" t="s">
        <v>111</v>
      </c>
      <c r="R15935" t="s">
        <v>112</v>
      </c>
      <c r="S15935" t="s">
        <v>113</v>
      </c>
      <c r="T15935" t="s">
        <v>355164</v>
      </c>
    </row>
    <row r="15936" spans="1:20">
      <c r="A15936" t="s">
        <v>355165</v>
      </c>
      <c r="B15936" t="s">
        <v>355166</v>
      </c>
      <c r="C15936" t="s">
        <v>201488</v>
      </c>
      <c r="D15936" s="23" t="s">
        <v>503</v>
      </c>
      <c r="E15936" t="s">
        <v>355167</v>
      </c>
      <c r="F15936" t="s">
        <v>355168</v>
      </c>
      <c r="G15936" t="s">
        <v>355169</v>
      </c>
      <c r="H15936" t="s">
        <v>201488</v>
      </c>
      <c r="I15936" t="s">
        <v>201488</v>
      </c>
      <c r="J15936" t="s">
        <v>201488</v>
      </c>
      <c r="K15936" t="s">
        <v>355170</v>
      </c>
      <c r="L15936" t="s">
        <v>1005</v>
      </c>
      <c r="M15936" t="s">
        <v>201488</v>
      </c>
      <c r="N15936" t="s">
        <v>42736</v>
      </c>
      <c r="O15936" t="s">
        <v>355171</v>
      </c>
      <c r="P15936" t="s">
        <v>355172</v>
      </c>
      <c r="Q15936" t="s">
        <v>111</v>
      </c>
      <c r="R15936" t="s">
        <v>112</v>
      </c>
      <c r="S15936" t="s">
        <v>132</v>
      </c>
      <c r="T15936" t="s">
        <v>201801</v>
      </c>
    </row>
    <row r="15937" spans="1:20">
      <c r="A15937" t="s">
        <v>355173</v>
      </c>
      <c r="B15937" t="s">
        <v>355174</v>
      </c>
      <c r="C15937" t="s">
        <v>201488</v>
      </c>
      <c r="D15937" s="23" t="s">
        <v>503</v>
      </c>
      <c r="E15937" t="s">
        <v>355175</v>
      </c>
      <c r="F15937" t="s">
        <v>355176</v>
      </c>
      <c r="G15937" t="s">
        <v>355177</v>
      </c>
      <c r="H15937" t="s">
        <v>201488</v>
      </c>
      <c r="I15937" t="s">
        <v>201488</v>
      </c>
      <c r="J15937" t="s">
        <v>201488</v>
      </c>
      <c r="K15937" t="s">
        <v>355178</v>
      </c>
      <c r="L15937" t="s">
        <v>17717</v>
      </c>
      <c r="M15937" t="s">
        <v>201488</v>
      </c>
      <c r="N15937" t="s">
        <v>355179</v>
      </c>
      <c r="O15937" t="s">
        <v>355180</v>
      </c>
      <c r="P15937" t="s">
        <v>355181</v>
      </c>
      <c r="Q15937" t="s">
        <v>111</v>
      </c>
      <c r="R15937" t="s">
        <v>112</v>
      </c>
      <c r="S15937" t="s">
        <v>132</v>
      </c>
      <c r="T15937" t="s">
        <v>201801</v>
      </c>
    </row>
    <row r="15938" spans="1:20">
      <c r="A15938" t="s">
        <v>355182</v>
      </c>
      <c r="B15938" t="s">
        <v>355183</v>
      </c>
      <c r="C15938" t="s">
        <v>201488</v>
      </c>
      <c r="D15938" s="23" t="s">
        <v>503</v>
      </c>
      <c r="E15938" t="s">
        <v>355184</v>
      </c>
      <c r="F15938" t="s">
        <v>201488</v>
      </c>
      <c r="G15938" t="s">
        <v>355185</v>
      </c>
      <c r="H15938" t="s">
        <v>201488</v>
      </c>
      <c r="I15938" t="s">
        <v>201488</v>
      </c>
      <c r="J15938" t="s">
        <v>201488</v>
      </c>
      <c r="K15938" t="s">
        <v>355186</v>
      </c>
      <c r="L15938" t="s">
        <v>49</v>
      </c>
      <c r="M15938" t="s">
        <v>201488</v>
      </c>
      <c r="N15938" t="s">
        <v>355187</v>
      </c>
      <c r="O15938" t="s">
        <v>355188</v>
      </c>
      <c r="P15938" t="s">
        <v>355189</v>
      </c>
      <c r="Q15938" t="s">
        <v>111</v>
      </c>
      <c r="R15938" t="s">
        <v>112</v>
      </c>
      <c r="S15938" t="s">
        <v>132</v>
      </c>
      <c r="T15938" t="s">
        <v>201801</v>
      </c>
    </row>
    <row r="15939" spans="1:20">
      <c r="A15939" t="s">
        <v>355190</v>
      </c>
      <c r="B15939" t="s">
        <v>355191</v>
      </c>
      <c r="C15939" t="s">
        <v>201488</v>
      </c>
      <c r="D15939" s="23" t="s">
        <v>503</v>
      </c>
      <c r="E15939" t="s">
        <v>355192</v>
      </c>
      <c r="F15939" t="s">
        <v>355193</v>
      </c>
      <c r="G15939" t="s">
        <v>355194</v>
      </c>
      <c r="H15939" t="s">
        <v>201488</v>
      </c>
      <c r="I15939" t="s">
        <v>201488</v>
      </c>
      <c r="J15939" t="s">
        <v>201488</v>
      </c>
      <c r="K15939" t="s">
        <v>355195</v>
      </c>
      <c r="L15939" t="s">
        <v>68</v>
      </c>
      <c r="M15939" t="s">
        <v>201488</v>
      </c>
      <c r="N15939" t="s">
        <v>274323</v>
      </c>
      <c r="O15939" t="s">
        <v>355196</v>
      </c>
      <c r="P15939" t="s">
        <v>355197</v>
      </c>
      <c r="Q15939" t="s">
        <v>111</v>
      </c>
      <c r="R15939" t="s">
        <v>112</v>
      </c>
      <c r="S15939" t="s">
        <v>132</v>
      </c>
      <c r="T15939" t="s">
        <v>201801</v>
      </c>
    </row>
    <row r="15940" spans="1:20">
      <c r="A15940" t="s">
        <v>355198</v>
      </c>
      <c r="B15940" t="s">
        <v>355199</v>
      </c>
      <c r="C15940" t="s">
        <v>201488</v>
      </c>
      <c r="D15940" s="23" t="s">
        <v>503</v>
      </c>
      <c r="E15940" t="s">
        <v>355200</v>
      </c>
      <c r="F15940" t="s">
        <v>355201</v>
      </c>
      <c r="G15940" t="s">
        <v>221348</v>
      </c>
      <c r="H15940" t="s">
        <v>201488</v>
      </c>
      <c r="I15940" t="s">
        <v>201488</v>
      </c>
      <c r="J15940" t="s">
        <v>201488</v>
      </c>
      <c r="K15940" t="s">
        <v>355202</v>
      </c>
      <c r="L15940" t="s">
        <v>17717</v>
      </c>
      <c r="M15940" t="s">
        <v>201488</v>
      </c>
      <c r="N15940" t="s">
        <v>201785</v>
      </c>
      <c r="O15940" t="s">
        <v>355203</v>
      </c>
      <c r="P15940" t="s">
        <v>221349</v>
      </c>
      <c r="Q15940" t="s">
        <v>111</v>
      </c>
      <c r="R15940" t="s">
        <v>112</v>
      </c>
      <c r="S15940" t="s">
        <v>132</v>
      </c>
      <c r="T15940" t="s">
        <v>201801</v>
      </c>
    </row>
    <row r="15941" spans="1:20">
      <c r="A15941" t="s">
        <v>355204</v>
      </c>
      <c r="B15941" t="s">
        <v>355205</v>
      </c>
      <c r="C15941" t="s">
        <v>201488</v>
      </c>
      <c r="D15941" s="23" t="s">
        <v>503</v>
      </c>
      <c r="E15941" t="s">
        <v>355206</v>
      </c>
      <c r="F15941" t="s">
        <v>355207</v>
      </c>
      <c r="G15941" t="s">
        <v>355208</v>
      </c>
      <c r="H15941" t="s">
        <v>201488</v>
      </c>
      <c r="I15941" t="s">
        <v>201488</v>
      </c>
      <c r="J15941" t="s">
        <v>201488</v>
      </c>
      <c r="K15941" t="s">
        <v>355209</v>
      </c>
      <c r="L15941" t="s">
        <v>237847</v>
      </c>
      <c r="M15941" t="s">
        <v>201488</v>
      </c>
      <c r="N15941" t="s">
        <v>42183</v>
      </c>
      <c r="O15941" t="s">
        <v>306270</v>
      </c>
      <c r="P15941" t="s">
        <v>355210</v>
      </c>
      <c r="Q15941" t="s">
        <v>111</v>
      </c>
      <c r="R15941" t="s">
        <v>112</v>
      </c>
      <c r="S15941" t="s">
        <v>132</v>
      </c>
      <c r="T15941" t="s">
        <v>201801</v>
      </c>
    </row>
    <row r="15942" spans="1:20">
      <c r="A15942" t="s">
        <v>355211</v>
      </c>
      <c r="B15942" t="s">
        <v>355212</v>
      </c>
      <c r="C15942" t="s">
        <v>355213</v>
      </c>
      <c r="D15942" s="23" t="s">
        <v>503</v>
      </c>
      <c r="E15942" t="s">
        <v>355214</v>
      </c>
      <c r="F15942" t="s">
        <v>355215</v>
      </c>
      <c r="G15942" t="s">
        <v>355216</v>
      </c>
      <c r="H15942" t="s">
        <v>73321</v>
      </c>
      <c r="I15942" t="s">
        <v>355217</v>
      </c>
      <c r="J15942" t="s">
        <v>55779</v>
      </c>
      <c r="K15942" t="s">
        <v>355218</v>
      </c>
      <c r="L15942" t="s">
        <v>256</v>
      </c>
      <c r="M15942" t="s">
        <v>201488</v>
      </c>
      <c r="N15942" t="s">
        <v>54723</v>
      </c>
      <c r="O15942" t="s">
        <v>225566</v>
      </c>
      <c r="P15942" t="s">
        <v>355219</v>
      </c>
      <c r="Q15942" t="s">
        <v>111</v>
      </c>
      <c r="R15942" t="s">
        <v>112</v>
      </c>
      <c r="S15942" t="s">
        <v>113</v>
      </c>
      <c r="T15942" t="s">
        <v>355220</v>
      </c>
    </row>
    <row r="15943" spans="1:20">
      <c r="A15943" t="s">
        <v>355221</v>
      </c>
      <c r="B15943" t="s">
        <v>355222</v>
      </c>
      <c r="C15943" t="s">
        <v>201488</v>
      </c>
      <c r="D15943" s="23" t="s">
        <v>503</v>
      </c>
      <c r="E15943" t="s">
        <v>355223</v>
      </c>
      <c r="F15943" t="s">
        <v>355224</v>
      </c>
      <c r="G15943" t="s">
        <v>355225</v>
      </c>
      <c r="H15943" t="s">
        <v>201488</v>
      </c>
      <c r="I15943" t="s">
        <v>201488</v>
      </c>
      <c r="J15943" t="s">
        <v>201488</v>
      </c>
      <c r="K15943" t="s">
        <v>355226</v>
      </c>
      <c r="L15943" t="s">
        <v>256</v>
      </c>
      <c r="M15943" t="s">
        <v>201488</v>
      </c>
      <c r="N15943" t="s">
        <v>355227</v>
      </c>
      <c r="O15943" t="s">
        <v>355228</v>
      </c>
      <c r="P15943" t="s">
        <v>355229</v>
      </c>
      <c r="Q15943" t="s">
        <v>111</v>
      </c>
      <c r="R15943" t="s">
        <v>112</v>
      </c>
      <c r="S15943" t="s">
        <v>132</v>
      </c>
      <c r="T15943" t="s">
        <v>201891</v>
      </c>
    </row>
    <row r="15944" spans="1:20">
      <c r="A15944" t="s">
        <v>355230</v>
      </c>
      <c r="B15944" t="s">
        <v>355231</v>
      </c>
      <c r="C15944" t="s">
        <v>201488</v>
      </c>
      <c r="D15944" s="23" t="s">
        <v>503</v>
      </c>
      <c r="E15944" t="s">
        <v>355232</v>
      </c>
      <c r="F15944" t="s">
        <v>355233</v>
      </c>
      <c r="G15944" t="s">
        <v>355230</v>
      </c>
      <c r="H15944" t="s">
        <v>201488</v>
      </c>
      <c r="I15944" t="s">
        <v>201488</v>
      </c>
      <c r="J15944" t="s">
        <v>201488</v>
      </c>
      <c r="K15944" t="s">
        <v>355234</v>
      </c>
      <c r="L15944" t="s">
        <v>256</v>
      </c>
      <c r="M15944" t="s">
        <v>201488</v>
      </c>
      <c r="N15944" t="s">
        <v>40817</v>
      </c>
      <c r="O15944" t="s">
        <v>248456</v>
      </c>
      <c r="P15944" t="s">
        <v>355235</v>
      </c>
      <c r="Q15944" t="s">
        <v>111</v>
      </c>
      <c r="R15944" t="s">
        <v>112</v>
      </c>
      <c r="S15944" t="s">
        <v>113</v>
      </c>
      <c r="T15944" t="s">
        <v>355236</v>
      </c>
    </row>
    <row r="15945" spans="1:20">
      <c r="A15945" t="s">
        <v>153027</v>
      </c>
      <c r="B15945" t="s">
        <v>355237</v>
      </c>
      <c r="C15945" t="s">
        <v>355238</v>
      </c>
      <c r="D15945" s="23" t="s">
        <v>503</v>
      </c>
      <c r="E15945" t="s">
        <v>355239</v>
      </c>
      <c r="F15945" t="s">
        <v>355240</v>
      </c>
      <c r="G15945" t="s">
        <v>153031</v>
      </c>
      <c r="H15945" t="s">
        <v>355241</v>
      </c>
      <c r="I15945" t="s">
        <v>355241</v>
      </c>
      <c r="J15945" t="s">
        <v>713</v>
      </c>
      <c r="K15945" t="s">
        <v>355242</v>
      </c>
      <c r="L15945" t="s">
        <v>1005</v>
      </c>
      <c r="M15945" t="s">
        <v>201488</v>
      </c>
      <c r="N15945" t="s">
        <v>230244</v>
      </c>
      <c r="O15945" t="s">
        <v>355243</v>
      </c>
      <c r="P15945" t="s">
        <v>210173</v>
      </c>
      <c r="Q15945" t="s">
        <v>111</v>
      </c>
      <c r="R15945" t="s">
        <v>112</v>
      </c>
      <c r="S15945" t="s">
        <v>132</v>
      </c>
      <c r="T15945" t="s">
        <v>201891</v>
      </c>
    </row>
    <row r="15946" spans="1:20">
      <c r="A15946" t="s">
        <v>355244</v>
      </c>
      <c r="B15946" t="s">
        <v>355245</v>
      </c>
      <c r="C15946" t="s">
        <v>201488</v>
      </c>
      <c r="D15946" s="23" t="s">
        <v>503</v>
      </c>
      <c r="E15946" t="s">
        <v>355246</v>
      </c>
      <c r="F15946" t="s">
        <v>355247</v>
      </c>
      <c r="G15946" t="s">
        <v>355248</v>
      </c>
      <c r="H15946" t="s">
        <v>201488</v>
      </c>
      <c r="I15946" t="s">
        <v>201488</v>
      </c>
      <c r="J15946" t="s">
        <v>201488</v>
      </c>
      <c r="K15946" t="s">
        <v>355249</v>
      </c>
      <c r="L15946" t="s">
        <v>355250</v>
      </c>
      <c r="M15946" t="s">
        <v>201488</v>
      </c>
      <c r="N15946" t="s">
        <v>355251</v>
      </c>
      <c r="O15946" t="s">
        <v>355252</v>
      </c>
      <c r="P15946" t="s">
        <v>355253</v>
      </c>
      <c r="Q15946" t="s">
        <v>111</v>
      </c>
      <c r="R15946" t="s">
        <v>112</v>
      </c>
      <c r="S15946" t="s">
        <v>132</v>
      </c>
      <c r="T15946" t="s">
        <v>201891</v>
      </c>
    </row>
    <row r="15947" spans="1:20">
      <c r="A15947" t="s">
        <v>355254</v>
      </c>
      <c r="B15947" t="s">
        <v>355255</v>
      </c>
      <c r="C15947" t="s">
        <v>201488</v>
      </c>
      <c r="D15947" s="23" t="s">
        <v>503</v>
      </c>
      <c r="E15947" t="s">
        <v>355256</v>
      </c>
      <c r="F15947" t="s">
        <v>355257</v>
      </c>
      <c r="G15947" t="s">
        <v>355258</v>
      </c>
      <c r="H15947" t="s">
        <v>201488</v>
      </c>
      <c r="I15947" t="s">
        <v>201488</v>
      </c>
      <c r="J15947" t="s">
        <v>201488</v>
      </c>
      <c r="K15947" t="s">
        <v>355259</v>
      </c>
      <c r="L15947" t="s">
        <v>49</v>
      </c>
      <c r="M15947" t="s">
        <v>201488</v>
      </c>
      <c r="N15947" t="s">
        <v>40774</v>
      </c>
      <c r="O15947" t="s">
        <v>355260</v>
      </c>
      <c r="P15947" t="s">
        <v>355261</v>
      </c>
      <c r="Q15947" t="s">
        <v>111</v>
      </c>
      <c r="R15947" t="s">
        <v>112</v>
      </c>
      <c r="S15947" t="s">
        <v>132</v>
      </c>
      <c r="T15947" t="s">
        <v>201801</v>
      </c>
    </row>
    <row r="15948" spans="1:20">
      <c r="A15948" t="s">
        <v>355262</v>
      </c>
      <c r="B15948" t="s">
        <v>355263</v>
      </c>
      <c r="C15948" t="s">
        <v>201488</v>
      </c>
      <c r="D15948" s="23" t="s">
        <v>503</v>
      </c>
      <c r="E15948" t="s">
        <v>355264</v>
      </c>
      <c r="F15948" t="s">
        <v>355265</v>
      </c>
      <c r="G15948" t="s">
        <v>355262</v>
      </c>
      <c r="H15948" t="s">
        <v>201488</v>
      </c>
      <c r="I15948" t="s">
        <v>201488</v>
      </c>
      <c r="J15948" t="s">
        <v>201488</v>
      </c>
      <c r="K15948" t="s">
        <v>355266</v>
      </c>
      <c r="L15948" t="s">
        <v>17717</v>
      </c>
      <c r="M15948" t="s">
        <v>201488</v>
      </c>
      <c r="N15948" t="s">
        <v>41081</v>
      </c>
      <c r="O15948" t="s">
        <v>355267</v>
      </c>
      <c r="P15948" t="s">
        <v>355268</v>
      </c>
      <c r="Q15948" t="s">
        <v>111</v>
      </c>
      <c r="R15948" t="s">
        <v>112</v>
      </c>
      <c r="S15948" t="s">
        <v>132</v>
      </c>
      <c r="T15948" t="s">
        <v>201801</v>
      </c>
    </row>
    <row r="15949" spans="1:20">
      <c r="A15949" t="s">
        <v>355269</v>
      </c>
      <c r="B15949" t="s">
        <v>355270</v>
      </c>
      <c r="C15949" t="s">
        <v>201488</v>
      </c>
      <c r="D15949" s="23" t="s">
        <v>503</v>
      </c>
      <c r="E15949" t="s">
        <v>355271</v>
      </c>
      <c r="F15949" t="s">
        <v>355272</v>
      </c>
      <c r="G15949" t="s">
        <v>355273</v>
      </c>
      <c r="H15949" t="s">
        <v>201488</v>
      </c>
      <c r="I15949" t="s">
        <v>201488</v>
      </c>
      <c r="J15949" t="s">
        <v>201488</v>
      </c>
      <c r="K15949" t="s">
        <v>355274</v>
      </c>
      <c r="L15949" t="s">
        <v>17717</v>
      </c>
      <c r="M15949" t="s">
        <v>201488</v>
      </c>
      <c r="N15949" t="s">
        <v>235992</v>
      </c>
      <c r="O15949" t="s">
        <v>355275</v>
      </c>
      <c r="P15949" t="s">
        <v>355276</v>
      </c>
      <c r="Q15949" t="s">
        <v>111</v>
      </c>
      <c r="R15949" t="s">
        <v>112</v>
      </c>
      <c r="S15949" t="s">
        <v>132</v>
      </c>
      <c r="T15949" t="s">
        <v>201891</v>
      </c>
    </row>
    <row r="15950" spans="1:20">
      <c r="A15950" t="s">
        <v>355277</v>
      </c>
      <c r="B15950" t="s">
        <v>355278</v>
      </c>
      <c r="C15950" t="s">
        <v>201488</v>
      </c>
      <c r="D15950" s="23" t="s">
        <v>503</v>
      </c>
      <c r="E15950" t="s">
        <v>355279</v>
      </c>
      <c r="F15950" t="s">
        <v>355280</v>
      </c>
      <c r="G15950" t="s">
        <v>355277</v>
      </c>
      <c r="H15950" t="s">
        <v>201488</v>
      </c>
      <c r="I15950" t="s">
        <v>201488</v>
      </c>
      <c r="J15950" t="s">
        <v>201488</v>
      </c>
      <c r="K15950" t="s">
        <v>355281</v>
      </c>
      <c r="L15950" t="s">
        <v>1005</v>
      </c>
      <c r="M15950" t="s">
        <v>201488</v>
      </c>
      <c r="N15950" t="s">
        <v>229238</v>
      </c>
      <c r="O15950" t="s">
        <v>355282</v>
      </c>
      <c r="P15950" t="s">
        <v>355283</v>
      </c>
      <c r="Q15950" t="s">
        <v>111</v>
      </c>
      <c r="R15950" t="s">
        <v>112</v>
      </c>
      <c r="S15950" t="s">
        <v>132</v>
      </c>
      <c r="T15950" t="s">
        <v>201921</v>
      </c>
    </row>
    <row r="15951" spans="1:20">
      <c r="A15951" t="s">
        <v>171765</v>
      </c>
      <c r="B15951" t="s">
        <v>355284</v>
      </c>
      <c r="C15951" t="s">
        <v>355284</v>
      </c>
      <c r="D15951" s="23" t="s">
        <v>503</v>
      </c>
      <c r="E15951" t="s">
        <v>355285</v>
      </c>
      <c r="F15951" t="s">
        <v>355286</v>
      </c>
      <c r="G15951" t="s">
        <v>171768</v>
      </c>
      <c r="H15951" t="s">
        <v>355287</v>
      </c>
      <c r="I15951" t="s">
        <v>242561</v>
      </c>
      <c r="J15951" t="s">
        <v>239854</v>
      </c>
      <c r="K15951" t="s">
        <v>355288</v>
      </c>
      <c r="L15951" t="s">
        <v>2602</v>
      </c>
      <c r="M15951" t="s">
        <v>355289</v>
      </c>
      <c r="N15951" t="s">
        <v>54341</v>
      </c>
      <c r="O15951" t="s">
        <v>355290</v>
      </c>
      <c r="P15951" t="s">
        <v>213391</v>
      </c>
      <c r="Q15951" t="s">
        <v>111</v>
      </c>
      <c r="R15951" t="s">
        <v>112</v>
      </c>
      <c r="S15951" t="s">
        <v>113</v>
      </c>
      <c r="T15951" t="s">
        <v>213392</v>
      </c>
    </row>
    <row r="15952" spans="1:20">
      <c r="A15952" t="s">
        <v>355291</v>
      </c>
      <c r="B15952" t="s">
        <v>355292</v>
      </c>
      <c r="C15952" t="s">
        <v>201488</v>
      </c>
      <c r="D15952" s="23" t="s">
        <v>503</v>
      </c>
      <c r="E15952" t="s">
        <v>355293</v>
      </c>
      <c r="F15952" t="s">
        <v>355294</v>
      </c>
      <c r="G15952" t="s">
        <v>355295</v>
      </c>
      <c r="H15952" t="s">
        <v>201488</v>
      </c>
      <c r="I15952" t="s">
        <v>201488</v>
      </c>
      <c r="J15952" t="s">
        <v>201488</v>
      </c>
      <c r="K15952" t="s">
        <v>355296</v>
      </c>
      <c r="L15952" t="s">
        <v>65164</v>
      </c>
      <c r="M15952" t="s">
        <v>201488</v>
      </c>
      <c r="N15952" t="s">
        <v>355297</v>
      </c>
      <c r="O15952" t="s">
        <v>355298</v>
      </c>
      <c r="P15952" t="s">
        <v>355299</v>
      </c>
      <c r="Q15952" t="s">
        <v>111</v>
      </c>
      <c r="R15952" t="s">
        <v>112</v>
      </c>
      <c r="S15952" t="s">
        <v>113</v>
      </c>
      <c r="T15952" t="s">
        <v>355300</v>
      </c>
    </row>
    <row r="15953" spans="1:20">
      <c r="A15953" t="s">
        <v>355301</v>
      </c>
      <c r="B15953" t="s">
        <v>355302</v>
      </c>
      <c r="C15953" t="s">
        <v>355303</v>
      </c>
      <c r="D15953" s="23" t="s">
        <v>503</v>
      </c>
      <c r="E15953" t="s">
        <v>355304</v>
      </c>
      <c r="F15953" t="s">
        <v>355305</v>
      </c>
      <c r="G15953" t="s">
        <v>219601</v>
      </c>
      <c r="H15953" t="s">
        <v>355306</v>
      </c>
      <c r="I15953" t="s">
        <v>355307</v>
      </c>
      <c r="J15953" t="s">
        <v>355308</v>
      </c>
      <c r="K15953" t="s">
        <v>355309</v>
      </c>
      <c r="L15953" t="s">
        <v>256</v>
      </c>
      <c r="M15953" t="s">
        <v>201488</v>
      </c>
      <c r="N15953" t="s">
        <v>78351</v>
      </c>
      <c r="O15953" t="s">
        <v>355310</v>
      </c>
      <c r="P15953" t="s">
        <v>355311</v>
      </c>
      <c r="Q15953" t="s">
        <v>111</v>
      </c>
      <c r="R15953" t="s">
        <v>112</v>
      </c>
      <c r="S15953" t="s">
        <v>113</v>
      </c>
      <c r="T15953" t="s">
        <v>355312</v>
      </c>
    </row>
    <row r="15954" spans="1:20">
      <c r="A15954" t="s">
        <v>355313</v>
      </c>
      <c r="B15954" t="s">
        <v>355314</v>
      </c>
      <c r="C15954" t="s">
        <v>355315</v>
      </c>
      <c r="D15954" s="23" t="s">
        <v>503</v>
      </c>
      <c r="E15954" t="s">
        <v>355316</v>
      </c>
      <c r="F15954" t="s">
        <v>355317</v>
      </c>
      <c r="G15954" t="s">
        <v>355313</v>
      </c>
      <c r="H15954" t="s">
        <v>355318</v>
      </c>
      <c r="I15954" t="s">
        <v>355319</v>
      </c>
      <c r="J15954" t="s">
        <v>355320</v>
      </c>
      <c r="K15954" t="s">
        <v>355321</v>
      </c>
      <c r="L15954" t="s">
        <v>2602</v>
      </c>
      <c r="M15954" t="s">
        <v>201488</v>
      </c>
      <c r="N15954" t="s">
        <v>355322</v>
      </c>
      <c r="O15954" t="s">
        <v>355323</v>
      </c>
      <c r="P15954" t="s">
        <v>355324</v>
      </c>
      <c r="Q15954" t="s">
        <v>111</v>
      </c>
      <c r="R15954" t="s">
        <v>112</v>
      </c>
      <c r="S15954" t="s">
        <v>113</v>
      </c>
      <c r="T15954" t="s">
        <v>355325</v>
      </c>
    </row>
    <row r="15955" spans="1:20">
      <c r="A15955" t="s">
        <v>355326</v>
      </c>
      <c r="B15955" t="s">
        <v>355327</v>
      </c>
      <c r="C15955" t="s">
        <v>355328</v>
      </c>
      <c r="D15955" s="23" t="s">
        <v>503</v>
      </c>
      <c r="E15955" t="s">
        <v>355329</v>
      </c>
      <c r="F15955" t="s">
        <v>355330</v>
      </c>
      <c r="G15955" t="s">
        <v>355326</v>
      </c>
      <c r="H15955" t="s">
        <v>5854</v>
      </c>
      <c r="I15955" t="s">
        <v>353226</v>
      </c>
      <c r="J15955" t="s">
        <v>355331</v>
      </c>
      <c r="K15955" t="s">
        <v>355332</v>
      </c>
      <c r="L15955" t="s">
        <v>17717</v>
      </c>
      <c r="M15955" t="s">
        <v>201488</v>
      </c>
      <c r="N15955" t="s">
        <v>355331</v>
      </c>
      <c r="O15955" t="s">
        <v>355333</v>
      </c>
      <c r="P15955" t="s">
        <v>355334</v>
      </c>
      <c r="Q15955" t="s">
        <v>111</v>
      </c>
      <c r="R15955" t="s">
        <v>112</v>
      </c>
      <c r="S15955" t="s">
        <v>132</v>
      </c>
      <c r="T15955" t="s">
        <v>201801</v>
      </c>
    </row>
    <row r="15956" spans="1:20">
      <c r="A15956" t="s">
        <v>355335</v>
      </c>
      <c r="B15956" t="s">
        <v>355336</v>
      </c>
      <c r="C15956" t="s">
        <v>201488</v>
      </c>
      <c r="D15956" s="23" t="s">
        <v>503</v>
      </c>
      <c r="E15956" t="s">
        <v>355337</v>
      </c>
      <c r="F15956" t="s">
        <v>355338</v>
      </c>
      <c r="G15956" t="s">
        <v>355339</v>
      </c>
      <c r="H15956" t="s">
        <v>201488</v>
      </c>
      <c r="I15956" t="s">
        <v>201488</v>
      </c>
      <c r="J15956" t="s">
        <v>201488</v>
      </c>
      <c r="K15956" t="s">
        <v>355340</v>
      </c>
      <c r="L15956" t="s">
        <v>1005</v>
      </c>
      <c r="M15956" t="s">
        <v>201488</v>
      </c>
      <c r="N15956" t="s">
        <v>355341</v>
      </c>
      <c r="O15956" t="s">
        <v>355342</v>
      </c>
      <c r="P15956" t="s">
        <v>355343</v>
      </c>
      <c r="Q15956" t="s">
        <v>111</v>
      </c>
      <c r="R15956" t="s">
        <v>112</v>
      </c>
      <c r="S15956" t="s">
        <v>132</v>
      </c>
      <c r="T15956" t="s">
        <v>201891</v>
      </c>
    </row>
    <row r="15957" spans="1:20">
      <c r="A15957" t="s">
        <v>355344</v>
      </c>
      <c r="B15957" t="s">
        <v>355345</v>
      </c>
      <c r="C15957" t="s">
        <v>201488</v>
      </c>
      <c r="D15957" s="23" t="s">
        <v>503</v>
      </c>
      <c r="E15957" t="s">
        <v>355346</v>
      </c>
      <c r="F15957" t="s">
        <v>355347</v>
      </c>
      <c r="G15957" t="s">
        <v>355348</v>
      </c>
      <c r="H15957" t="s">
        <v>201488</v>
      </c>
      <c r="I15957" t="s">
        <v>201488</v>
      </c>
      <c r="J15957" t="s">
        <v>201488</v>
      </c>
      <c r="K15957" t="s">
        <v>355349</v>
      </c>
      <c r="L15957" t="s">
        <v>17717</v>
      </c>
      <c r="M15957" t="s">
        <v>201488</v>
      </c>
      <c r="N15957" t="s">
        <v>57422</v>
      </c>
      <c r="O15957" t="s">
        <v>355350</v>
      </c>
      <c r="P15957" t="s">
        <v>355351</v>
      </c>
      <c r="Q15957" t="s">
        <v>111</v>
      </c>
      <c r="R15957" t="s">
        <v>112</v>
      </c>
      <c r="S15957" t="s">
        <v>113</v>
      </c>
      <c r="T15957" t="s">
        <v>355352</v>
      </c>
    </row>
    <row r="15958" spans="1:20">
      <c r="A15958" t="s">
        <v>355353</v>
      </c>
      <c r="B15958" t="s">
        <v>355354</v>
      </c>
      <c r="C15958" t="s">
        <v>201488</v>
      </c>
      <c r="D15958" s="23" t="s">
        <v>503</v>
      </c>
      <c r="E15958" t="s">
        <v>355355</v>
      </c>
      <c r="F15958" t="s">
        <v>355356</v>
      </c>
      <c r="G15958" t="s">
        <v>355357</v>
      </c>
      <c r="H15958" t="s">
        <v>201488</v>
      </c>
      <c r="I15958" t="s">
        <v>201488</v>
      </c>
      <c r="J15958" t="s">
        <v>201488</v>
      </c>
      <c r="K15958" t="s">
        <v>355358</v>
      </c>
      <c r="L15958" t="s">
        <v>17717</v>
      </c>
      <c r="M15958" t="s">
        <v>201488</v>
      </c>
      <c r="N15958" t="s">
        <v>355359</v>
      </c>
      <c r="O15958" t="s">
        <v>355360</v>
      </c>
      <c r="P15958" t="s">
        <v>218519</v>
      </c>
      <c r="Q15958" t="s">
        <v>111</v>
      </c>
      <c r="R15958" t="s">
        <v>112</v>
      </c>
      <c r="S15958" t="s">
        <v>132</v>
      </c>
      <c r="T15958" t="s">
        <v>201801</v>
      </c>
    </row>
    <row r="15959" spans="1:20">
      <c r="A15959" t="s">
        <v>157843</v>
      </c>
      <c r="B15959" t="s">
        <v>355361</v>
      </c>
      <c r="C15959" t="s">
        <v>355362</v>
      </c>
      <c r="D15959" s="23" t="s">
        <v>503</v>
      </c>
      <c r="E15959" t="s">
        <v>355363</v>
      </c>
      <c r="F15959" t="s">
        <v>355364</v>
      </c>
      <c r="G15959" t="s">
        <v>26614</v>
      </c>
      <c r="H15959" t="s">
        <v>247130</v>
      </c>
      <c r="I15959" t="s">
        <v>355365</v>
      </c>
      <c r="J15959" t="s">
        <v>235594</v>
      </c>
      <c r="K15959" t="s">
        <v>26612</v>
      </c>
      <c r="L15959" t="s">
        <v>355366</v>
      </c>
      <c r="M15959" t="s">
        <v>201488</v>
      </c>
      <c r="N15959" t="s">
        <v>234305</v>
      </c>
      <c r="O15959" t="s">
        <v>355367</v>
      </c>
      <c r="P15959" t="s">
        <v>26617</v>
      </c>
      <c r="Q15959" t="s">
        <v>111</v>
      </c>
      <c r="R15959" t="s">
        <v>112</v>
      </c>
      <c r="S15959" t="s">
        <v>113</v>
      </c>
      <c r="T15959" t="s">
        <v>26618</v>
      </c>
    </row>
    <row r="15960" spans="1:20">
      <c r="A15960" t="s">
        <v>355368</v>
      </c>
      <c r="B15960" t="s">
        <v>355369</v>
      </c>
      <c r="C15960" t="s">
        <v>201488</v>
      </c>
      <c r="D15960" s="23" t="s">
        <v>503</v>
      </c>
      <c r="E15960" t="s">
        <v>355370</v>
      </c>
      <c r="F15960" t="s">
        <v>355371</v>
      </c>
      <c r="G15960" t="s">
        <v>355372</v>
      </c>
      <c r="H15960" t="s">
        <v>201488</v>
      </c>
      <c r="I15960" t="s">
        <v>201488</v>
      </c>
      <c r="J15960" t="s">
        <v>201488</v>
      </c>
      <c r="K15960" t="s">
        <v>355373</v>
      </c>
      <c r="L15960" t="s">
        <v>65164</v>
      </c>
      <c r="M15960" t="s">
        <v>201488</v>
      </c>
      <c r="N15960" t="s">
        <v>63655</v>
      </c>
      <c r="O15960" t="s">
        <v>355374</v>
      </c>
      <c r="P15960" t="s">
        <v>355375</v>
      </c>
      <c r="Q15960" t="s">
        <v>111</v>
      </c>
      <c r="R15960" t="s">
        <v>112</v>
      </c>
      <c r="S15960" t="s">
        <v>113</v>
      </c>
      <c r="T15960" t="s">
        <v>355376</v>
      </c>
    </row>
    <row r="15961" spans="1:20">
      <c r="A15961" t="s">
        <v>355377</v>
      </c>
      <c r="B15961" t="s">
        <v>355378</v>
      </c>
      <c r="C15961" t="s">
        <v>355379</v>
      </c>
      <c r="D15961" s="23" t="s">
        <v>503</v>
      </c>
      <c r="E15961" t="s">
        <v>355380</v>
      </c>
      <c r="F15961" t="s">
        <v>355381</v>
      </c>
      <c r="G15961" t="s">
        <v>355382</v>
      </c>
      <c r="H15961" t="s">
        <v>355383</v>
      </c>
      <c r="I15961" t="s">
        <v>355384</v>
      </c>
      <c r="J15961" t="s">
        <v>355385</v>
      </c>
      <c r="K15961" t="s">
        <v>355386</v>
      </c>
      <c r="L15961" t="s">
        <v>63829</v>
      </c>
      <c r="M15961" t="s">
        <v>355387</v>
      </c>
      <c r="N15961" t="s">
        <v>355388</v>
      </c>
      <c r="O15961" t="s">
        <v>355389</v>
      </c>
      <c r="P15961" t="s">
        <v>355390</v>
      </c>
      <c r="Q15961" t="s">
        <v>111</v>
      </c>
      <c r="R15961" t="s">
        <v>112</v>
      </c>
      <c r="S15961" t="s">
        <v>132</v>
      </c>
      <c r="T15961" t="s">
        <v>201801</v>
      </c>
    </row>
    <row r="15962" spans="1:20">
      <c r="A15962" t="s">
        <v>178009</v>
      </c>
      <c r="B15962" t="s">
        <v>355391</v>
      </c>
      <c r="C15962" t="s">
        <v>355392</v>
      </c>
      <c r="D15962" s="23" t="s">
        <v>503</v>
      </c>
      <c r="E15962" t="s">
        <v>355393</v>
      </c>
      <c r="F15962" t="s">
        <v>355394</v>
      </c>
      <c r="G15962" t="s">
        <v>178014</v>
      </c>
      <c r="H15962" t="s">
        <v>355395</v>
      </c>
      <c r="I15962" t="s">
        <v>355396</v>
      </c>
      <c r="J15962" t="s">
        <v>59076</v>
      </c>
      <c r="K15962" t="s">
        <v>355397</v>
      </c>
      <c r="L15962" t="s">
        <v>256</v>
      </c>
      <c r="M15962" t="s">
        <v>201488</v>
      </c>
      <c r="N15962" t="s">
        <v>54341</v>
      </c>
      <c r="O15962" t="s">
        <v>355398</v>
      </c>
      <c r="P15962" t="s">
        <v>39212</v>
      </c>
      <c r="Q15962" t="s">
        <v>111</v>
      </c>
      <c r="R15962" t="s">
        <v>112</v>
      </c>
      <c r="S15962" t="s">
        <v>113</v>
      </c>
      <c r="T15962" t="s">
        <v>39213</v>
      </c>
    </row>
    <row r="15963" spans="1:20">
      <c r="A15963" t="s">
        <v>355399</v>
      </c>
      <c r="B15963" t="s">
        <v>355400</v>
      </c>
      <c r="C15963" t="s">
        <v>355401</v>
      </c>
      <c r="D15963" s="23" t="s">
        <v>503</v>
      </c>
      <c r="E15963" t="s">
        <v>355402</v>
      </c>
      <c r="F15963" t="s">
        <v>355403</v>
      </c>
      <c r="G15963" t="s">
        <v>355404</v>
      </c>
      <c r="H15963" t="s">
        <v>243938</v>
      </c>
      <c r="I15963" t="s">
        <v>225734</v>
      </c>
      <c r="J15963" t="s">
        <v>355405</v>
      </c>
      <c r="K15963" t="s">
        <v>355406</v>
      </c>
      <c r="L15963" t="s">
        <v>230665</v>
      </c>
      <c r="M15963" t="s">
        <v>201488</v>
      </c>
      <c r="N15963" t="s">
        <v>355407</v>
      </c>
      <c r="O15963" t="s">
        <v>355408</v>
      </c>
      <c r="P15963" t="s">
        <v>355409</v>
      </c>
      <c r="Q15963" t="s">
        <v>111</v>
      </c>
      <c r="R15963" t="s">
        <v>112</v>
      </c>
      <c r="S15963" t="s">
        <v>132</v>
      </c>
      <c r="T15963" t="s">
        <v>201801</v>
      </c>
    </row>
    <row r="15964" spans="1:20">
      <c r="A15964" t="s">
        <v>154179</v>
      </c>
      <c r="B15964" t="s">
        <v>355410</v>
      </c>
      <c r="C15964" t="s">
        <v>355411</v>
      </c>
      <c r="D15964" s="23" t="s">
        <v>503</v>
      </c>
      <c r="E15964" t="s">
        <v>355412</v>
      </c>
      <c r="F15964" t="s">
        <v>355413</v>
      </c>
      <c r="G15964" t="s">
        <v>154184</v>
      </c>
      <c r="H15964" t="s">
        <v>230818</v>
      </c>
      <c r="I15964" t="s">
        <v>201750</v>
      </c>
      <c r="J15964" t="s">
        <v>355414</v>
      </c>
      <c r="K15964" t="s">
        <v>355415</v>
      </c>
      <c r="L15964" t="s">
        <v>58081</v>
      </c>
      <c r="M15964" t="s">
        <v>355416</v>
      </c>
      <c r="N15964" t="s">
        <v>355414</v>
      </c>
      <c r="O15964" t="s">
        <v>355417</v>
      </c>
      <c r="P15964" t="s">
        <v>210366</v>
      </c>
      <c r="Q15964" t="s">
        <v>111</v>
      </c>
      <c r="R15964" t="s">
        <v>112</v>
      </c>
      <c r="S15964" t="s">
        <v>132</v>
      </c>
      <c r="T15964" t="s">
        <v>201801</v>
      </c>
    </row>
    <row r="15965" spans="1:20">
      <c r="A15965" t="s">
        <v>355418</v>
      </c>
      <c r="B15965" t="s">
        <v>355419</v>
      </c>
      <c r="C15965" t="s">
        <v>201488</v>
      </c>
      <c r="D15965" s="23" t="s">
        <v>503</v>
      </c>
      <c r="E15965" t="s">
        <v>355420</v>
      </c>
      <c r="F15965" t="s">
        <v>355421</v>
      </c>
      <c r="G15965" t="s">
        <v>355418</v>
      </c>
      <c r="H15965" t="s">
        <v>201488</v>
      </c>
      <c r="I15965" t="s">
        <v>201488</v>
      </c>
      <c r="J15965" t="s">
        <v>201488</v>
      </c>
      <c r="K15965" t="s">
        <v>355422</v>
      </c>
      <c r="L15965" t="s">
        <v>87152</v>
      </c>
      <c r="M15965" t="s">
        <v>201488</v>
      </c>
      <c r="N15965" t="s">
        <v>71423</v>
      </c>
      <c r="O15965" t="s">
        <v>355423</v>
      </c>
      <c r="P15965" t="s">
        <v>355424</v>
      </c>
      <c r="Q15965" t="s">
        <v>111</v>
      </c>
      <c r="R15965" t="s">
        <v>112</v>
      </c>
      <c r="S15965" t="s">
        <v>132</v>
      </c>
      <c r="T15965" t="s">
        <v>201801</v>
      </c>
    </row>
    <row r="15966" spans="1:20">
      <c r="A15966" t="s">
        <v>355425</v>
      </c>
      <c r="B15966" t="s">
        <v>355426</v>
      </c>
      <c r="C15966" t="s">
        <v>201488</v>
      </c>
      <c r="D15966" s="23" t="s">
        <v>503</v>
      </c>
      <c r="E15966" t="s">
        <v>355427</v>
      </c>
      <c r="F15966" t="s">
        <v>355428</v>
      </c>
      <c r="G15966" t="s">
        <v>355429</v>
      </c>
      <c r="H15966" t="s">
        <v>201488</v>
      </c>
      <c r="I15966" t="s">
        <v>201488</v>
      </c>
      <c r="J15966" t="s">
        <v>201488</v>
      </c>
      <c r="K15966" t="s">
        <v>355430</v>
      </c>
      <c r="L15966" t="s">
        <v>49</v>
      </c>
      <c r="M15966" t="s">
        <v>201488</v>
      </c>
      <c r="N15966" t="s">
        <v>355431</v>
      </c>
      <c r="O15966" t="s">
        <v>355432</v>
      </c>
      <c r="P15966" t="s">
        <v>355433</v>
      </c>
      <c r="Q15966" t="s">
        <v>111</v>
      </c>
      <c r="R15966" t="s">
        <v>112</v>
      </c>
      <c r="S15966" t="s">
        <v>132</v>
      </c>
      <c r="T15966" t="s">
        <v>201801</v>
      </c>
    </row>
    <row r="15967" spans="1:20">
      <c r="A15967" t="s">
        <v>355434</v>
      </c>
      <c r="B15967" t="s">
        <v>355435</v>
      </c>
      <c r="C15967" t="s">
        <v>355436</v>
      </c>
      <c r="D15967" s="23" t="s">
        <v>503</v>
      </c>
      <c r="E15967" t="s">
        <v>355437</v>
      </c>
      <c r="F15967" t="s">
        <v>355438</v>
      </c>
      <c r="G15967" t="s">
        <v>355439</v>
      </c>
      <c r="H15967" t="s">
        <v>256794</v>
      </c>
      <c r="I15967" t="s">
        <v>344053</v>
      </c>
      <c r="J15967" t="s">
        <v>355440</v>
      </c>
      <c r="K15967" t="s">
        <v>355441</v>
      </c>
      <c r="L15967" t="s">
        <v>302751</v>
      </c>
      <c r="M15967" t="s">
        <v>355442</v>
      </c>
      <c r="N15967" t="s">
        <v>76892</v>
      </c>
      <c r="O15967" t="s">
        <v>355443</v>
      </c>
      <c r="P15967" t="s">
        <v>355444</v>
      </c>
      <c r="Q15967" t="s">
        <v>111</v>
      </c>
      <c r="R15967" t="s">
        <v>112</v>
      </c>
      <c r="S15967" t="s">
        <v>132</v>
      </c>
      <c r="T15967" t="s">
        <v>201801</v>
      </c>
    </row>
    <row r="15968" spans="1:20">
      <c r="A15968" t="s">
        <v>157804</v>
      </c>
      <c r="B15968" t="s">
        <v>355445</v>
      </c>
      <c r="C15968" t="s">
        <v>355446</v>
      </c>
      <c r="D15968" s="23" t="s">
        <v>503</v>
      </c>
      <c r="E15968" t="s">
        <v>355447</v>
      </c>
      <c r="F15968" t="s">
        <v>355448</v>
      </c>
      <c r="G15968" t="s">
        <v>157807</v>
      </c>
      <c r="H15968" t="s">
        <v>250488</v>
      </c>
      <c r="I15968" t="s">
        <v>227857</v>
      </c>
      <c r="J15968" t="s">
        <v>40252</v>
      </c>
      <c r="K15968" t="s">
        <v>355449</v>
      </c>
      <c r="L15968" t="s">
        <v>87152</v>
      </c>
      <c r="M15968" t="s">
        <v>201488</v>
      </c>
      <c r="N15968" t="s">
        <v>40252</v>
      </c>
      <c r="O15968" t="s">
        <v>355450</v>
      </c>
      <c r="P15968" t="s">
        <v>210985</v>
      </c>
      <c r="Q15968" t="s">
        <v>111</v>
      </c>
      <c r="R15968" t="s">
        <v>112</v>
      </c>
      <c r="S15968" t="s">
        <v>113</v>
      </c>
      <c r="T15968" t="s">
        <v>210986</v>
      </c>
    </row>
    <row r="15969" spans="1:20">
      <c r="A15969" t="s">
        <v>355451</v>
      </c>
      <c r="B15969" t="s">
        <v>355452</v>
      </c>
      <c r="C15969" t="s">
        <v>201488</v>
      </c>
      <c r="D15969" s="23" t="s">
        <v>503</v>
      </c>
      <c r="E15969" t="s">
        <v>355453</v>
      </c>
      <c r="F15969" t="s">
        <v>355454</v>
      </c>
      <c r="G15969" t="s">
        <v>355455</v>
      </c>
      <c r="H15969" t="s">
        <v>201488</v>
      </c>
      <c r="I15969" t="s">
        <v>201488</v>
      </c>
      <c r="J15969" t="s">
        <v>201488</v>
      </c>
      <c r="K15969" t="s">
        <v>355456</v>
      </c>
      <c r="L15969" t="s">
        <v>17717</v>
      </c>
      <c r="M15969" t="s">
        <v>201488</v>
      </c>
      <c r="N15969" t="s">
        <v>43243</v>
      </c>
      <c r="O15969" t="s">
        <v>87439</v>
      </c>
      <c r="P15969" t="s">
        <v>355457</v>
      </c>
      <c r="Q15969" t="s">
        <v>111</v>
      </c>
      <c r="R15969" t="s">
        <v>112</v>
      </c>
      <c r="S15969" t="s">
        <v>113</v>
      </c>
      <c r="T15969" t="s">
        <v>355458</v>
      </c>
    </row>
    <row r="15970" spans="1:20">
      <c r="A15970" t="s">
        <v>355459</v>
      </c>
      <c r="B15970" t="s">
        <v>355460</v>
      </c>
      <c r="C15970" t="s">
        <v>201488</v>
      </c>
      <c r="D15970" s="23" t="s">
        <v>503</v>
      </c>
      <c r="E15970" t="s">
        <v>355461</v>
      </c>
      <c r="F15970" t="s">
        <v>355462</v>
      </c>
      <c r="G15970" t="s">
        <v>355463</v>
      </c>
      <c r="H15970" t="s">
        <v>201488</v>
      </c>
      <c r="I15970" t="s">
        <v>201488</v>
      </c>
      <c r="J15970" t="s">
        <v>201488</v>
      </c>
      <c r="K15970" t="s">
        <v>355464</v>
      </c>
      <c r="L15970" t="s">
        <v>221433</v>
      </c>
      <c r="M15970" t="s">
        <v>201488</v>
      </c>
      <c r="N15970" t="s">
        <v>276963</v>
      </c>
      <c r="O15970" t="s">
        <v>229290</v>
      </c>
      <c r="P15970" t="s">
        <v>355465</v>
      </c>
      <c r="Q15970" t="s">
        <v>111</v>
      </c>
      <c r="R15970" t="s">
        <v>112</v>
      </c>
      <c r="S15970" t="s">
        <v>113</v>
      </c>
      <c r="T15970" t="s">
        <v>355466</v>
      </c>
    </row>
    <row r="15971" spans="1:20">
      <c r="A15971" t="s">
        <v>355467</v>
      </c>
      <c r="B15971" t="s">
        <v>355468</v>
      </c>
      <c r="C15971" t="s">
        <v>201488</v>
      </c>
      <c r="D15971" s="23" t="s">
        <v>503</v>
      </c>
      <c r="E15971" t="s">
        <v>355469</v>
      </c>
      <c r="F15971" t="s">
        <v>355470</v>
      </c>
      <c r="G15971" t="s">
        <v>355471</v>
      </c>
      <c r="H15971" t="s">
        <v>201488</v>
      </c>
      <c r="I15971" t="s">
        <v>201488</v>
      </c>
      <c r="J15971" t="s">
        <v>201488</v>
      </c>
      <c r="K15971" t="s">
        <v>355472</v>
      </c>
      <c r="L15971" t="s">
        <v>49</v>
      </c>
      <c r="M15971" t="s">
        <v>201488</v>
      </c>
      <c r="N15971" t="s">
        <v>231833</v>
      </c>
      <c r="O15971" t="s">
        <v>250704</v>
      </c>
      <c r="P15971" t="s">
        <v>355473</v>
      </c>
      <c r="Q15971" t="s">
        <v>111</v>
      </c>
      <c r="R15971" t="s">
        <v>112</v>
      </c>
      <c r="S15971" t="s">
        <v>132</v>
      </c>
      <c r="T15971" t="s">
        <v>201891</v>
      </c>
    </row>
    <row r="15972" spans="1:20">
      <c r="A15972" t="s">
        <v>355474</v>
      </c>
      <c r="B15972" t="s">
        <v>355475</v>
      </c>
      <c r="C15972" t="s">
        <v>201488</v>
      </c>
      <c r="D15972" s="23" t="s">
        <v>503</v>
      </c>
      <c r="E15972" t="s">
        <v>355476</v>
      </c>
      <c r="F15972" t="s">
        <v>355477</v>
      </c>
      <c r="G15972" t="s">
        <v>355474</v>
      </c>
      <c r="H15972" t="s">
        <v>201488</v>
      </c>
      <c r="I15972" t="s">
        <v>201488</v>
      </c>
      <c r="J15972" t="s">
        <v>201488</v>
      </c>
      <c r="K15972" t="s">
        <v>355478</v>
      </c>
      <c r="L15972" t="s">
        <v>17717</v>
      </c>
      <c r="M15972" t="s">
        <v>201488</v>
      </c>
      <c r="N15972" t="s">
        <v>237465</v>
      </c>
      <c r="O15972" t="s">
        <v>355479</v>
      </c>
      <c r="P15972" t="s">
        <v>355480</v>
      </c>
      <c r="Q15972" t="s">
        <v>111</v>
      </c>
      <c r="R15972" t="s">
        <v>112</v>
      </c>
      <c r="S15972" t="s">
        <v>132</v>
      </c>
      <c r="T15972" t="s">
        <v>201801</v>
      </c>
    </row>
    <row r="15973" spans="1:20">
      <c r="A15973" t="s">
        <v>152930</v>
      </c>
      <c r="B15973" t="s">
        <v>355481</v>
      </c>
      <c r="C15973" t="s">
        <v>355482</v>
      </c>
      <c r="D15973" s="23" t="s">
        <v>503</v>
      </c>
      <c r="E15973" t="s">
        <v>355483</v>
      </c>
      <c r="F15973" t="s">
        <v>355484</v>
      </c>
      <c r="G15973" t="s">
        <v>152934</v>
      </c>
      <c r="H15973" t="s">
        <v>250571</v>
      </c>
      <c r="I15973" t="s">
        <v>226376</v>
      </c>
      <c r="J15973" t="s">
        <v>223958</v>
      </c>
      <c r="K15973" t="s">
        <v>355485</v>
      </c>
      <c r="L15973" t="s">
        <v>65164</v>
      </c>
      <c r="M15973" t="s">
        <v>201488</v>
      </c>
      <c r="N15973" t="s">
        <v>223958</v>
      </c>
      <c r="O15973" t="s">
        <v>355486</v>
      </c>
      <c r="P15973" t="s">
        <v>210156</v>
      </c>
      <c r="Q15973" t="s">
        <v>111</v>
      </c>
      <c r="R15973" t="s">
        <v>112</v>
      </c>
      <c r="S15973" t="s">
        <v>132</v>
      </c>
      <c r="T15973" t="s">
        <v>201801</v>
      </c>
    </row>
    <row r="15974" spans="1:20">
      <c r="A15974" t="s">
        <v>355487</v>
      </c>
      <c r="B15974" t="s">
        <v>355488</v>
      </c>
      <c r="C15974" t="s">
        <v>201488</v>
      </c>
      <c r="D15974" s="23" t="s">
        <v>503</v>
      </c>
      <c r="E15974" t="s">
        <v>355489</v>
      </c>
      <c r="F15974" t="s">
        <v>355490</v>
      </c>
      <c r="G15974" t="s">
        <v>355487</v>
      </c>
      <c r="H15974" t="s">
        <v>201488</v>
      </c>
      <c r="I15974" t="s">
        <v>201488</v>
      </c>
      <c r="J15974" t="s">
        <v>201488</v>
      </c>
      <c r="K15974" t="s">
        <v>355491</v>
      </c>
      <c r="L15974" t="s">
        <v>225960</v>
      </c>
      <c r="M15974" t="s">
        <v>201488</v>
      </c>
      <c r="N15974" t="s">
        <v>355492</v>
      </c>
      <c r="O15974" t="s">
        <v>355493</v>
      </c>
      <c r="P15974" t="s">
        <v>355494</v>
      </c>
      <c r="Q15974" t="s">
        <v>111</v>
      </c>
      <c r="R15974" t="s">
        <v>112</v>
      </c>
      <c r="S15974" t="s">
        <v>132</v>
      </c>
      <c r="T15974" t="s">
        <v>201801</v>
      </c>
    </row>
    <row r="15975" spans="1:20">
      <c r="A15975" t="s">
        <v>355495</v>
      </c>
      <c r="B15975" t="s">
        <v>355496</v>
      </c>
      <c r="C15975" t="s">
        <v>201488</v>
      </c>
      <c r="D15975" s="23" t="s">
        <v>503</v>
      </c>
      <c r="E15975" t="s">
        <v>355497</v>
      </c>
      <c r="F15975" t="s">
        <v>355498</v>
      </c>
      <c r="G15975" t="s">
        <v>355495</v>
      </c>
      <c r="H15975" t="s">
        <v>201488</v>
      </c>
      <c r="I15975" t="s">
        <v>201488</v>
      </c>
      <c r="J15975" t="s">
        <v>201488</v>
      </c>
      <c r="K15975" t="s">
        <v>355499</v>
      </c>
      <c r="L15975" t="s">
        <v>17717</v>
      </c>
      <c r="M15975" t="s">
        <v>201488</v>
      </c>
      <c r="N15975" t="s">
        <v>40731</v>
      </c>
      <c r="O15975" t="s">
        <v>75582</v>
      </c>
      <c r="P15975" t="s">
        <v>355500</v>
      </c>
      <c r="Q15975" t="s">
        <v>111</v>
      </c>
      <c r="R15975" t="s">
        <v>112</v>
      </c>
      <c r="S15975" t="s">
        <v>132</v>
      </c>
      <c r="T15975" t="s">
        <v>201801</v>
      </c>
    </row>
    <row r="15976" spans="1:20">
      <c r="A15976" t="s">
        <v>355501</v>
      </c>
      <c r="B15976" t="s">
        <v>355502</v>
      </c>
      <c r="C15976" t="s">
        <v>201488</v>
      </c>
      <c r="D15976" s="23" t="s">
        <v>503</v>
      </c>
      <c r="E15976" t="s">
        <v>355503</v>
      </c>
      <c r="F15976" t="s">
        <v>355504</v>
      </c>
      <c r="G15976" t="s">
        <v>355505</v>
      </c>
      <c r="H15976" t="s">
        <v>201488</v>
      </c>
      <c r="I15976" t="s">
        <v>201488</v>
      </c>
      <c r="J15976" t="s">
        <v>201488</v>
      </c>
      <c r="K15976" t="s">
        <v>355506</v>
      </c>
      <c r="L15976" t="s">
        <v>225129</v>
      </c>
      <c r="M15976" t="s">
        <v>201488</v>
      </c>
      <c r="N15976" t="s">
        <v>355507</v>
      </c>
      <c r="O15976" t="s">
        <v>355508</v>
      </c>
      <c r="P15976" t="s">
        <v>355509</v>
      </c>
      <c r="Q15976" t="s">
        <v>111</v>
      </c>
      <c r="R15976" t="s">
        <v>112</v>
      </c>
      <c r="S15976" t="s">
        <v>132</v>
      </c>
      <c r="T15976" t="s">
        <v>201801</v>
      </c>
    </row>
    <row r="15977" spans="1:20">
      <c r="A15977" t="s">
        <v>355510</v>
      </c>
      <c r="B15977" t="s">
        <v>355511</v>
      </c>
      <c r="C15977" t="s">
        <v>201488</v>
      </c>
      <c r="D15977" s="23" t="s">
        <v>503</v>
      </c>
      <c r="E15977" t="s">
        <v>355512</v>
      </c>
      <c r="F15977" t="s">
        <v>352060</v>
      </c>
      <c r="G15977" t="s">
        <v>355513</v>
      </c>
      <c r="H15977" t="s">
        <v>201488</v>
      </c>
      <c r="I15977" t="s">
        <v>201488</v>
      </c>
      <c r="J15977" t="s">
        <v>201488</v>
      </c>
      <c r="K15977" t="s">
        <v>355514</v>
      </c>
      <c r="L15977" t="s">
        <v>355515</v>
      </c>
      <c r="M15977" t="s">
        <v>201488</v>
      </c>
      <c r="N15977" t="s">
        <v>44698</v>
      </c>
      <c r="O15977" t="s">
        <v>355516</v>
      </c>
      <c r="P15977" t="s">
        <v>219506</v>
      </c>
      <c r="Q15977" t="s">
        <v>111</v>
      </c>
      <c r="R15977" t="s">
        <v>112</v>
      </c>
      <c r="S15977" t="s">
        <v>132</v>
      </c>
      <c r="T15977" t="s">
        <v>201801</v>
      </c>
    </row>
    <row r="15978" spans="1:20">
      <c r="A15978" t="s">
        <v>355517</v>
      </c>
      <c r="B15978" t="s">
        <v>355518</v>
      </c>
      <c r="C15978" t="s">
        <v>355519</v>
      </c>
      <c r="D15978" s="23" t="s">
        <v>503</v>
      </c>
      <c r="E15978" t="s">
        <v>355520</v>
      </c>
      <c r="F15978" t="s">
        <v>355521</v>
      </c>
      <c r="G15978" t="s">
        <v>355517</v>
      </c>
      <c r="H15978" t="s">
        <v>355522</v>
      </c>
      <c r="I15978" t="s">
        <v>280181</v>
      </c>
      <c r="J15978" t="s">
        <v>349970</v>
      </c>
      <c r="K15978" t="s">
        <v>355518</v>
      </c>
      <c r="L15978" t="s">
        <v>226211</v>
      </c>
      <c r="M15978" t="s">
        <v>201488</v>
      </c>
      <c r="N15978" t="s">
        <v>349970</v>
      </c>
      <c r="O15978" t="s">
        <v>355523</v>
      </c>
      <c r="P15978" t="s">
        <v>355524</v>
      </c>
      <c r="Q15978" t="s">
        <v>111</v>
      </c>
      <c r="R15978" t="s">
        <v>112</v>
      </c>
      <c r="S15978" t="s">
        <v>132</v>
      </c>
      <c r="T15978" t="s">
        <v>201891</v>
      </c>
    </row>
    <row r="15979" spans="1:20">
      <c r="A15979" t="s">
        <v>355525</v>
      </c>
      <c r="B15979" t="s">
        <v>355526</v>
      </c>
      <c r="C15979" t="s">
        <v>201488</v>
      </c>
      <c r="D15979" s="23" t="s">
        <v>503</v>
      </c>
      <c r="E15979" t="s">
        <v>355527</v>
      </c>
      <c r="F15979" t="s">
        <v>355528</v>
      </c>
      <c r="G15979" t="s">
        <v>355525</v>
      </c>
      <c r="H15979" t="s">
        <v>201488</v>
      </c>
      <c r="I15979" t="s">
        <v>201488</v>
      </c>
      <c r="J15979" t="s">
        <v>201488</v>
      </c>
      <c r="K15979" t="s">
        <v>355529</v>
      </c>
      <c r="L15979" t="s">
        <v>226065</v>
      </c>
      <c r="M15979" t="s">
        <v>201488</v>
      </c>
      <c r="N15979" t="s">
        <v>355530</v>
      </c>
      <c r="O15979" t="s">
        <v>355531</v>
      </c>
      <c r="P15979" t="s">
        <v>355532</v>
      </c>
      <c r="Q15979" t="s">
        <v>111</v>
      </c>
      <c r="R15979" t="s">
        <v>112</v>
      </c>
      <c r="S15979" t="s">
        <v>132</v>
      </c>
      <c r="T15979" t="s">
        <v>201801</v>
      </c>
    </row>
    <row r="15980" spans="1:20">
      <c r="A15980" t="s">
        <v>153344</v>
      </c>
      <c r="B15980" t="s">
        <v>355533</v>
      </c>
      <c r="C15980" t="s">
        <v>355534</v>
      </c>
      <c r="D15980" s="23" t="s">
        <v>503</v>
      </c>
      <c r="E15980" t="s">
        <v>355535</v>
      </c>
      <c r="F15980" t="s">
        <v>355536</v>
      </c>
      <c r="G15980" t="s">
        <v>153348</v>
      </c>
      <c r="H15980" t="s">
        <v>355537</v>
      </c>
      <c r="I15980" t="s">
        <v>64191</v>
      </c>
      <c r="J15980" t="s">
        <v>42183</v>
      </c>
      <c r="K15980" t="s">
        <v>355538</v>
      </c>
      <c r="L15980" t="s">
        <v>65164</v>
      </c>
      <c r="M15980" t="s">
        <v>201488</v>
      </c>
      <c r="N15980" t="s">
        <v>269809</v>
      </c>
      <c r="O15980" t="s">
        <v>355539</v>
      </c>
      <c r="P15980" t="s">
        <v>210222</v>
      </c>
      <c r="Q15980" t="s">
        <v>111</v>
      </c>
      <c r="R15980" t="s">
        <v>112</v>
      </c>
      <c r="S15980" t="s">
        <v>113</v>
      </c>
      <c r="T15980" t="s">
        <v>210223</v>
      </c>
    </row>
    <row r="15981" spans="1:20">
      <c r="A15981" t="s">
        <v>355540</v>
      </c>
      <c r="B15981" t="s">
        <v>355541</v>
      </c>
      <c r="C15981" t="s">
        <v>201488</v>
      </c>
      <c r="D15981" s="23" t="s">
        <v>503</v>
      </c>
      <c r="E15981" t="s">
        <v>355542</v>
      </c>
      <c r="F15981" t="s">
        <v>355543</v>
      </c>
      <c r="G15981" t="s">
        <v>355544</v>
      </c>
      <c r="H15981" t="s">
        <v>201488</v>
      </c>
      <c r="I15981" t="s">
        <v>201488</v>
      </c>
      <c r="J15981" t="s">
        <v>201488</v>
      </c>
      <c r="K15981" t="s">
        <v>355545</v>
      </c>
      <c r="L15981" t="s">
        <v>2602</v>
      </c>
      <c r="M15981" t="s">
        <v>201488</v>
      </c>
      <c r="N15981" t="s">
        <v>355546</v>
      </c>
      <c r="O15981" t="s">
        <v>355547</v>
      </c>
      <c r="P15981" t="s">
        <v>355548</v>
      </c>
      <c r="Q15981" t="s">
        <v>111</v>
      </c>
      <c r="R15981" t="s">
        <v>112</v>
      </c>
      <c r="S15981" t="s">
        <v>132</v>
      </c>
      <c r="T15981" t="s">
        <v>201801</v>
      </c>
    </row>
    <row r="15982" spans="1:20">
      <c r="A15982" t="s">
        <v>355549</v>
      </c>
      <c r="B15982" t="s">
        <v>355550</v>
      </c>
      <c r="C15982" t="s">
        <v>201488</v>
      </c>
      <c r="D15982" s="23" t="s">
        <v>503</v>
      </c>
      <c r="E15982" t="s">
        <v>355551</v>
      </c>
      <c r="F15982" t="s">
        <v>355552</v>
      </c>
      <c r="G15982" t="s">
        <v>355553</v>
      </c>
      <c r="H15982" t="s">
        <v>201488</v>
      </c>
      <c r="I15982" t="s">
        <v>201488</v>
      </c>
      <c r="J15982" t="s">
        <v>201488</v>
      </c>
      <c r="K15982" t="s">
        <v>355554</v>
      </c>
      <c r="L15982" t="s">
        <v>65164</v>
      </c>
      <c r="M15982" t="s">
        <v>201488</v>
      </c>
      <c r="N15982" t="s">
        <v>61959</v>
      </c>
      <c r="O15982" t="s">
        <v>355555</v>
      </c>
      <c r="P15982" t="s">
        <v>355556</v>
      </c>
      <c r="Q15982" t="s">
        <v>111</v>
      </c>
      <c r="R15982" t="s">
        <v>112</v>
      </c>
      <c r="S15982" t="s">
        <v>132</v>
      </c>
      <c r="T15982" t="s">
        <v>201891</v>
      </c>
    </row>
    <row r="15983" spans="1:20">
      <c r="A15983" t="s">
        <v>355557</v>
      </c>
      <c r="B15983" t="s">
        <v>218497</v>
      </c>
      <c r="C15983" t="s">
        <v>201488</v>
      </c>
      <c r="D15983" s="23" t="s">
        <v>503</v>
      </c>
      <c r="E15983" t="s">
        <v>355558</v>
      </c>
      <c r="F15983" t="s">
        <v>355559</v>
      </c>
      <c r="G15983" t="s">
        <v>106753</v>
      </c>
      <c r="H15983" t="s">
        <v>201488</v>
      </c>
      <c r="I15983" t="s">
        <v>201488</v>
      </c>
      <c r="J15983" t="s">
        <v>201488</v>
      </c>
      <c r="K15983" t="s">
        <v>355560</v>
      </c>
      <c r="L15983" t="s">
        <v>17717</v>
      </c>
      <c r="M15983" t="s">
        <v>201488</v>
      </c>
      <c r="N15983" t="s">
        <v>54517</v>
      </c>
      <c r="O15983" t="s">
        <v>355561</v>
      </c>
      <c r="P15983" t="s">
        <v>355562</v>
      </c>
      <c r="Q15983" t="s">
        <v>111</v>
      </c>
      <c r="R15983" t="s">
        <v>112</v>
      </c>
      <c r="S15983" t="s">
        <v>132</v>
      </c>
      <c r="T15983" t="s">
        <v>201801</v>
      </c>
    </row>
    <row r="15984" spans="1:20">
      <c r="A15984" t="s">
        <v>355563</v>
      </c>
      <c r="B15984" t="s">
        <v>355564</v>
      </c>
      <c r="C15984" t="s">
        <v>201488</v>
      </c>
      <c r="D15984" s="23" t="s">
        <v>503</v>
      </c>
      <c r="E15984" t="s">
        <v>355565</v>
      </c>
      <c r="F15984" t="s">
        <v>355566</v>
      </c>
      <c r="G15984" t="s">
        <v>145016</v>
      </c>
      <c r="H15984" t="s">
        <v>201488</v>
      </c>
      <c r="I15984" t="s">
        <v>201488</v>
      </c>
      <c r="J15984" t="s">
        <v>201488</v>
      </c>
      <c r="K15984" t="s">
        <v>355567</v>
      </c>
      <c r="L15984" t="s">
        <v>256</v>
      </c>
      <c r="M15984" t="s">
        <v>201488</v>
      </c>
      <c r="N15984" t="s">
        <v>76482</v>
      </c>
      <c r="O15984" t="s">
        <v>355568</v>
      </c>
      <c r="P15984" t="s">
        <v>355569</v>
      </c>
      <c r="Q15984" t="s">
        <v>111</v>
      </c>
      <c r="R15984" t="s">
        <v>112</v>
      </c>
      <c r="S15984" t="s">
        <v>113</v>
      </c>
      <c r="T15984" t="s">
        <v>355570</v>
      </c>
    </row>
    <row r="15985" spans="1:20">
      <c r="A15985" t="s">
        <v>355571</v>
      </c>
      <c r="B15985" t="s">
        <v>355572</v>
      </c>
      <c r="C15985" t="s">
        <v>201488</v>
      </c>
      <c r="D15985" s="23" t="s">
        <v>503</v>
      </c>
      <c r="E15985" t="s">
        <v>355573</v>
      </c>
      <c r="F15985" t="s">
        <v>355573</v>
      </c>
      <c r="G15985" t="s">
        <v>355574</v>
      </c>
      <c r="H15985" t="s">
        <v>201488</v>
      </c>
      <c r="I15985" t="s">
        <v>201488</v>
      </c>
      <c r="J15985" t="s">
        <v>201488</v>
      </c>
      <c r="K15985" t="s">
        <v>355575</v>
      </c>
      <c r="L15985" t="s">
        <v>65164</v>
      </c>
      <c r="M15985" t="s">
        <v>201488</v>
      </c>
      <c r="N15985" t="s">
        <v>54358</v>
      </c>
      <c r="O15985" t="s">
        <v>64848</v>
      </c>
      <c r="P15985" t="s">
        <v>355576</v>
      </c>
      <c r="Q15985" t="s">
        <v>111</v>
      </c>
      <c r="R15985" t="s">
        <v>112</v>
      </c>
      <c r="S15985" t="s">
        <v>113</v>
      </c>
      <c r="T15985" t="s">
        <v>355577</v>
      </c>
    </row>
    <row r="15986" spans="1:20">
      <c r="A15986" t="s">
        <v>355578</v>
      </c>
      <c r="B15986" t="s">
        <v>355579</v>
      </c>
      <c r="C15986" t="s">
        <v>201488</v>
      </c>
      <c r="D15986" s="23" t="s">
        <v>503</v>
      </c>
      <c r="E15986" t="s">
        <v>355580</v>
      </c>
      <c r="F15986" t="s">
        <v>201488</v>
      </c>
      <c r="G15986" t="s">
        <v>355581</v>
      </c>
      <c r="H15986" t="s">
        <v>201488</v>
      </c>
      <c r="I15986" t="s">
        <v>201488</v>
      </c>
      <c r="J15986" t="s">
        <v>201488</v>
      </c>
      <c r="K15986" t="s">
        <v>355582</v>
      </c>
      <c r="L15986" t="s">
        <v>63829</v>
      </c>
      <c r="M15986" t="s">
        <v>201488</v>
      </c>
      <c r="N15986" t="s">
        <v>226388</v>
      </c>
      <c r="O15986" t="s">
        <v>355583</v>
      </c>
      <c r="P15986" t="s">
        <v>355584</v>
      </c>
      <c r="Q15986" t="s">
        <v>111</v>
      </c>
      <c r="R15986" t="s">
        <v>112</v>
      </c>
      <c r="S15986" t="s">
        <v>113</v>
      </c>
      <c r="T15986" t="s">
        <v>355585</v>
      </c>
    </row>
    <row r="15987" spans="1:20">
      <c r="A15987" t="s">
        <v>355586</v>
      </c>
      <c r="B15987" t="s">
        <v>355587</v>
      </c>
      <c r="C15987" t="s">
        <v>201488</v>
      </c>
      <c r="D15987" s="23" t="s">
        <v>503</v>
      </c>
      <c r="E15987" t="s">
        <v>355588</v>
      </c>
      <c r="F15987" t="s">
        <v>355589</v>
      </c>
      <c r="G15987" t="s">
        <v>221274</v>
      </c>
      <c r="H15987" t="s">
        <v>201488</v>
      </c>
      <c r="I15987" t="s">
        <v>201488</v>
      </c>
      <c r="J15987" t="s">
        <v>201488</v>
      </c>
      <c r="K15987" t="s">
        <v>355590</v>
      </c>
      <c r="L15987" t="s">
        <v>225129</v>
      </c>
      <c r="M15987" t="s">
        <v>201488</v>
      </c>
      <c r="N15987" t="s">
        <v>260148</v>
      </c>
      <c r="O15987" t="s">
        <v>230003</v>
      </c>
      <c r="P15987" t="s">
        <v>355591</v>
      </c>
      <c r="Q15987" t="s">
        <v>111</v>
      </c>
      <c r="R15987" t="s">
        <v>112</v>
      </c>
      <c r="S15987" t="s">
        <v>132</v>
      </c>
      <c r="T15987" t="s">
        <v>201801</v>
      </c>
    </row>
    <row r="15988" spans="1:20">
      <c r="A15988" t="s">
        <v>355592</v>
      </c>
      <c r="B15988" t="s">
        <v>355593</v>
      </c>
      <c r="C15988" t="s">
        <v>201488</v>
      </c>
      <c r="D15988" s="23" t="s">
        <v>503</v>
      </c>
      <c r="E15988" t="s">
        <v>355594</v>
      </c>
      <c r="F15988" t="s">
        <v>355595</v>
      </c>
      <c r="G15988" t="s">
        <v>355592</v>
      </c>
      <c r="H15988" t="s">
        <v>201488</v>
      </c>
      <c r="I15988" t="s">
        <v>201488</v>
      </c>
      <c r="J15988" t="s">
        <v>201488</v>
      </c>
      <c r="K15988" t="s">
        <v>355596</v>
      </c>
      <c r="L15988" t="s">
        <v>226229</v>
      </c>
      <c r="M15988" t="s">
        <v>201488</v>
      </c>
      <c r="N15988" t="s">
        <v>355597</v>
      </c>
      <c r="O15988" t="s">
        <v>355598</v>
      </c>
      <c r="P15988" t="s">
        <v>355599</v>
      </c>
      <c r="Q15988" t="s">
        <v>111</v>
      </c>
      <c r="R15988" t="s">
        <v>112</v>
      </c>
      <c r="S15988" t="s">
        <v>132</v>
      </c>
      <c r="T15988" t="s">
        <v>201801</v>
      </c>
    </row>
    <row r="15989" spans="1:20">
      <c r="A15989" t="s">
        <v>355600</v>
      </c>
      <c r="B15989" t="s">
        <v>355601</v>
      </c>
      <c r="C15989" t="s">
        <v>201488</v>
      </c>
      <c r="D15989" s="23" t="s">
        <v>503</v>
      </c>
      <c r="E15989" t="s">
        <v>355602</v>
      </c>
      <c r="F15989" t="s">
        <v>355603</v>
      </c>
      <c r="G15989" t="s">
        <v>328939</v>
      </c>
      <c r="H15989" t="s">
        <v>201488</v>
      </c>
      <c r="I15989" t="s">
        <v>201488</v>
      </c>
      <c r="J15989" t="s">
        <v>201488</v>
      </c>
      <c r="K15989" t="s">
        <v>328940</v>
      </c>
      <c r="L15989" t="s">
        <v>256</v>
      </c>
      <c r="M15989" t="s">
        <v>201488</v>
      </c>
      <c r="N15989" t="s">
        <v>40252</v>
      </c>
      <c r="O15989" t="s">
        <v>328941</v>
      </c>
      <c r="P15989" t="s">
        <v>328942</v>
      </c>
      <c r="Q15989" t="s">
        <v>111</v>
      </c>
      <c r="R15989" t="s">
        <v>112</v>
      </c>
      <c r="S15989" t="s">
        <v>132</v>
      </c>
      <c r="T15989" t="s">
        <v>201801</v>
      </c>
    </row>
    <row r="15990" spans="1:20">
      <c r="A15990" t="s">
        <v>355604</v>
      </c>
      <c r="B15990" t="s">
        <v>355605</v>
      </c>
      <c r="C15990" t="s">
        <v>201488</v>
      </c>
      <c r="D15990" s="23" t="s">
        <v>503</v>
      </c>
      <c r="E15990" t="s">
        <v>355606</v>
      </c>
      <c r="F15990" t="s">
        <v>201488</v>
      </c>
      <c r="G15990" t="s">
        <v>152060</v>
      </c>
      <c r="H15990" t="s">
        <v>201488</v>
      </c>
      <c r="I15990" t="s">
        <v>201488</v>
      </c>
      <c r="J15990" t="s">
        <v>201488</v>
      </c>
      <c r="K15990" t="s">
        <v>355607</v>
      </c>
      <c r="L15990" t="s">
        <v>274321</v>
      </c>
      <c r="M15990" t="s">
        <v>201488</v>
      </c>
      <c r="N15990" t="s">
        <v>355608</v>
      </c>
      <c r="O15990" t="s">
        <v>355609</v>
      </c>
      <c r="P15990" t="s">
        <v>355610</v>
      </c>
      <c r="Q15990" t="s">
        <v>111</v>
      </c>
      <c r="R15990" t="s">
        <v>112</v>
      </c>
      <c r="S15990" t="s">
        <v>113</v>
      </c>
      <c r="T15990" t="s">
        <v>210010</v>
      </c>
    </row>
    <row r="15991" spans="1:20">
      <c r="A15991" t="s">
        <v>355611</v>
      </c>
      <c r="B15991" t="s">
        <v>355612</v>
      </c>
      <c r="C15991" t="s">
        <v>201488</v>
      </c>
      <c r="D15991" s="23" t="s">
        <v>503</v>
      </c>
      <c r="E15991" t="s">
        <v>355613</v>
      </c>
      <c r="F15991" t="s">
        <v>355614</v>
      </c>
      <c r="G15991" t="s">
        <v>220481</v>
      </c>
      <c r="H15991" t="s">
        <v>201488</v>
      </c>
      <c r="I15991" t="s">
        <v>201488</v>
      </c>
      <c r="J15991" t="s">
        <v>201488</v>
      </c>
      <c r="K15991" t="s">
        <v>355615</v>
      </c>
      <c r="L15991" t="s">
        <v>333</v>
      </c>
      <c r="M15991" t="s">
        <v>201488</v>
      </c>
      <c r="N15991" t="s">
        <v>223672</v>
      </c>
      <c r="O15991" t="s">
        <v>355616</v>
      </c>
      <c r="P15991" t="s">
        <v>220482</v>
      </c>
      <c r="Q15991" t="s">
        <v>111</v>
      </c>
      <c r="R15991" t="s">
        <v>112</v>
      </c>
      <c r="S15991" t="s">
        <v>132</v>
      </c>
      <c r="T15991" t="s">
        <v>201801</v>
      </c>
    </row>
    <row r="15992" spans="1:20">
      <c r="A15992" t="s">
        <v>355617</v>
      </c>
      <c r="B15992" t="s">
        <v>355618</v>
      </c>
      <c r="C15992" t="s">
        <v>355619</v>
      </c>
      <c r="D15992" s="23" t="s">
        <v>503</v>
      </c>
      <c r="E15992" t="s">
        <v>355620</v>
      </c>
      <c r="F15992" t="s">
        <v>355621</v>
      </c>
      <c r="G15992" t="s">
        <v>355622</v>
      </c>
      <c r="H15992" t="s">
        <v>355623</v>
      </c>
      <c r="I15992" t="s">
        <v>355624</v>
      </c>
      <c r="J15992" t="s">
        <v>55137</v>
      </c>
      <c r="K15992" t="s">
        <v>355625</v>
      </c>
      <c r="L15992" t="s">
        <v>1005</v>
      </c>
      <c r="M15992" t="s">
        <v>201488</v>
      </c>
      <c r="N15992" t="s">
        <v>355626</v>
      </c>
      <c r="O15992" t="s">
        <v>355627</v>
      </c>
      <c r="P15992" t="s">
        <v>355628</v>
      </c>
      <c r="Q15992" t="s">
        <v>111</v>
      </c>
      <c r="R15992" t="s">
        <v>112</v>
      </c>
      <c r="S15992" t="s">
        <v>132</v>
      </c>
      <c r="T15992" t="s">
        <v>201801</v>
      </c>
    </row>
    <row r="15993" spans="1:20">
      <c r="A15993" t="s">
        <v>355629</v>
      </c>
      <c r="B15993" t="s">
        <v>355630</v>
      </c>
      <c r="C15993" t="s">
        <v>201488</v>
      </c>
      <c r="D15993" s="23" t="s">
        <v>503</v>
      </c>
      <c r="E15993" t="s">
        <v>355631</v>
      </c>
      <c r="F15993" t="s">
        <v>355632</v>
      </c>
      <c r="G15993" t="s">
        <v>355629</v>
      </c>
      <c r="H15993" t="s">
        <v>201488</v>
      </c>
      <c r="I15993" t="s">
        <v>201488</v>
      </c>
      <c r="J15993" t="s">
        <v>201488</v>
      </c>
      <c r="K15993" t="s">
        <v>355633</v>
      </c>
      <c r="L15993" t="s">
        <v>49</v>
      </c>
      <c r="M15993" t="s">
        <v>201488</v>
      </c>
      <c r="N15993" t="s">
        <v>227513</v>
      </c>
      <c r="O15993" t="s">
        <v>355634</v>
      </c>
      <c r="P15993" t="s">
        <v>355635</v>
      </c>
      <c r="Q15993" t="s">
        <v>111</v>
      </c>
      <c r="R15993" t="s">
        <v>112</v>
      </c>
      <c r="S15993" t="s">
        <v>132</v>
      </c>
      <c r="T15993" t="s">
        <v>201801</v>
      </c>
    </row>
    <row r="15994" spans="1:20">
      <c r="A15994" t="s">
        <v>355636</v>
      </c>
      <c r="B15994" t="s">
        <v>355637</v>
      </c>
      <c r="C15994" t="s">
        <v>201488</v>
      </c>
      <c r="D15994" s="23" t="s">
        <v>503</v>
      </c>
      <c r="E15994" t="s">
        <v>355638</v>
      </c>
      <c r="F15994" t="s">
        <v>355639</v>
      </c>
      <c r="G15994" t="s">
        <v>355640</v>
      </c>
      <c r="H15994" t="s">
        <v>201488</v>
      </c>
      <c r="I15994" t="s">
        <v>201488</v>
      </c>
      <c r="J15994" t="s">
        <v>201488</v>
      </c>
      <c r="K15994" t="s">
        <v>355641</v>
      </c>
      <c r="L15994" t="s">
        <v>256</v>
      </c>
      <c r="M15994" t="s">
        <v>201488</v>
      </c>
      <c r="N15994" t="s">
        <v>42184</v>
      </c>
      <c r="O15994" t="s">
        <v>355642</v>
      </c>
      <c r="P15994" t="s">
        <v>355643</v>
      </c>
      <c r="Q15994" t="s">
        <v>111</v>
      </c>
      <c r="R15994" t="s">
        <v>112</v>
      </c>
      <c r="S15994" t="s">
        <v>113</v>
      </c>
      <c r="T15994" t="s">
        <v>278</v>
      </c>
    </row>
    <row r="15995" spans="1:20">
      <c r="A15995" t="s">
        <v>355644</v>
      </c>
      <c r="B15995" t="s">
        <v>355645</v>
      </c>
      <c r="C15995" t="s">
        <v>201488</v>
      </c>
      <c r="D15995" s="23" t="s">
        <v>503</v>
      </c>
      <c r="E15995" t="s">
        <v>355646</v>
      </c>
      <c r="F15995" t="s">
        <v>355647</v>
      </c>
      <c r="G15995" t="s">
        <v>355648</v>
      </c>
      <c r="H15995" t="s">
        <v>201488</v>
      </c>
      <c r="I15995" t="s">
        <v>201488</v>
      </c>
      <c r="J15995" t="s">
        <v>201488</v>
      </c>
      <c r="K15995" t="s">
        <v>355649</v>
      </c>
      <c r="L15995" t="s">
        <v>17717</v>
      </c>
      <c r="M15995" t="s">
        <v>201488</v>
      </c>
      <c r="N15995" t="s">
        <v>41331</v>
      </c>
      <c r="O15995" t="s">
        <v>355650</v>
      </c>
      <c r="P15995" t="s">
        <v>355651</v>
      </c>
      <c r="Q15995" t="s">
        <v>111</v>
      </c>
      <c r="R15995" t="s">
        <v>112</v>
      </c>
      <c r="S15995" t="s">
        <v>132</v>
      </c>
      <c r="T15995" t="s">
        <v>201891</v>
      </c>
    </row>
    <row r="15996" spans="1:20">
      <c r="A15996" t="s">
        <v>355652</v>
      </c>
      <c r="B15996" t="s">
        <v>355653</v>
      </c>
      <c r="C15996" t="s">
        <v>355654</v>
      </c>
      <c r="D15996" s="23" t="s">
        <v>503</v>
      </c>
      <c r="E15996" t="s">
        <v>355655</v>
      </c>
      <c r="F15996" t="s">
        <v>355656</v>
      </c>
      <c r="G15996" t="s">
        <v>355657</v>
      </c>
      <c r="H15996" t="s">
        <v>355658</v>
      </c>
      <c r="I15996" t="s">
        <v>244708</v>
      </c>
      <c r="J15996" t="s">
        <v>355659</v>
      </c>
      <c r="K15996" t="s">
        <v>355660</v>
      </c>
      <c r="L15996" t="s">
        <v>221433</v>
      </c>
      <c r="M15996" t="s">
        <v>355661</v>
      </c>
      <c r="N15996" t="s">
        <v>355662</v>
      </c>
      <c r="O15996" t="s">
        <v>355663</v>
      </c>
      <c r="P15996" t="s">
        <v>355664</v>
      </c>
      <c r="Q15996" t="s">
        <v>111</v>
      </c>
      <c r="R15996" t="s">
        <v>112</v>
      </c>
      <c r="S15996" t="s">
        <v>113</v>
      </c>
      <c r="T15996" t="s">
        <v>355665</v>
      </c>
    </row>
    <row r="15997" spans="1:20">
      <c r="A15997" t="s">
        <v>219747</v>
      </c>
      <c r="B15997" t="s">
        <v>219748</v>
      </c>
      <c r="C15997" t="s">
        <v>201488</v>
      </c>
      <c r="D15997" s="23" t="s">
        <v>503</v>
      </c>
      <c r="E15997" t="s">
        <v>355666</v>
      </c>
      <c r="F15997" t="s">
        <v>355667</v>
      </c>
      <c r="G15997" t="s">
        <v>219747</v>
      </c>
      <c r="H15997" t="s">
        <v>201488</v>
      </c>
      <c r="I15997" t="s">
        <v>201488</v>
      </c>
      <c r="J15997" t="s">
        <v>201488</v>
      </c>
      <c r="K15997" t="s">
        <v>355668</v>
      </c>
      <c r="L15997" t="s">
        <v>1005</v>
      </c>
      <c r="M15997" t="s">
        <v>201488</v>
      </c>
      <c r="N15997" t="s">
        <v>324357</v>
      </c>
      <c r="O15997" t="s">
        <v>355669</v>
      </c>
      <c r="P15997" t="s">
        <v>219749</v>
      </c>
      <c r="Q15997" t="s">
        <v>111</v>
      </c>
      <c r="R15997" t="s">
        <v>112</v>
      </c>
      <c r="S15997" t="s">
        <v>132</v>
      </c>
      <c r="T15997" t="s">
        <v>201891</v>
      </c>
    </row>
    <row r="15998" spans="1:20">
      <c r="A15998" t="s">
        <v>355670</v>
      </c>
      <c r="B15998" t="s">
        <v>355671</v>
      </c>
      <c r="C15998" t="s">
        <v>201488</v>
      </c>
      <c r="D15998" s="23" t="s">
        <v>503</v>
      </c>
      <c r="E15998" t="s">
        <v>355672</v>
      </c>
      <c r="F15998" t="s">
        <v>355673</v>
      </c>
      <c r="G15998" t="s">
        <v>355674</v>
      </c>
      <c r="H15998" t="s">
        <v>201488</v>
      </c>
      <c r="I15998" t="s">
        <v>201488</v>
      </c>
      <c r="J15998" t="s">
        <v>201488</v>
      </c>
      <c r="K15998" t="s">
        <v>355675</v>
      </c>
      <c r="L15998" t="s">
        <v>55611</v>
      </c>
      <c r="M15998" t="s">
        <v>201488</v>
      </c>
      <c r="N15998" t="s">
        <v>41473</v>
      </c>
      <c r="O15998" t="s">
        <v>355676</v>
      </c>
      <c r="P15998" t="s">
        <v>355677</v>
      </c>
      <c r="Q15998" t="s">
        <v>111</v>
      </c>
      <c r="R15998" t="s">
        <v>112</v>
      </c>
      <c r="S15998" t="s">
        <v>113</v>
      </c>
      <c r="T15998" t="s">
        <v>355678</v>
      </c>
    </row>
    <row r="15999" spans="1:20">
      <c r="A15999" t="s">
        <v>355679</v>
      </c>
      <c r="B15999" t="s">
        <v>355680</v>
      </c>
      <c r="C15999" t="s">
        <v>355681</v>
      </c>
      <c r="D15999" s="23" t="s">
        <v>503</v>
      </c>
      <c r="E15999" t="s">
        <v>355682</v>
      </c>
      <c r="F15999" t="s">
        <v>355683</v>
      </c>
      <c r="G15999" t="s">
        <v>355684</v>
      </c>
      <c r="H15999" t="s">
        <v>66569</v>
      </c>
      <c r="I15999" t="s">
        <v>63780</v>
      </c>
      <c r="J15999" t="s">
        <v>44168</v>
      </c>
      <c r="K15999" t="s">
        <v>355685</v>
      </c>
      <c r="L15999" t="s">
        <v>56493</v>
      </c>
      <c r="M15999" t="s">
        <v>201488</v>
      </c>
      <c r="N15999" t="s">
        <v>94684</v>
      </c>
      <c r="O15999" t="s">
        <v>355686</v>
      </c>
      <c r="P15999" t="s">
        <v>355687</v>
      </c>
      <c r="Q15999" t="s">
        <v>111</v>
      </c>
      <c r="R15999" t="s">
        <v>112</v>
      </c>
      <c r="S15999" t="s">
        <v>132</v>
      </c>
      <c r="T15999" t="s">
        <v>202421</v>
      </c>
    </row>
    <row r="16000" spans="1:20">
      <c r="A16000" t="s">
        <v>155102</v>
      </c>
      <c r="B16000" t="s">
        <v>355688</v>
      </c>
      <c r="C16000" t="s">
        <v>355689</v>
      </c>
      <c r="D16000" s="23" t="s">
        <v>503</v>
      </c>
      <c r="E16000" t="s">
        <v>355690</v>
      </c>
      <c r="F16000" t="s">
        <v>355691</v>
      </c>
      <c r="G16000" t="s">
        <v>155105</v>
      </c>
      <c r="H16000" t="s">
        <v>90367</v>
      </c>
      <c r="I16000" t="s">
        <v>227822</v>
      </c>
      <c r="J16000" t="s">
        <v>165</v>
      </c>
      <c r="K16000" t="s">
        <v>355692</v>
      </c>
      <c r="L16000" t="s">
        <v>12793</v>
      </c>
      <c r="M16000" t="s">
        <v>355693</v>
      </c>
      <c r="N16000" t="s">
        <v>165</v>
      </c>
      <c r="O16000" t="s">
        <v>355694</v>
      </c>
      <c r="P16000" t="s">
        <v>210516</v>
      </c>
      <c r="Q16000" t="s">
        <v>111</v>
      </c>
      <c r="R16000" t="s">
        <v>112</v>
      </c>
      <c r="S16000" t="s">
        <v>113</v>
      </c>
      <c r="T16000" t="s">
        <v>25489</v>
      </c>
    </row>
    <row r="16001" spans="1:20">
      <c r="A16001" t="s">
        <v>167935</v>
      </c>
      <c r="B16001" t="s">
        <v>355695</v>
      </c>
      <c r="C16001" t="s">
        <v>355696</v>
      </c>
      <c r="D16001" s="23" t="s">
        <v>503</v>
      </c>
      <c r="E16001" t="s">
        <v>355697</v>
      </c>
      <c r="F16001" t="s">
        <v>355698</v>
      </c>
      <c r="G16001" t="s">
        <v>167939</v>
      </c>
      <c r="H16001" t="s">
        <v>355699</v>
      </c>
      <c r="I16001" t="s">
        <v>72436</v>
      </c>
      <c r="J16001" t="s">
        <v>74360</v>
      </c>
      <c r="K16001" t="s">
        <v>355700</v>
      </c>
      <c r="L16001" t="s">
        <v>63829</v>
      </c>
      <c r="M16001" t="s">
        <v>355701</v>
      </c>
      <c r="N16001" t="s">
        <v>355702</v>
      </c>
      <c r="O16001" t="s">
        <v>355703</v>
      </c>
      <c r="P16001" t="s">
        <v>212730</v>
      </c>
      <c r="Q16001" t="s">
        <v>111</v>
      </c>
      <c r="R16001" t="s">
        <v>112</v>
      </c>
      <c r="S16001" t="s">
        <v>132</v>
      </c>
      <c r="T16001" t="s">
        <v>201891</v>
      </c>
    </row>
    <row r="16002" spans="1:20">
      <c r="A16002" t="s">
        <v>151869</v>
      </c>
      <c r="B16002" t="s">
        <v>355704</v>
      </c>
      <c r="C16002" t="s">
        <v>201488</v>
      </c>
      <c r="D16002" s="23" t="s">
        <v>503</v>
      </c>
      <c r="E16002" t="s">
        <v>355705</v>
      </c>
      <c r="F16002" t="s">
        <v>355706</v>
      </c>
      <c r="G16002" t="s">
        <v>105353</v>
      </c>
      <c r="H16002" t="s">
        <v>201488</v>
      </c>
      <c r="I16002" t="s">
        <v>201488</v>
      </c>
      <c r="J16002" t="s">
        <v>201488</v>
      </c>
      <c r="K16002" t="s">
        <v>355707</v>
      </c>
      <c r="L16002" t="s">
        <v>224019</v>
      </c>
      <c r="M16002" t="s">
        <v>201488</v>
      </c>
      <c r="N16002" t="s">
        <v>56642</v>
      </c>
      <c r="O16002" t="s">
        <v>248134</v>
      </c>
      <c r="P16002" t="s">
        <v>209981</v>
      </c>
      <c r="Q16002" t="s">
        <v>111</v>
      </c>
      <c r="R16002" t="s">
        <v>112</v>
      </c>
      <c r="S16002" t="s">
        <v>132</v>
      </c>
      <c r="T16002" t="s">
        <v>201801</v>
      </c>
    </row>
    <row r="16003" spans="1:20">
      <c r="A16003" t="s">
        <v>355708</v>
      </c>
      <c r="B16003" t="s">
        <v>355709</v>
      </c>
      <c r="C16003" t="s">
        <v>355710</v>
      </c>
      <c r="D16003" s="23" t="s">
        <v>503</v>
      </c>
      <c r="E16003" t="s">
        <v>355711</v>
      </c>
      <c r="F16003" t="s">
        <v>355712</v>
      </c>
      <c r="G16003" t="s">
        <v>10055</v>
      </c>
      <c r="H16003" t="s">
        <v>355713</v>
      </c>
      <c r="I16003" t="s">
        <v>355714</v>
      </c>
      <c r="J16003" t="s">
        <v>43090</v>
      </c>
      <c r="K16003" t="s">
        <v>355715</v>
      </c>
      <c r="L16003" t="s">
        <v>221433</v>
      </c>
      <c r="M16003" t="s">
        <v>355716</v>
      </c>
      <c r="N16003" t="s">
        <v>274024</v>
      </c>
      <c r="O16003" t="s">
        <v>355717</v>
      </c>
      <c r="P16003" t="s">
        <v>355718</v>
      </c>
      <c r="Q16003" t="s">
        <v>111</v>
      </c>
      <c r="R16003" t="s">
        <v>112</v>
      </c>
      <c r="S16003" t="s">
        <v>113</v>
      </c>
      <c r="T16003" t="s">
        <v>355719</v>
      </c>
    </row>
    <row r="16004" spans="1:20">
      <c r="A16004" t="s">
        <v>355720</v>
      </c>
      <c r="B16004" t="s">
        <v>355721</v>
      </c>
      <c r="C16004" t="s">
        <v>201488</v>
      </c>
      <c r="D16004" s="23" t="s">
        <v>503</v>
      </c>
      <c r="E16004" t="s">
        <v>355722</v>
      </c>
      <c r="F16004" t="s">
        <v>355723</v>
      </c>
      <c r="G16004" t="s">
        <v>355724</v>
      </c>
      <c r="H16004" t="s">
        <v>201488</v>
      </c>
      <c r="I16004" t="s">
        <v>201488</v>
      </c>
      <c r="J16004" t="s">
        <v>201488</v>
      </c>
      <c r="K16004" t="s">
        <v>355725</v>
      </c>
      <c r="L16004" t="s">
        <v>65164</v>
      </c>
      <c r="M16004" t="s">
        <v>201488</v>
      </c>
      <c r="N16004" t="s">
        <v>55225</v>
      </c>
      <c r="O16004" t="s">
        <v>355726</v>
      </c>
      <c r="P16004" t="s">
        <v>355727</v>
      </c>
      <c r="Q16004" t="s">
        <v>111</v>
      </c>
      <c r="R16004" t="s">
        <v>112</v>
      </c>
      <c r="S16004" t="s">
        <v>132</v>
      </c>
      <c r="T16004" t="s">
        <v>201801</v>
      </c>
    </row>
    <row r="16005" spans="1:20">
      <c r="A16005" t="s">
        <v>355728</v>
      </c>
      <c r="B16005" t="s">
        <v>355729</v>
      </c>
      <c r="C16005" t="s">
        <v>355730</v>
      </c>
      <c r="D16005" s="23" t="s">
        <v>503</v>
      </c>
      <c r="E16005" t="s">
        <v>355731</v>
      </c>
      <c r="F16005" t="s">
        <v>355732</v>
      </c>
      <c r="G16005" t="s">
        <v>355733</v>
      </c>
      <c r="H16005" t="s">
        <v>241254</v>
      </c>
      <c r="I16005" t="s">
        <v>355734</v>
      </c>
      <c r="J16005" t="s">
        <v>355735</v>
      </c>
      <c r="K16005" t="s">
        <v>355736</v>
      </c>
      <c r="L16005" t="s">
        <v>225129</v>
      </c>
      <c r="M16005" t="s">
        <v>201488</v>
      </c>
      <c r="N16005" t="s">
        <v>355735</v>
      </c>
      <c r="O16005" t="s">
        <v>355737</v>
      </c>
      <c r="P16005" t="s">
        <v>355738</v>
      </c>
      <c r="Q16005" t="s">
        <v>111</v>
      </c>
      <c r="R16005" t="s">
        <v>112</v>
      </c>
      <c r="S16005" t="s">
        <v>132</v>
      </c>
      <c r="T16005" t="s">
        <v>201801</v>
      </c>
    </row>
    <row r="16006" spans="1:20">
      <c r="A16006" t="s">
        <v>355739</v>
      </c>
      <c r="B16006" t="s">
        <v>355740</v>
      </c>
      <c r="C16006" t="s">
        <v>355741</v>
      </c>
      <c r="D16006" s="23" t="s">
        <v>503</v>
      </c>
      <c r="E16006" t="s">
        <v>355742</v>
      </c>
      <c r="F16006" t="s">
        <v>355743</v>
      </c>
      <c r="G16006" t="s">
        <v>355744</v>
      </c>
      <c r="H16006" t="s">
        <v>225639</v>
      </c>
      <c r="I16006" t="s">
        <v>85513</v>
      </c>
      <c r="J16006" t="s">
        <v>83311</v>
      </c>
      <c r="K16006" t="s">
        <v>355745</v>
      </c>
      <c r="L16006" t="s">
        <v>17717</v>
      </c>
      <c r="M16006" t="s">
        <v>355746</v>
      </c>
      <c r="N16006" t="s">
        <v>83311</v>
      </c>
      <c r="O16006" t="s">
        <v>355747</v>
      </c>
      <c r="P16006" t="s">
        <v>355748</v>
      </c>
      <c r="Q16006" t="s">
        <v>111</v>
      </c>
      <c r="R16006" t="s">
        <v>112</v>
      </c>
      <c r="S16006" t="s">
        <v>113</v>
      </c>
      <c r="T16006" t="s">
        <v>355749</v>
      </c>
    </row>
    <row r="16007" spans="1:20">
      <c r="A16007" t="s">
        <v>355750</v>
      </c>
      <c r="B16007" t="s">
        <v>355751</v>
      </c>
      <c r="C16007" t="s">
        <v>201488</v>
      </c>
      <c r="D16007" s="23" t="s">
        <v>503</v>
      </c>
      <c r="E16007" t="s">
        <v>355752</v>
      </c>
      <c r="F16007" t="s">
        <v>355753</v>
      </c>
      <c r="G16007" t="s">
        <v>355754</v>
      </c>
      <c r="H16007" t="s">
        <v>201488</v>
      </c>
      <c r="I16007" t="s">
        <v>201488</v>
      </c>
      <c r="J16007" t="s">
        <v>201488</v>
      </c>
      <c r="K16007" t="s">
        <v>355755</v>
      </c>
      <c r="L16007" t="s">
        <v>60</v>
      </c>
      <c r="M16007" t="s">
        <v>201488</v>
      </c>
      <c r="N16007" t="s">
        <v>355756</v>
      </c>
      <c r="O16007" t="s">
        <v>355757</v>
      </c>
      <c r="P16007" t="s">
        <v>355758</v>
      </c>
      <c r="Q16007" t="s">
        <v>111</v>
      </c>
      <c r="R16007" t="s">
        <v>112</v>
      </c>
      <c r="S16007" t="s">
        <v>132</v>
      </c>
      <c r="T16007" t="s">
        <v>201801</v>
      </c>
    </row>
    <row r="16008" spans="1:20">
      <c r="A16008" t="s">
        <v>171951</v>
      </c>
      <c r="B16008" t="s">
        <v>355759</v>
      </c>
      <c r="C16008" t="s">
        <v>355760</v>
      </c>
      <c r="D16008" s="23" t="s">
        <v>503</v>
      </c>
      <c r="E16008" t="s">
        <v>355761</v>
      </c>
      <c r="F16008" t="s">
        <v>355762</v>
      </c>
      <c r="G16008" t="s">
        <v>171954</v>
      </c>
      <c r="H16008" t="s">
        <v>61239</v>
      </c>
      <c r="I16008" t="s">
        <v>93486</v>
      </c>
      <c r="J16008" t="s">
        <v>163</v>
      </c>
      <c r="K16008" t="s">
        <v>355763</v>
      </c>
      <c r="L16008" t="s">
        <v>58215</v>
      </c>
      <c r="M16008" t="s">
        <v>355764</v>
      </c>
      <c r="N16008" t="s">
        <v>355765</v>
      </c>
      <c r="O16008" t="s">
        <v>355766</v>
      </c>
      <c r="P16008" t="s">
        <v>213423</v>
      </c>
      <c r="Q16008" t="s">
        <v>111</v>
      </c>
      <c r="R16008" t="s">
        <v>112</v>
      </c>
      <c r="S16008" t="s">
        <v>113</v>
      </c>
      <c r="T16008" t="s">
        <v>213424</v>
      </c>
    </row>
    <row r="16009" spans="1:20">
      <c r="A16009" t="s">
        <v>355767</v>
      </c>
      <c r="B16009" t="s">
        <v>355768</v>
      </c>
      <c r="C16009" t="s">
        <v>355769</v>
      </c>
      <c r="D16009" s="23" t="s">
        <v>503</v>
      </c>
      <c r="E16009" t="s">
        <v>355770</v>
      </c>
      <c r="F16009" t="s">
        <v>355771</v>
      </c>
      <c r="G16009" t="s">
        <v>355767</v>
      </c>
      <c r="H16009" t="s">
        <v>225181</v>
      </c>
      <c r="I16009" t="s">
        <v>225153</v>
      </c>
      <c r="J16009" t="s">
        <v>355772</v>
      </c>
      <c r="K16009" t="s">
        <v>355773</v>
      </c>
      <c r="L16009" t="s">
        <v>65164</v>
      </c>
      <c r="M16009" t="s">
        <v>201488</v>
      </c>
      <c r="N16009" t="s">
        <v>355774</v>
      </c>
      <c r="O16009" t="s">
        <v>355775</v>
      </c>
      <c r="P16009" t="s">
        <v>355776</v>
      </c>
      <c r="Q16009" t="s">
        <v>111</v>
      </c>
      <c r="R16009" t="s">
        <v>112</v>
      </c>
      <c r="S16009" t="s">
        <v>132</v>
      </c>
      <c r="T16009" t="s">
        <v>201801</v>
      </c>
    </row>
    <row r="16010" spans="1:20">
      <c r="A16010" t="s">
        <v>355777</v>
      </c>
      <c r="B16010" t="s">
        <v>355778</v>
      </c>
      <c r="C16010" t="s">
        <v>355779</v>
      </c>
      <c r="D16010" s="23" t="s">
        <v>503</v>
      </c>
      <c r="E16010" t="s">
        <v>355780</v>
      </c>
      <c r="F16010" t="s">
        <v>355781</v>
      </c>
      <c r="G16010" t="s">
        <v>355782</v>
      </c>
      <c r="H16010" t="s">
        <v>239438</v>
      </c>
      <c r="I16010" t="s">
        <v>40623</v>
      </c>
      <c r="J16010" t="s">
        <v>324676</v>
      </c>
      <c r="K16010" t="s">
        <v>355783</v>
      </c>
      <c r="L16010" t="s">
        <v>256</v>
      </c>
      <c r="M16010" t="s">
        <v>201488</v>
      </c>
      <c r="N16010" t="s">
        <v>79676</v>
      </c>
      <c r="O16010" t="s">
        <v>355784</v>
      </c>
      <c r="P16010" t="s">
        <v>355785</v>
      </c>
      <c r="Q16010" t="s">
        <v>111</v>
      </c>
      <c r="R16010" t="s">
        <v>112</v>
      </c>
      <c r="S16010" t="s">
        <v>132</v>
      </c>
      <c r="T16010" t="s">
        <v>204837</v>
      </c>
    </row>
    <row r="16011" spans="1:20">
      <c r="A16011" t="s">
        <v>156270</v>
      </c>
      <c r="B16011" t="s">
        <v>355786</v>
      </c>
      <c r="C16011" t="s">
        <v>355787</v>
      </c>
      <c r="D16011" s="23" t="s">
        <v>503</v>
      </c>
      <c r="E16011" t="s">
        <v>355788</v>
      </c>
      <c r="F16011" t="s">
        <v>355789</v>
      </c>
      <c r="G16011" t="s">
        <v>156275</v>
      </c>
      <c r="H16011" t="s">
        <v>261256</v>
      </c>
      <c r="I16011" t="s">
        <v>225182</v>
      </c>
      <c r="J16011" t="s">
        <v>355790</v>
      </c>
      <c r="K16011" t="s">
        <v>355791</v>
      </c>
      <c r="L16011" t="s">
        <v>87152</v>
      </c>
      <c r="M16011" t="s">
        <v>201488</v>
      </c>
      <c r="N16011" t="s">
        <v>355792</v>
      </c>
      <c r="O16011" t="s">
        <v>355793</v>
      </c>
      <c r="P16011" t="s">
        <v>210725</v>
      </c>
      <c r="Q16011" t="s">
        <v>111</v>
      </c>
      <c r="R16011" t="s">
        <v>112</v>
      </c>
      <c r="S16011" t="s">
        <v>132</v>
      </c>
      <c r="T16011" t="s">
        <v>201801</v>
      </c>
    </row>
    <row r="16012" spans="1:20">
      <c r="A16012" t="s">
        <v>159249</v>
      </c>
      <c r="B16012" t="s">
        <v>355794</v>
      </c>
      <c r="C16012" t="s">
        <v>355795</v>
      </c>
      <c r="D16012" s="23" t="s">
        <v>503</v>
      </c>
      <c r="E16012" t="s">
        <v>355796</v>
      </c>
      <c r="F16012" t="s">
        <v>355797</v>
      </c>
      <c r="G16012" t="s">
        <v>159253</v>
      </c>
      <c r="H16012" t="s">
        <v>66132</v>
      </c>
      <c r="I16012" t="s">
        <v>246232</v>
      </c>
      <c r="J16012" t="s">
        <v>355798</v>
      </c>
      <c r="K16012" t="s">
        <v>355799</v>
      </c>
      <c r="L16012" t="s">
        <v>225129</v>
      </c>
      <c r="M16012" t="s">
        <v>355800</v>
      </c>
      <c r="N16012" t="s">
        <v>355798</v>
      </c>
      <c r="O16012" t="s">
        <v>355801</v>
      </c>
      <c r="P16012" t="s">
        <v>211250</v>
      </c>
      <c r="Q16012" t="s">
        <v>111</v>
      </c>
      <c r="R16012" t="s">
        <v>112</v>
      </c>
      <c r="S16012" t="s">
        <v>113</v>
      </c>
      <c r="T16012" t="s">
        <v>211251</v>
      </c>
    </row>
    <row r="16013" spans="1:20">
      <c r="A16013" t="s">
        <v>355802</v>
      </c>
      <c r="B16013" t="s">
        <v>355803</v>
      </c>
      <c r="C16013" t="s">
        <v>355804</v>
      </c>
      <c r="D16013" s="23" t="s">
        <v>503</v>
      </c>
      <c r="E16013" t="s">
        <v>355805</v>
      </c>
      <c r="F16013" t="s">
        <v>355806</v>
      </c>
      <c r="G16013" t="s">
        <v>355807</v>
      </c>
      <c r="H16013" t="s">
        <v>240159</v>
      </c>
      <c r="I16013" t="s">
        <v>239869</v>
      </c>
      <c r="J16013" t="s">
        <v>230133</v>
      </c>
      <c r="K16013" t="s">
        <v>355808</v>
      </c>
      <c r="L16013" t="s">
        <v>65164</v>
      </c>
      <c r="M16013" t="s">
        <v>355809</v>
      </c>
      <c r="N16013" t="s">
        <v>355810</v>
      </c>
      <c r="O16013" t="s">
        <v>355811</v>
      </c>
      <c r="P16013" t="s">
        <v>355812</v>
      </c>
      <c r="Q16013" t="s">
        <v>111</v>
      </c>
      <c r="R16013" t="s">
        <v>112</v>
      </c>
      <c r="S16013" t="s">
        <v>113</v>
      </c>
      <c r="T16013" t="s">
        <v>355813</v>
      </c>
    </row>
    <row r="16014" spans="1:20">
      <c r="A16014" t="s">
        <v>355814</v>
      </c>
      <c r="B16014" t="s">
        <v>355815</v>
      </c>
      <c r="C16014" t="s">
        <v>355816</v>
      </c>
      <c r="D16014" s="23" t="s">
        <v>503</v>
      </c>
      <c r="E16014" t="s">
        <v>355817</v>
      </c>
      <c r="F16014" t="s">
        <v>355818</v>
      </c>
      <c r="G16014" t="s">
        <v>355819</v>
      </c>
      <c r="H16014" t="s">
        <v>61287</v>
      </c>
      <c r="I16014" t="s">
        <v>43328</v>
      </c>
      <c r="J16014" t="s">
        <v>54341</v>
      </c>
      <c r="K16014" t="s">
        <v>355820</v>
      </c>
      <c r="L16014" t="s">
        <v>65164</v>
      </c>
      <c r="M16014" t="s">
        <v>355821</v>
      </c>
      <c r="N16014" t="s">
        <v>54341</v>
      </c>
      <c r="O16014" t="s">
        <v>238979</v>
      </c>
      <c r="P16014" t="s">
        <v>355822</v>
      </c>
      <c r="Q16014" t="s">
        <v>111</v>
      </c>
      <c r="R16014" t="s">
        <v>112</v>
      </c>
      <c r="S16014" t="s">
        <v>113</v>
      </c>
      <c r="T16014" t="s">
        <v>355823</v>
      </c>
    </row>
    <row r="16015" spans="1:20">
      <c r="A16015" t="s">
        <v>162831</v>
      </c>
      <c r="B16015" t="s">
        <v>355824</v>
      </c>
      <c r="C16015" t="s">
        <v>355824</v>
      </c>
      <c r="D16015" s="23" t="s">
        <v>503</v>
      </c>
      <c r="E16015" t="s">
        <v>355825</v>
      </c>
      <c r="F16015" t="s">
        <v>355826</v>
      </c>
      <c r="G16015" t="s">
        <v>162834</v>
      </c>
      <c r="H16015" t="s">
        <v>225450</v>
      </c>
      <c r="I16015" t="s">
        <v>225643</v>
      </c>
      <c r="J16015" t="s">
        <v>262502</v>
      </c>
      <c r="K16015" t="s">
        <v>355827</v>
      </c>
      <c r="L16015" t="s">
        <v>65164</v>
      </c>
      <c r="M16015" t="s">
        <v>355828</v>
      </c>
      <c r="N16015" t="s">
        <v>230148</v>
      </c>
      <c r="O16015" t="s">
        <v>355829</v>
      </c>
      <c r="P16015" t="s">
        <v>211862</v>
      </c>
      <c r="Q16015" t="s">
        <v>111</v>
      </c>
      <c r="R16015" t="s">
        <v>112</v>
      </c>
      <c r="S16015" t="s">
        <v>113</v>
      </c>
      <c r="T16015" t="s">
        <v>211863</v>
      </c>
    </row>
    <row r="16016" spans="1:20">
      <c r="A16016" t="s">
        <v>355830</v>
      </c>
      <c r="B16016" t="s">
        <v>355831</v>
      </c>
      <c r="C16016" t="s">
        <v>355832</v>
      </c>
      <c r="D16016" s="23" t="s">
        <v>503</v>
      </c>
      <c r="E16016" t="s">
        <v>355833</v>
      </c>
      <c r="F16016" t="s">
        <v>355834</v>
      </c>
      <c r="G16016" t="s">
        <v>355835</v>
      </c>
      <c r="H16016" t="s">
        <v>706</v>
      </c>
      <c r="I16016" t="s">
        <v>268162</v>
      </c>
      <c r="J16016" t="s">
        <v>60287</v>
      </c>
      <c r="K16016" t="s">
        <v>355836</v>
      </c>
      <c r="L16016" t="s">
        <v>49</v>
      </c>
      <c r="M16016" t="s">
        <v>355837</v>
      </c>
      <c r="N16016" t="s">
        <v>60287</v>
      </c>
      <c r="O16016" t="s">
        <v>355838</v>
      </c>
      <c r="P16016" t="s">
        <v>355839</v>
      </c>
      <c r="Q16016" t="s">
        <v>111</v>
      </c>
      <c r="R16016" t="s">
        <v>112</v>
      </c>
      <c r="S16016" t="s">
        <v>113</v>
      </c>
      <c r="T16016" t="s">
        <v>355840</v>
      </c>
    </row>
    <row r="16017" spans="1:20">
      <c r="A16017" t="s">
        <v>355841</v>
      </c>
      <c r="B16017" t="s">
        <v>355842</v>
      </c>
      <c r="C16017" t="s">
        <v>355843</v>
      </c>
      <c r="D16017" s="23" t="s">
        <v>503</v>
      </c>
      <c r="E16017" t="s">
        <v>355844</v>
      </c>
      <c r="F16017" t="s">
        <v>355845</v>
      </c>
      <c r="G16017" t="s">
        <v>355846</v>
      </c>
      <c r="H16017" t="s">
        <v>65915</v>
      </c>
      <c r="I16017" t="s">
        <v>66356</v>
      </c>
      <c r="J16017" t="s">
        <v>42825</v>
      </c>
      <c r="K16017" t="s">
        <v>355847</v>
      </c>
      <c r="L16017" t="s">
        <v>256</v>
      </c>
      <c r="M16017" t="s">
        <v>355848</v>
      </c>
      <c r="N16017" t="s">
        <v>59948</v>
      </c>
      <c r="O16017" t="s">
        <v>355849</v>
      </c>
      <c r="P16017" t="s">
        <v>355850</v>
      </c>
      <c r="Q16017" t="s">
        <v>111</v>
      </c>
      <c r="R16017" t="s">
        <v>112</v>
      </c>
      <c r="S16017" t="s">
        <v>113</v>
      </c>
      <c r="T16017" t="s">
        <v>355851</v>
      </c>
    </row>
    <row r="16018" spans="1:20">
      <c r="A16018" t="s">
        <v>355852</v>
      </c>
      <c r="B16018" t="s">
        <v>355853</v>
      </c>
      <c r="C16018" t="s">
        <v>201488</v>
      </c>
      <c r="D16018" s="23" t="s">
        <v>503</v>
      </c>
      <c r="E16018" t="s">
        <v>355854</v>
      </c>
      <c r="F16018" t="s">
        <v>355855</v>
      </c>
      <c r="G16018" t="s">
        <v>355852</v>
      </c>
      <c r="H16018" t="s">
        <v>201488</v>
      </c>
      <c r="I16018" t="s">
        <v>201488</v>
      </c>
      <c r="J16018" t="s">
        <v>201488</v>
      </c>
      <c r="K16018" t="s">
        <v>355856</v>
      </c>
      <c r="L16018" t="s">
        <v>355857</v>
      </c>
      <c r="M16018" t="s">
        <v>201488</v>
      </c>
      <c r="N16018" t="s">
        <v>355858</v>
      </c>
      <c r="O16018" t="s">
        <v>355859</v>
      </c>
      <c r="P16018" t="s">
        <v>355860</v>
      </c>
      <c r="Q16018" t="s">
        <v>111</v>
      </c>
      <c r="R16018" t="s">
        <v>112</v>
      </c>
      <c r="S16018" t="s">
        <v>132</v>
      </c>
      <c r="T16018" t="s">
        <v>201801</v>
      </c>
    </row>
    <row r="16019" spans="1:20">
      <c r="A16019" t="s">
        <v>355861</v>
      </c>
      <c r="B16019" t="s">
        <v>355862</v>
      </c>
      <c r="C16019" t="s">
        <v>355863</v>
      </c>
      <c r="D16019" s="23" t="s">
        <v>503</v>
      </c>
      <c r="E16019" t="s">
        <v>355864</v>
      </c>
      <c r="F16019" t="s">
        <v>355865</v>
      </c>
      <c r="G16019" t="s">
        <v>221272</v>
      </c>
      <c r="H16019" t="s">
        <v>233033</v>
      </c>
      <c r="I16019" t="s">
        <v>225519</v>
      </c>
      <c r="J16019" t="s">
        <v>355866</v>
      </c>
      <c r="K16019" t="s">
        <v>355867</v>
      </c>
      <c r="L16019" t="s">
        <v>65164</v>
      </c>
      <c r="M16019" t="s">
        <v>201488</v>
      </c>
      <c r="N16019" t="s">
        <v>355866</v>
      </c>
      <c r="O16019" t="s">
        <v>355868</v>
      </c>
      <c r="P16019" t="s">
        <v>221273</v>
      </c>
      <c r="Q16019" t="s">
        <v>111</v>
      </c>
      <c r="R16019" t="s">
        <v>112</v>
      </c>
      <c r="S16019" t="s">
        <v>132</v>
      </c>
      <c r="T16019" t="s">
        <v>201801</v>
      </c>
    </row>
    <row r="16020" spans="1:20">
      <c r="A16020" t="s">
        <v>355869</v>
      </c>
      <c r="B16020" t="s">
        <v>355870</v>
      </c>
      <c r="C16020" t="s">
        <v>201488</v>
      </c>
      <c r="D16020" s="23" t="s">
        <v>503</v>
      </c>
      <c r="E16020" t="s">
        <v>355871</v>
      </c>
      <c r="F16020" t="s">
        <v>355872</v>
      </c>
      <c r="G16020" t="s">
        <v>355873</v>
      </c>
      <c r="H16020" t="s">
        <v>201488</v>
      </c>
      <c r="I16020" t="s">
        <v>201488</v>
      </c>
      <c r="J16020" t="s">
        <v>201488</v>
      </c>
      <c r="K16020" t="s">
        <v>355874</v>
      </c>
      <c r="L16020" t="s">
        <v>17717</v>
      </c>
      <c r="M16020" t="s">
        <v>201488</v>
      </c>
      <c r="N16020" t="s">
        <v>42430</v>
      </c>
      <c r="O16020" t="s">
        <v>355875</v>
      </c>
      <c r="P16020" t="s">
        <v>355876</v>
      </c>
      <c r="Q16020" t="s">
        <v>111</v>
      </c>
      <c r="R16020" t="s">
        <v>112</v>
      </c>
      <c r="S16020" t="s">
        <v>132</v>
      </c>
      <c r="T16020" t="s">
        <v>201801</v>
      </c>
    </row>
    <row r="16021" spans="1:20">
      <c r="A16021" t="s">
        <v>355877</v>
      </c>
      <c r="B16021" t="s">
        <v>355878</v>
      </c>
      <c r="C16021" t="s">
        <v>201488</v>
      </c>
      <c r="D16021" s="23" t="s">
        <v>503</v>
      </c>
      <c r="E16021" t="s">
        <v>355879</v>
      </c>
      <c r="F16021" t="s">
        <v>355880</v>
      </c>
      <c r="G16021" t="s">
        <v>355877</v>
      </c>
      <c r="H16021" t="s">
        <v>201488</v>
      </c>
      <c r="I16021" t="s">
        <v>201488</v>
      </c>
      <c r="J16021" t="s">
        <v>201488</v>
      </c>
      <c r="K16021" t="s">
        <v>355881</v>
      </c>
      <c r="L16021" t="s">
        <v>221433</v>
      </c>
      <c r="M16021" t="s">
        <v>201488</v>
      </c>
      <c r="N16021" t="s">
        <v>355882</v>
      </c>
      <c r="O16021" t="s">
        <v>355883</v>
      </c>
      <c r="P16021" t="s">
        <v>355884</v>
      </c>
      <c r="Q16021" t="s">
        <v>111</v>
      </c>
      <c r="R16021" t="s">
        <v>112</v>
      </c>
      <c r="S16021" t="s">
        <v>132</v>
      </c>
      <c r="T16021" t="s">
        <v>201801</v>
      </c>
    </row>
    <row r="16022" spans="1:20">
      <c r="A16022" t="s">
        <v>355885</v>
      </c>
      <c r="B16022" t="s">
        <v>355886</v>
      </c>
      <c r="C16022" t="s">
        <v>201488</v>
      </c>
      <c r="D16022" s="23" t="s">
        <v>503</v>
      </c>
      <c r="E16022" t="s">
        <v>355887</v>
      </c>
      <c r="F16022" t="s">
        <v>355888</v>
      </c>
      <c r="G16022" t="s">
        <v>355889</v>
      </c>
      <c r="H16022" t="s">
        <v>201488</v>
      </c>
      <c r="I16022" t="s">
        <v>201488</v>
      </c>
      <c r="J16022" t="s">
        <v>201488</v>
      </c>
      <c r="K16022" t="s">
        <v>355890</v>
      </c>
      <c r="L16022" t="s">
        <v>331</v>
      </c>
      <c r="M16022" t="s">
        <v>201488</v>
      </c>
      <c r="N16022" t="s">
        <v>355891</v>
      </c>
      <c r="O16022" t="s">
        <v>355892</v>
      </c>
      <c r="P16022" t="s">
        <v>355893</v>
      </c>
      <c r="Q16022" t="s">
        <v>111</v>
      </c>
      <c r="R16022" t="s">
        <v>112</v>
      </c>
      <c r="S16022" t="s">
        <v>113</v>
      </c>
      <c r="T16022" t="s">
        <v>11098</v>
      </c>
    </row>
    <row r="16023" spans="1:20">
      <c r="A16023" t="s">
        <v>355894</v>
      </c>
      <c r="B16023" t="s">
        <v>355895</v>
      </c>
      <c r="C16023" t="s">
        <v>201488</v>
      </c>
      <c r="D16023" s="23" t="s">
        <v>503</v>
      </c>
      <c r="E16023" t="s">
        <v>355896</v>
      </c>
      <c r="F16023" t="s">
        <v>355897</v>
      </c>
      <c r="G16023" t="s">
        <v>355898</v>
      </c>
      <c r="H16023" t="s">
        <v>201488</v>
      </c>
      <c r="I16023" t="s">
        <v>201488</v>
      </c>
      <c r="J16023" t="s">
        <v>201488</v>
      </c>
      <c r="K16023" t="s">
        <v>355899</v>
      </c>
      <c r="L16023" t="s">
        <v>256</v>
      </c>
      <c r="M16023" t="s">
        <v>201488</v>
      </c>
      <c r="N16023" t="s">
        <v>355900</v>
      </c>
      <c r="O16023" t="s">
        <v>355901</v>
      </c>
      <c r="P16023" t="s">
        <v>355902</v>
      </c>
      <c r="Q16023" t="s">
        <v>111</v>
      </c>
      <c r="R16023" t="s">
        <v>112</v>
      </c>
      <c r="S16023" t="s">
        <v>132</v>
      </c>
      <c r="T16023" t="s">
        <v>201801</v>
      </c>
    </row>
    <row r="16024" spans="1:20">
      <c r="A16024" t="s">
        <v>355903</v>
      </c>
      <c r="B16024" t="s">
        <v>355904</v>
      </c>
      <c r="C16024" t="s">
        <v>355905</v>
      </c>
      <c r="D16024" s="23" t="s">
        <v>503</v>
      </c>
      <c r="E16024" t="s">
        <v>355906</v>
      </c>
      <c r="F16024" t="s">
        <v>355907</v>
      </c>
      <c r="G16024" t="s">
        <v>355908</v>
      </c>
      <c r="H16024" t="s">
        <v>227550</v>
      </c>
      <c r="I16024" t="s">
        <v>232792</v>
      </c>
      <c r="J16024" t="s">
        <v>318897</v>
      </c>
      <c r="K16024" t="s">
        <v>355909</v>
      </c>
      <c r="L16024" t="s">
        <v>244116</v>
      </c>
      <c r="M16024" t="s">
        <v>201488</v>
      </c>
      <c r="N16024" t="s">
        <v>355910</v>
      </c>
      <c r="O16024" t="s">
        <v>355911</v>
      </c>
      <c r="P16024" t="s">
        <v>355912</v>
      </c>
      <c r="Q16024" t="s">
        <v>111</v>
      </c>
      <c r="R16024" t="s">
        <v>112</v>
      </c>
      <c r="S16024" t="s">
        <v>113</v>
      </c>
      <c r="T16024" t="s">
        <v>25037</v>
      </c>
    </row>
    <row r="16025" spans="1:20">
      <c r="A16025" t="s">
        <v>355913</v>
      </c>
      <c r="B16025" t="s">
        <v>355914</v>
      </c>
      <c r="C16025" t="s">
        <v>355915</v>
      </c>
      <c r="D16025" s="23" t="s">
        <v>503</v>
      </c>
      <c r="E16025" t="s">
        <v>355916</v>
      </c>
      <c r="F16025" t="s">
        <v>355917</v>
      </c>
      <c r="G16025" t="s">
        <v>355918</v>
      </c>
      <c r="H16025" t="s">
        <v>234391</v>
      </c>
      <c r="I16025" t="s">
        <v>355919</v>
      </c>
      <c r="J16025" t="s">
        <v>355920</v>
      </c>
      <c r="K16025" t="s">
        <v>355921</v>
      </c>
      <c r="L16025" t="s">
        <v>221433</v>
      </c>
      <c r="M16025" t="s">
        <v>201488</v>
      </c>
      <c r="N16025" t="s">
        <v>355920</v>
      </c>
      <c r="O16025" t="s">
        <v>355922</v>
      </c>
      <c r="P16025" t="s">
        <v>355923</v>
      </c>
      <c r="Q16025" t="s">
        <v>111</v>
      </c>
      <c r="R16025" t="s">
        <v>112</v>
      </c>
      <c r="S16025" t="s">
        <v>113</v>
      </c>
      <c r="T16025" t="s">
        <v>56656</v>
      </c>
    </row>
    <row r="16026" spans="1:20">
      <c r="A16026" t="s">
        <v>147597</v>
      </c>
      <c r="B16026" t="s">
        <v>23091</v>
      </c>
      <c r="C16026" t="s">
        <v>355924</v>
      </c>
      <c r="D16026" s="23" t="s">
        <v>503</v>
      </c>
      <c r="E16026" t="s">
        <v>355925</v>
      </c>
      <c r="F16026" t="s">
        <v>355926</v>
      </c>
      <c r="G16026" t="s">
        <v>23089</v>
      </c>
      <c r="H16026" t="s">
        <v>81557</v>
      </c>
      <c r="I16026" t="s">
        <v>60730</v>
      </c>
      <c r="J16026" t="s">
        <v>40599</v>
      </c>
      <c r="K16026" t="s">
        <v>355927</v>
      </c>
      <c r="L16026" t="s">
        <v>17717</v>
      </c>
      <c r="M16026" t="s">
        <v>355928</v>
      </c>
      <c r="N16026" t="s">
        <v>71336</v>
      </c>
      <c r="O16026" t="s">
        <v>355929</v>
      </c>
      <c r="P16026" t="s">
        <v>23092</v>
      </c>
      <c r="Q16026" t="s">
        <v>111</v>
      </c>
      <c r="R16026" t="s">
        <v>112</v>
      </c>
      <c r="S16026" t="s">
        <v>113</v>
      </c>
      <c r="T16026" t="s">
        <v>23093</v>
      </c>
    </row>
    <row r="16027" spans="1:20">
      <c r="A16027" t="s">
        <v>146925</v>
      </c>
      <c r="B16027" t="s">
        <v>355930</v>
      </c>
      <c r="C16027" t="s">
        <v>355931</v>
      </c>
      <c r="D16027" s="23" t="s">
        <v>503</v>
      </c>
      <c r="E16027" t="s">
        <v>355932</v>
      </c>
      <c r="F16027" t="s">
        <v>355933</v>
      </c>
      <c r="G16027" t="s">
        <v>146928</v>
      </c>
      <c r="H16027" t="s">
        <v>62736</v>
      </c>
      <c r="I16027" t="s">
        <v>63780</v>
      </c>
      <c r="J16027" t="s">
        <v>163</v>
      </c>
      <c r="K16027" t="s">
        <v>355934</v>
      </c>
      <c r="L16027" t="s">
        <v>17717</v>
      </c>
      <c r="M16027" t="s">
        <v>201488</v>
      </c>
      <c r="N16027" t="s">
        <v>163</v>
      </c>
      <c r="O16027" t="s">
        <v>201724</v>
      </c>
      <c r="P16027" t="s">
        <v>209153</v>
      </c>
      <c r="Q16027" t="s">
        <v>111</v>
      </c>
      <c r="R16027" t="s">
        <v>112</v>
      </c>
      <c r="S16027" t="s">
        <v>113</v>
      </c>
      <c r="T16027" t="s">
        <v>209154</v>
      </c>
    </row>
    <row r="16028" spans="1:20">
      <c r="A16028" t="s">
        <v>355935</v>
      </c>
      <c r="B16028" t="s">
        <v>355936</v>
      </c>
      <c r="C16028" t="s">
        <v>355937</v>
      </c>
      <c r="D16028" s="23" t="s">
        <v>503</v>
      </c>
      <c r="E16028" t="s">
        <v>355938</v>
      </c>
      <c r="F16028" t="s">
        <v>355939</v>
      </c>
      <c r="G16028" t="s">
        <v>355940</v>
      </c>
      <c r="H16028" t="s">
        <v>244602</v>
      </c>
      <c r="I16028" t="s">
        <v>321113</v>
      </c>
      <c r="J16028" t="s">
        <v>234067</v>
      </c>
      <c r="K16028" t="s">
        <v>355941</v>
      </c>
      <c r="L16028" t="s">
        <v>49</v>
      </c>
      <c r="M16028" t="s">
        <v>355942</v>
      </c>
      <c r="N16028" t="s">
        <v>355943</v>
      </c>
      <c r="O16028" t="s">
        <v>355944</v>
      </c>
      <c r="P16028" t="s">
        <v>355945</v>
      </c>
      <c r="Q16028" t="s">
        <v>111</v>
      </c>
      <c r="R16028" t="s">
        <v>112</v>
      </c>
      <c r="S16028" t="s">
        <v>113</v>
      </c>
      <c r="T16028" t="s">
        <v>355946</v>
      </c>
    </row>
    <row r="16029" spans="1:20">
      <c r="A16029" t="s">
        <v>355947</v>
      </c>
      <c r="B16029" t="s">
        <v>355948</v>
      </c>
      <c r="C16029" t="s">
        <v>201488</v>
      </c>
      <c r="D16029" s="23" t="s">
        <v>503</v>
      </c>
      <c r="E16029" t="s">
        <v>355949</v>
      </c>
      <c r="F16029" t="s">
        <v>355950</v>
      </c>
      <c r="G16029" t="s">
        <v>355951</v>
      </c>
      <c r="H16029" t="s">
        <v>201488</v>
      </c>
      <c r="I16029" t="s">
        <v>201488</v>
      </c>
      <c r="J16029" t="s">
        <v>201488</v>
      </c>
      <c r="K16029" t="s">
        <v>355952</v>
      </c>
      <c r="L16029" t="s">
        <v>1005</v>
      </c>
      <c r="M16029" t="s">
        <v>201488</v>
      </c>
      <c r="N16029" t="s">
        <v>94684</v>
      </c>
      <c r="O16029" t="s">
        <v>355953</v>
      </c>
      <c r="P16029" t="s">
        <v>355954</v>
      </c>
      <c r="Q16029" t="s">
        <v>111</v>
      </c>
      <c r="R16029" t="s">
        <v>112</v>
      </c>
      <c r="S16029" t="s">
        <v>132</v>
      </c>
      <c r="T16029" t="s">
        <v>201801</v>
      </c>
    </row>
    <row r="16030" spans="1:20">
      <c r="A16030" t="s">
        <v>355955</v>
      </c>
      <c r="B16030" t="s">
        <v>355956</v>
      </c>
      <c r="C16030" t="s">
        <v>201488</v>
      </c>
      <c r="D16030" s="23" t="s">
        <v>503</v>
      </c>
      <c r="E16030" t="s">
        <v>355957</v>
      </c>
      <c r="F16030" t="s">
        <v>355958</v>
      </c>
      <c r="G16030" t="s">
        <v>355959</v>
      </c>
      <c r="H16030" t="s">
        <v>201488</v>
      </c>
      <c r="I16030" t="s">
        <v>201488</v>
      </c>
      <c r="J16030" t="s">
        <v>201488</v>
      </c>
      <c r="K16030" t="s">
        <v>355960</v>
      </c>
      <c r="L16030" t="s">
        <v>57367</v>
      </c>
      <c r="M16030" t="s">
        <v>201488</v>
      </c>
      <c r="N16030" t="s">
        <v>355961</v>
      </c>
      <c r="O16030" t="s">
        <v>355962</v>
      </c>
      <c r="P16030" t="s">
        <v>355963</v>
      </c>
      <c r="Q16030" t="s">
        <v>111</v>
      </c>
      <c r="R16030" t="s">
        <v>112</v>
      </c>
      <c r="S16030" t="s">
        <v>132</v>
      </c>
      <c r="T16030" t="s">
        <v>201801</v>
      </c>
    </row>
    <row r="16031" spans="1:20">
      <c r="A16031" t="s">
        <v>355964</v>
      </c>
      <c r="B16031" t="s">
        <v>355965</v>
      </c>
      <c r="C16031" t="s">
        <v>201488</v>
      </c>
      <c r="D16031" s="23" t="s">
        <v>503</v>
      </c>
      <c r="E16031" t="s">
        <v>355966</v>
      </c>
      <c r="F16031" t="s">
        <v>355967</v>
      </c>
      <c r="G16031" t="s">
        <v>22078</v>
      </c>
      <c r="H16031" t="s">
        <v>201488</v>
      </c>
      <c r="I16031" t="s">
        <v>201488</v>
      </c>
      <c r="J16031" t="s">
        <v>201488</v>
      </c>
      <c r="K16031" t="s">
        <v>355968</v>
      </c>
      <c r="L16031" t="s">
        <v>17717</v>
      </c>
      <c r="M16031" t="s">
        <v>201488</v>
      </c>
      <c r="N16031" t="s">
        <v>56823</v>
      </c>
      <c r="O16031" t="s">
        <v>282630</v>
      </c>
      <c r="P16031" t="s">
        <v>22081</v>
      </c>
      <c r="Q16031" t="s">
        <v>111</v>
      </c>
      <c r="R16031" t="s">
        <v>112</v>
      </c>
      <c r="S16031" t="s">
        <v>113</v>
      </c>
      <c r="T16031" t="s">
        <v>22082</v>
      </c>
    </row>
    <row r="16032" spans="1:20">
      <c r="A16032" t="s">
        <v>355969</v>
      </c>
      <c r="B16032" t="s">
        <v>355970</v>
      </c>
      <c r="C16032" t="s">
        <v>201488</v>
      </c>
      <c r="D16032" s="23" t="s">
        <v>503</v>
      </c>
      <c r="E16032" t="s">
        <v>355971</v>
      </c>
      <c r="F16032" t="s">
        <v>355972</v>
      </c>
      <c r="G16032" t="s">
        <v>355973</v>
      </c>
      <c r="H16032" t="s">
        <v>201488</v>
      </c>
      <c r="I16032" t="s">
        <v>201488</v>
      </c>
      <c r="J16032" t="s">
        <v>201488</v>
      </c>
      <c r="K16032" t="s">
        <v>347035</v>
      </c>
      <c r="L16032" t="s">
        <v>17717</v>
      </c>
      <c r="M16032" t="s">
        <v>201488</v>
      </c>
      <c r="N16032" t="s">
        <v>347036</v>
      </c>
      <c r="O16032" t="s">
        <v>347037</v>
      </c>
      <c r="P16032" t="s">
        <v>355974</v>
      </c>
      <c r="Q16032" t="s">
        <v>111</v>
      </c>
      <c r="R16032" t="s">
        <v>112</v>
      </c>
      <c r="S16032" t="s">
        <v>113</v>
      </c>
      <c r="T16032" t="s">
        <v>355975</v>
      </c>
    </row>
    <row r="16033" spans="1:20">
      <c r="A16033" t="s">
        <v>150592</v>
      </c>
      <c r="B16033" t="s">
        <v>355976</v>
      </c>
      <c r="C16033" t="s">
        <v>355977</v>
      </c>
      <c r="D16033" s="23" t="s">
        <v>503</v>
      </c>
      <c r="E16033" t="s">
        <v>257882</v>
      </c>
      <c r="F16033" t="s">
        <v>355978</v>
      </c>
      <c r="G16033" t="s">
        <v>116185</v>
      </c>
      <c r="H16033" t="s">
        <v>257884</v>
      </c>
      <c r="I16033" t="s">
        <v>257885</v>
      </c>
      <c r="J16033" t="s">
        <v>136</v>
      </c>
      <c r="K16033" t="s">
        <v>355979</v>
      </c>
      <c r="L16033" t="s">
        <v>58084</v>
      </c>
      <c r="M16033" t="s">
        <v>355980</v>
      </c>
      <c r="N16033" t="s">
        <v>355981</v>
      </c>
      <c r="O16033" t="s">
        <v>355982</v>
      </c>
      <c r="P16033" t="s">
        <v>209765</v>
      </c>
      <c r="Q16033" t="s">
        <v>111</v>
      </c>
      <c r="R16033" t="s">
        <v>112</v>
      </c>
      <c r="S16033" t="s">
        <v>113</v>
      </c>
      <c r="T16033" t="s">
        <v>209766</v>
      </c>
    </row>
    <row r="16034" spans="1:20">
      <c r="A16034" t="s">
        <v>355983</v>
      </c>
      <c r="B16034" t="s">
        <v>355984</v>
      </c>
      <c r="C16034" t="s">
        <v>201488</v>
      </c>
      <c r="D16034" s="23" t="s">
        <v>503</v>
      </c>
      <c r="E16034" t="s">
        <v>355985</v>
      </c>
      <c r="F16034" t="s">
        <v>355986</v>
      </c>
      <c r="G16034" t="s">
        <v>355983</v>
      </c>
      <c r="H16034" t="s">
        <v>201488</v>
      </c>
      <c r="I16034" t="s">
        <v>201488</v>
      </c>
      <c r="J16034" t="s">
        <v>201488</v>
      </c>
      <c r="K16034" t="s">
        <v>355987</v>
      </c>
      <c r="L16034" t="s">
        <v>17717</v>
      </c>
      <c r="M16034" t="s">
        <v>201488</v>
      </c>
      <c r="N16034" t="s">
        <v>355988</v>
      </c>
      <c r="O16034" t="s">
        <v>355989</v>
      </c>
      <c r="P16034" t="s">
        <v>355990</v>
      </c>
      <c r="Q16034" t="s">
        <v>111</v>
      </c>
      <c r="R16034" t="s">
        <v>112</v>
      </c>
      <c r="S16034" t="s">
        <v>132</v>
      </c>
      <c r="T16034" t="s">
        <v>201801</v>
      </c>
    </row>
    <row r="16035" spans="1:20">
      <c r="A16035" t="s">
        <v>144260</v>
      </c>
      <c r="B16035" t="s">
        <v>355991</v>
      </c>
      <c r="C16035" t="s">
        <v>355992</v>
      </c>
      <c r="D16035" s="23" t="s">
        <v>503</v>
      </c>
      <c r="E16035" t="s">
        <v>243270</v>
      </c>
      <c r="F16035" t="s">
        <v>243271</v>
      </c>
      <c r="G16035" t="s">
        <v>144264</v>
      </c>
      <c r="H16035" t="s">
        <v>243276</v>
      </c>
      <c r="I16035" t="s">
        <v>355993</v>
      </c>
      <c r="J16035" t="s">
        <v>247225</v>
      </c>
      <c r="K16035" t="s">
        <v>355994</v>
      </c>
      <c r="L16035" t="s">
        <v>49</v>
      </c>
      <c r="M16035" t="s">
        <v>355995</v>
      </c>
      <c r="N16035" t="s">
        <v>247225</v>
      </c>
      <c r="O16035" t="s">
        <v>355996</v>
      </c>
      <c r="P16035" t="s">
        <v>208718</v>
      </c>
      <c r="Q16035" t="s">
        <v>111</v>
      </c>
      <c r="R16035" t="s">
        <v>112</v>
      </c>
      <c r="S16035" t="s">
        <v>113</v>
      </c>
      <c r="T16035" t="s">
        <v>208719</v>
      </c>
    </row>
    <row r="16036" spans="1:20">
      <c r="A16036" t="s">
        <v>355997</v>
      </c>
      <c r="B16036" t="s">
        <v>355998</v>
      </c>
      <c r="C16036" t="s">
        <v>355999</v>
      </c>
      <c r="D16036" s="23" t="s">
        <v>503</v>
      </c>
      <c r="E16036" t="s">
        <v>356000</v>
      </c>
      <c r="F16036" t="s">
        <v>356001</v>
      </c>
      <c r="G16036" t="s">
        <v>355997</v>
      </c>
      <c r="H16036" t="s">
        <v>90107</v>
      </c>
      <c r="I16036" t="s">
        <v>84529</v>
      </c>
      <c r="J16036" t="s">
        <v>42883</v>
      </c>
      <c r="K16036" t="s">
        <v>356002</v>
      </c>
      <c r="L16036" t="s">
        <v>1005</v>
      </c>
      <c r="M16036" t="s">
        <v>201488</v>
      </c>
      <c r="N16036" t="s">
        <v>42883</v>
      </c>
      <c r="O16036" t="s">
        <v>90107</v>
      </c>
      <c r="P16036" t="s">
        <v>356003</v>
      </c>
      <c r="Q16036" t="s">
        <v>111</v>
      </c>
      <c r="R16036" t="s">
        <v>112</v>
      </c>
      <c r="S16036" t="s">
        <v>132</v>
      </c>
      <c r="T16036" t="s">
        <v>201801</v>
      </c>
    </row>
    <row r="16037" spans="1:20">
      <c r="A16037" t="s">
        <v>356004</v>
      </c>
      <c r="B16037" t="s">
        <v>356005</v>
      </c>
      <c r="C16037" t="s">
        <v>356006</v>
      </c>
      <c r="D16037" s="23" t="s">
        <v>503</v>
      </c>
      <c r="E16037" t="s">
        <v>274902</v>
      </c>
      <c r="F16037" t="s">
        <v>258627</v>
      </c>
      <c r="G16037" t="s">
        <v>23490</v>
      </c>
      <c r="H16037" t="s">
        <v>225511</v>
      </c>
      <c r="I16037" t="s">
        <v>258628</v>
      </c>
      <c r="J16037" t="s">
        <v>40599</v>
      </c>
      <c r="K16037" t="s">
        <v>258629</v>
      </c>
      <c r="L16037" t="s">
        <v>65164</v>
      </c>
      <c r="M16037" t="s">
        <v>201488</v>
      </c>
      <c r="N16037" t="s">
        <v>258630</v>
      </c>
      <c r="O16037" t="s">
        <v>258631</v>
      </c>
      <c r="P16037" t="s">
        <v>216189</v>
      </c>
      <c r="Q16037" t="s">
        <v>111</v>
      </c>
      <c r="R16037" t="s">
        <v>112</v>
      </c>
      <c r="S16037" t="s">
        <v>113</v>
      </c>
      <c r="T16037" t="s">
        <v>23494</v>
      </c>
    </row>
    <row r="16038" spans="1:20">
      <c r="A16038" t="s">
        <v>106648</v>
      </c>
      <c r="B16038" t="s">
        <v>356007</v>
      </c>
      <c r="C16038" t="s">
        <v>356008</v>
      </c>
      <c r="D16038" s="23" t="s">
        <v>503</v>
      </c>
      <c r="E16038" t="s">
        <v>313814</v>
      </c>
      <c r="F16038" t="s">
        <v>356009</v>
      </c>
      <c r="G16038" t="s">
        <v>106648</v>
      </c>
      <c r="H16038" t="s">
        <v>356010</v>
      </c>
      <c r="I16038" t="s">
        <v>226689</v>
      </c>
      <c r="J16038" t="s">
        <v>56272</v>
      </c>
      <c r="K16038" t="s">
        <v>356011</v>
      </c>
      <c r="L16038" t="s">
        <v>3178</v>
      </c>
      <c r="M16038" t="s">
        <v>356012</v>
      </c>
      <c r="N16038" t="s">
        <v>356013</v>
      </c>
      <c r="O16038" t="s">
        <v>356014</v>
      </c>
      <c r="P16038" t="s">
        <v>41243</v>
      </c>
      <c r="Q16038" t="s">
        <v>111</v>
      </c>
      <c r="R16038" t="s">
        <v>112</v>
      </c>
      <c r="S16038" t="s">
        <v>113</v>
      </c>
      <c r="T16038" t="s">
        <v>41244</v>
      </c>
    </row>
    <row r="16039" spans="1:20">
      <c r="A16039" t="s">
        <v>356015</v>
      </c>
      <c r="B16039" t="s">
        <v>356016</v>
      </c>
      <c r="C16039" t="s">
        <v>356017</v>
      </c>
      <c r="D16039" s="23" t="s">
        <v>503</v>
      </c>
      <c r="E16039" t="s">
        <v>356018</v>
      </c>
      <c r="F16039" t="s">
        <v>356019</v>
      </c>
      <c r="G16039" t="s">
        <v>356015</v>
      </c>
      <c r="H16039" t="s">
        <v>260186</v>
      </c>
      <c r="I16039" t="s">
        <v>241531</v>
      </c>
      <c r="J16039" t="s">
        <v>42438</v>
      </c>
      <c r="K16039" t="s">
        <v>356020</v>
      </c>
      <c r="L16039" t="s">
        <v>17717</v>
      </c>
      <c r="M16039" t="s">
        <v>201488</v>
      </c>
      <c r="N16039" t="s">
        <v>165</v>
      </c>
      <c r="O16039" t="s">
        <v>356021</v>
      </c>
      <c r="P16039" t="s">
        <v>356022</v>
      </c>
      <c r="Q16039" t="s">
        <v>111</v>
      </c>
      <c r="R16039" t="s">
        <v>112</v>
      </c>
      <c r="S16039" t="s">
        <v>132</v>
      </c>
      <c r="T16039" t="s">
        <v>201891</v>
      </c>
    </row>
    <row r="16040" spans="1:20">
      <c r="A16040" t="s">
        <v>146583</v>
      </c>
      <c r="B16040" t="s">
        <v>356023</v>
      </c>
      <c r="C16040" t="s">
        <v>356024</v>
      </c>
      <c r="D16040" s="23" t="s">
        <v>503</v>
      </c>
      <c r="E16040" t="s">
        <v>356025</v>
      </c>
      <c r="F16040" t="s">
        <v>356026</v>
      </c>
      <c r="G16040" t="s">
        <v>146587</v>
      </c>
      <c r="H16040" t="s">
        <v>61287</v>
      </c>
      <c r="I16040" t="s">
        <v>64848</v>
      </c>
      <c r="J16040" t="s">
        <v>356027</v>
      </c>
      <c r="K16040" t="s">
        <v>356028</v>
      </c>
      <c r="L16040" t="s">
        <v>17717</v>
      </c>
      <c r="M16040" t="s">
        <v>201488</v>
      </c>
      <c r="N16040" t="s">
        <v>356027</v>
      </c>
      <c r="O16040" t="s">
        <v>356029</v>
      </c>
      <c r="P16040" t="s">
        <v>209094</v>
      </c>
      <c r="Q16040" t="s">
        <v>111</v>
      </c>
      <c r="R16040" t="s">
        <v>112</v>
      </c>
      <c r="S16040" t="s">
        <v>132</v>
      </c>
      <c r="T16040" t="s">
        <v>201801</v>
      </c>
    </row>
    <row r="16041" spans="1:20">
      <c r="A16041" t="s">
        <v>156067</v>
      </c>
      <c r="B16041" t="s">
        <v>356030</v>
      </c>
      <c r="C16041" t="s">
        <v>356031</v>
      </c>
      <c r="D16041" s="23" t="s">
        <v>503</v>
      </c>
      <c r="E16041" t="s">
        <v>356032</v>
      </c>
      <c r="F16041" t="s">
        <v>356033</v>
      </c>
      <c r="G16041" t="s">
        <v>156071</v>
      </c>
      <c r="H16041" t="s">
        <v>61795</v>
      </c>
      <c r="I16041" t="s">
        <v>356034</v>
      </c>
      <c r="J16041" t="s">
        <v>681</v>
      </c>
      <c r="K16041" t="s">
        <v>356035</v>
      </c>
      <c r="L16041" t="s">
        <v>356036</v>
      </c>
      <c r="M16041" t="s">
        <v>356037</v>
      </c>
      <c r="N16041" t="s">
        <v>165</v>
      </c>
      <c r="O16041" t="s">
        <v>356038</v>
      </c>
      <c r="P16041" t="s">
        <v>210686</v>
      </c>
      <c r="Q16041" t="s">
        <v>111</v>
      </c>
      <c r="R16041" t="s">
        <v>112</v>
      </c>
      <c r="S16041" t="s">
        <v>113</v>
      </c>
      <c r="T16041" t="s">
        <v>210687</v>
      </c>
    </row>
    <row r="16042" spans="1:20">
      <c r="A16042" t="s">
        <v>147193</v>
      </c>
      <c r="B16042" t="s">
        <v>356039</v>
      </c>
      <c r="C16042" t="s">
        <v>201488</v>
      </c>
      <c r="D16042" s="23" t="s">
        <v>503</v>
      </c>
      <c r="E16042" t="s">
        <v>356040</v>
      </c>
      <c r="F16042" t="s">
        <v>356041</v>
      </c>
      <c r="G16042" t="s">
        <v>147196</v>
      </c>
      <c r="H16042" t="s">
        <v>201488</v>
      </c>
      <c r="I16042" t="s">
        <v>201488</v>
      </c>
      <c r="J16042" t="s">
        <v>201488</v>
      </c>
      <c r="K16042" t="s">
        <v>356042</v>
      </c>
      <c r="L16042" t="s">
        <v>49</v>
      </c>
      <c r="M16042" t="s">
        <v>201488</v>
      </c>
      <c r="N16042" t="s">
        <v>237937</v>
      </c>
      <c r="O16042" t="s">
        <v>232887</v>
      </c>
      <c r="P16042" t="s">
        <v>209200</v>
      </c>
      <c r="Q16042" t="s">
        <v>111</v>
      </c>
      <c r="R16042" t="s">
        <v>112</v>
      </c>
      <c r="S16042" t="s">
        <v>113</v>
      </c>
      <c r="T16042" t="s">
        <v>209201</v>
      </c>
    </row>
    <row r="16043" spans="1:20">
      <c r="A16043" t="s">
        <v>356043</v>
      </c>
      <c r="B16043" t="s">
        <v>356044</v>
      </c>
      <c r="C16043" t="s">
        <v>201488</v>
      </c>
      <c r="D16043" s="23" t="s">
        <v>503</v>
      </c>
      <c r="E16043" t="s">
        <v>356045</v>
      </c>
      <c r="F16043" t="s">
        <v>356046</v>
      </c>
      <c r="G16043" t="s">
        <v>356047</v>
      </c>
      <c r="H16043" t="s">
        <v>201488</v>
      </c>
      <c r="I16043" t="s">
        <v>201488</v>
      </c>
      <c r="J16043" t="s">
        <v>201488</v>
      </c>
      <c r="K16043" t="s">
        <v>356048</v>
      </c>
      <c r="L16043" t="s">
        <v>17717</v>
      </c>
      <c r="M16043" t="s">
        <v>201488</v>
      </c>
      <c r="N16043" t="s">
        <v>356049</v>
      </c>
      <c r="O16043" t="s">
        <v>356050</v>
      </c>
      <c r="P16043" t="s">
        <v>356051</v>
      </c>
      <c r="Q16043" t="s">
        <v>111</v>
      </c>
      <c r="R16043" t="s">
        <v>112</v>
      </c>
      <c r="S16043" t="s">
        <v>132</v>
      </c>
      <c r="T16043" t="s">
        <v>201891</v>
      </c>
    </row>
    <row r="16044" spans="1:20">
      <c r="A16044" t="s">
        <v>356052</v>
      </c>
      <c r="B16044" t="s">
        <v>356053</v>
      </c>
      <c r="C16044" t="s">
        <v>356054</v>
      </c>
      <c r="D16044" s="23" t="s">
        <v>503</v>
      </c>
      <c r="E16044" t="s">
        <v>356055</v>
      </c>
      <c r="F16044" t="s">
        <v>356056</v>
      </c>
      <c r="G16044" t="s">
        <v>356057</v>
      </c>
      <c r="H16044" t="s">
        <v>356058</v>
      </c>
      <c r="I16044" t="s">
        <v>61025</v>
      </c>
      <c r="J16044" t="s">
        <v>681</v>
      </c>
      <c r="K16044" t="s">
        <v>356059</v>
      </c>
      <c r="L16044" t="s">
        <v>65164</v>
      </c>
      <c r="M16044" t="s">
        <v>356060</v>
      </c>
      <c r="N16044" t="s">
        <v>356061</v>
      </c>
      <c r="O16044" t="s">
        <v>356062</v>
      </c>
      <c r="P16044" t="s">
        <v>356063</v>
      </c>
      <c r="Q16044" t="s">
        <v>111</v>
      </c>
      <c r="R16044" t="s">
        <v>112</v>
      </c>
      <c r="S16044" t="s">
        <v>113</v>
      </c>
      <c r="T16044" t="s">
        <v>356064</v>
      </c>
    </row>
    <row r="16045" spans="1:20">
      <c r="A16045" t="s">
        <v>356065</v>
      </c>
      <c r="B16045" t="s">
        <v>356066</v>
      </c>
      <c r="C16045" t="s">
        <v>356067</v>
      </c>
      <c r="D16045" s="23" t="s">
        <v>503</v>
      </c>
      <c r="E16045" t="s">
        <v>356068</v>
      </c>
      <c r="F16045" t="s">
        <v>356056</v>
      </c>
      <c r="G16045" t="s">
        <v>356057</v>
      </c>
      <c r="H16045" t="s">
        <v>356058</v>
      </c>
      <c r="I16045" t="s">
        <v>61025</v>
      </c>
      <c r="J16045" t="s">
        <v>681</v>
      </c>
      <c r="K16045" t="s">
        <v>356059</v>
      </c>
      <c r="L16045" t="s">
        <v>65164</v>
      </c>
      <c r="M16045" t="s">
        <v>356069</v>
      </c>
      <c r="N16045" t="s">
        <v>356061</v>
      </c>
      <c r="O16045" t="s">
        <v>356062</v>
      </c>
      <c r="P16045" t="s">
        <v>356063</v>
      </c>
      <c r="Q16045" t="s">
        <v>111</v>
      </c>
      <c r="R16045" t="s">
        <v>112</v>
      </c>
      <c r="S16045" t="s">
        <v>113</v>
      </c>
      <c r="T16045" t="s">
        <v>356064</v>
      </c>
    </row>
    <row r="16046" spans="1:20">
      <c r="A16046" t="s">
        <v>356070</v>
      </c>
      <c r="B16046" t="s">
        <v>356071</v>
      </c>
      <c r="C16046" t="s">
        <v>201488</v>
      </c>
      <c r="D16046" s="23" t="s">
        <v>503</v>
      </c>
      <c r="E16046" t="s">
        <v>356072</v>
      </c>
      <c r="F16046" t="s">
        <v>356073</v>
      </c>
      <c r="G16046" t="s">
        <v>356074</v>
      </c>
      <c r="H16046" t="s">
        <v>201488</v>
      </c>
      <c r="I16046" t="s">
        <v>201488</v>
      </c>
      <c r="J16046" t="s">
        <v>201488</v>
      </c>
      <c r="K16046" t="s">
        <v>356075</v>
      </c>
      <c r="L16046" t="s">
        <v>226229</v>
      </c>
      <c r="M16046" t="s">
        <v>201488</v>
      </c>
      <c r="N16046" t="s">
        <v>234201</v>
      </c>
      <c r="O16046" t="s">
        <v>356076</v>
      </c>
      <c r="P16046" t="s">
        <v>356077</v>
      </c>
      <c r="Q16046" t="s">
        <v>111</v>
      </c>
      <c r="R16046" t="s">
        <v>112</v>
      </c>
      <c r="S16046" t="s">
        <v>132</v>
      </c>
      <c r="T16046" t="s">
        <v>201891</v>
      </c>
    </row>
    <row r="16047" spans="1:20">
      <c r="A16047" t="s">
        <v>356078</v>
      </c>
      <c r="B16047" t="s">
        <v>356079</v>
      </c>
      <c r="C16047" t="s">
        <v>201488</v>
      </c>
      <c r="D16047" s="23" t="s">
        <v>503</v>
      </c>
      <c r="E16047" t="s">
        <v>356080</v>
      </c>
      <c r="F16047" t="s">
        <v>356081</v>
      </c>
      <c r="G16047" t="s">
        <v>356082</v>
      </c>
      <c r="H16047" t="s">
        <v>201488</v>
      </c>
      <c r="I16047" t="s">
        <v>201488</v>
      </c>
      <c r="J16047" t="s">
        <v>201488</v>
      </c>
      <c r="K16047" t="s">
        <v>356083</v>
      </c>
      <c r="L16047" t="s">
        <v>65164</v>
      </c>
      <c r="M16047" t="s">
        <v>201488</v>
      </c>
      <c r="N16047" t="s">
        <v>356084</v>
      </c>
      <c r="O16047" t="s">
        <v>356085</v>
      </c>
      <c r="P16047" t="s">
        <v>222835</v>
      </c>
      <c r="Q16047" t="s">
        <v>111</v>
      </c>
      <c r="R16047" t="s">
        <v>112</v>
      </c>
      <c r="S16047" t="s">
        <v>132</v>
      </c>
      <c r="T16047" t="s">
        <v>201891</v>
      </c>
    </row>
    <row r="16048" spans="1:20">
      <c r="A16048" t="s">
        <v>356086</v>
      </c>
      <c r="B16048" t="s">
        <v>356087</v>
      </c>
      <c r="C16048" t="s">
        <v>201488</v>
      </c>
      <c r="D16048" s="23" t="s">
        <v>503</v>
      </c>
      <c r="E16048" t="s">
        <v>356088</v>
      </c>
      <c r="F16048" t="s">
        <v>356089</v>
      </c>
      <c r="G16048" t="s">
        <v>356090</v>
      </c>
      <c r="H16048" t="s">
        <v>201488</v>
      </c>
      <c r="I16048" t="s">
        <v>201488</v>
      </c>
      <c r="J16048" t="s">
        <v>201488</v>
      </c>
      <c r="K16048" t="s">
        <v>356091</v>
      </c>
      <c r="L16048" t="s">
        <v>65164</v>
      </c>
      <c r="M16048" t="s">
        <v>201488</v>
      </c>
      <c r="N16048" t="s">
        <v>43352</v>
      </c>
      <c r="O16048" t="s">
        <v>356092</v>
      </c>
      <c r="P16048" t="s">
        <v>356093</v>
      </c>
      <c r="Q16048" t="s">
        <v>111</v>
      </c>
      <c r="R16048" t="s">
        <v>112</v>
      </c>
      <c r="S16048" t="s">
        <v>113</v>
      </c>
      <c r="T16048" t="s">
        <v>356094</v>
      </c>
    </row>
    <row r="16049" spans="1:20">
      <c r="A16049" t="s">
        <v>356095</v>
      </c>
      <c r="B16049" t="s">
        <v>356096</v>
      </c>
      <c r="C16049" t="s">
        <v>356097</v>
      </c>
      <c r="D16049" s="23" t="s">
        <v>503</v>
      </c>
      <c r="E16049" t="s">
        <v>356098</v>
      </c>
      <c r="F16049" t="s">
        <v>356099</v>
      </c>
      <c r="G16049" t="s">
        <v>356100</v>
      </c>
      <c r="H16049" t="s">
        <v>356101</v>
      </c>
      <c r="I16049" t="s">
        <v>61398</v>
      </c>
      <c r="J16049" t="s">
        <v>58612</v>
      </c>
      <c r="K16049" t="s">
        <v>356102</v>
      </c>
      <c r="L16049" t="s">
        <v>65164</v>
      </c>
      <c r="M16049" t="s">
        <v>356103</v>
      </c>
      <c r="N16049" t="s">
        <v>58612</v>
      </c>
      <c r="O16049" t="s">
        <v>356101</v>
      </c>
      <c r="P16049" t="s">
        <v>356104</v>
      </c>
      <c r="Q16049" t="s">
        <v>111</v>
      </c>
      <c r="R16049" t="s">
        <v>112</v>
      </c>
      <c r="S16049" t="s">
        <v>132</v>
      </c>
      <c r="T16049" t="s">
        <v>201801</v>
      </c>
    </row>
    <row r="16050" spans="1:20">
      <c r="A16050" t="s">
        <v>141095</v>
      </c>
      <c r="B16050" t="s">
        <v>356105</v>
      </c>
      <c r="C16050" t="s">
        <v>356106</v>
      </c>
      <c r="D16050" s="23" t="s">
        <v>503</v>
      </c>
      <c r="E16050" t="s">
        <v>356107</v>
      </c>
      <c r="F16050" t="s">
        <v>356108</v>
      </c>
      <c r="G16050" t="s">
        <v>141098</v>
      </c>
      <c r="H16050" t="s">
        <v>356109</v>
      </c>
      <c r="I16050" t="s">
        <v>226582</v>
      </c>
      <c r="J16050" t="s">
        <v>41378</v>
      </c>
      <c r="K16050" t="s">
        <v>356110</v>
      </c>
      <c r="L16050" t="s">
        <v>97578</v>
      </c>
      <c r="M16050" t="s">
        <v>356111</v>
      </c>
      <c r="N16050" t="s">
        <v>356112</v>
      </c>
      <c r="O16050" t="s">
        <v>356113</v>
      </c>
      <c r="P16050" t="s">
        <v>208204</v>
      </c>
      <c r="Q16050" t="s">
        <v>111</v>
      </c>
      <c r="R16050" t="s">
        <v>112</v>
      </c>
      <c r="S16050" t="s">
        <v>132</v>
      </c>
      <c r="T16050" t="s">
        <v>133</v>
      </c>
    </row>
    <row r="16051" spans="1:20">
      <c r="A16051" t="s">
        <v>144413</v>
      </c>
      <c r="B16051" t="s">
        <v>356114</v>
      </c>
      <c r="C16051" t="s">
        <v>356115</v>
      </c>
      <c r="D16051" s="23" t="s">
        <v>503</v>
      </c>
      <c r="E16051" t="s">
        <v>356116</v>
      </c>
      <c r="F16051" t="s">
        <v>356117</v>
      </c>
      <c r="G16051" t="s">
        <v>144416</v>
      </c>
      <c r="H16051" t="s">
        <v>63282</v>
      </c>
      <c r="I16051" t="s">
        <v>356118</v>
      </c>
      <c r="J16051" t="s">
        <v>41668</v>
      </c>
      <c r="K16051" t="s">
        <v>356119</v>
      </c>
      <c r="L16051" t="s">
        <v>87152</v>
      </c>
      <c r="M16051" t="s">
        <v>356120</v>
      </c>
      <c r="N16051" t="s">
        <v>41668</v>
      </c>
      <c r="O16051" t="s">
        <v>63282</v>
      </c>
      <c r="P16051" t="s">
        <v>208742</v>
      </c>
      <c r="Q16051" t="s">
        <v>111</v>
      </c>
      <c r="R16051" t="s">
        <v>112</v>
      </c>
      <c r="S16051" t="s">
        <v>113</v>
      </c>
      <c r="T16051" t="s">
        <v>208743</v>
      </c>
    </row>
    <row r="16052" spans="1:20">
      <c r="A16052" t="s">
        <v>356121</v>
      </c>
      <c r="B16052" t="s">
        <v>356122</v>
      </c>
      <c r="C16052" t="s">
        <v>356123</v>
      </c>
      <c r="D16052" s="23" t="s">
        <v>503</v>
      </c>
      <c r="E16052" t="s">
        <v>356124</v>
      </c>
      <c r="F16052" t="s">
        <v>356125</v>
      </c>
      <c r="G16052" t="s">
        <v>356126</v>
      </c>
      <c r="H16052" t="s">
        <v>97281</v>
      </c>
      <c r="I16052" t="s">
        <v>307302</v>
      </c>
      <c r="J16052" t="s">
        <v>225520</v>
      </c>
      <c r="K16052" t="s">
        <v>356127</v>
      </c>
      <c r="L16052" t="s">
        <v>256</v>
      </c>
      <c r="M16052" t="s">
        <v>201488</v>
      </c>
      <c r="N16052" t="s">
        <v>356128</v>
      </c>
      <c r="O16052" t="s">
        <v>62050</v>
      </c>
      <c r="P16052" t="s">
        <v>356129</v>
      </c>
      <c r="Q16052" t="s">
        <v>111</v>
      </c>
      <c r="R16052" t="s">
        <v>112</v>
      </c>
      <c r="S16052" t="s">
        <v>113</v>
      </c>
      <c r="T16052" t="s">
        <v>356130</v>
      </c>
    </row>
    <row r="16053" spans="1:20">
      <c r="A16053" t="s">
        <v>356131</v>
      </c>
      <c r="B16053" t="s">
        <v>356132</v>
      </c>
      <c r="C16053" t="s">
        <v>201488</v>
      </c>
      <c r="D16053" s="23" t="s">
        <v>503</v>
      </c>
      <c r="E16053" t="s">
        <v>356133</v>
      </c>
      <c r="F16053" t="s">
        <v>356134</v>
      </c>
      <c r="G16053" t="s">
        <v>356131</v>
      </c>
      <c r="H16053" t="s">
        <v>201488</v>
      </c>
      <c r="I16053" t="s">
        <v>201488</v>
      </c>
      <c r="J16053" t="s">
        <v>201488</v>
      </c>
      <c r="K16053" t="s">
        <v>356135</v>
      </c>
      <c r="L16053" t="s">
        <v>17717</v>
      </c>
      <c r="M16053" t="s">
        <v>201488</v>
      </c>
      <c r="N16053" t="s">
        <v>226228</v>
      </c>
      <c r="O16053" t="s">
        <v>356136</v>
      </c>
      <c r="P16053" t="s">
        <v>220807</v>
      </c>
      <c r="Q16053" t="s">
        <v>111</v>
      </c>
      <c r="R16053" t="s">
        <v>112</v>
      </c>
      <c r="S16053" t="s">
        <v>132</v>
      </c>
      <c r="T16053" t="s">
        <v>201801</v>
      </c>
    </row>
    <row r="16054" spans="1:20">
      <c r="A16054" t="s">
        <v>356137</v>
      </c>
      <c r="B16054" t="s">
        <v>356138</v>
      </c>
      <c r="C16054" t="s">
        <v>201488</v>
      </c>
      <c r="D16054" s="23" t="s">
        <v>503</v>
      </c>
      <c r="E16054" t="s">
        <v>356139</v>
      </c>
      <c r="F16054" t="s">
        <v>353503</v>
      </c>
      <c r="G16054" t="s">
        <v>353504</v>
      </c>
      <c r="H16054" t="s">
        <v>201488</v>
      </c>
      <c r="I16054" t="s">
        <v>201488</v>
      </c>
      <c r="J16054" t="s">
        <v>201488</v>
      </c>
      <c r="K16054" t="s">
        <v>353505</v>
      </c>
      <c r="L16054" t="s">
        <v>17717</v>
      </c>
      <c r="M16054" t="s">
        <v>201488</v>
      </c>
      <c r="N16054" t="s">
        <v>41132</v>
      </c>
      <c r="O16054" t="s">
        <v>353506</v>
      </c>
      <c r="P16054" t="s">
        <v>356140</v>
      </c>
      <c r="Q16054" t="s">
        <v>111</v>
      </c>
      <c r="R16054" t="s">
        <v>112</v>
      </c>
      <c r="S16054" t="s">
        <v>132</v>
      </c>
      <c r="T16054" t="s">
        <v>201801</v>
      </c>
    </row>
    <row r="16055" spans="1:20">
      <c r="A16055" t="s">
        <v>356141</v>
      </c>
      <c r="B16055" t="s">
        <v>356142</v>
      </c>
      <c r="C16055" t="s">
        <v>201488</v>
      </c>
      <c r="D16055" s="23" t="s">
        <v>503</v>
      </c>
      <c r="E16055" t="s">
        <v>356143</v>
      </c>
      <c r="F16055" t="s">
        <v>356144</v>
      </c>
      <c r="G16055" t="s">
        <v>356141</v>
      </c>
      <c r="H16055" t="s">
        <v>201488</v>
      </c>
      <c r="I16055" t="s">
        <v>201488</v>
      </c>
      <c r="J16055" t="s">
        <v>201488</v>
      </c>
      <c r="K16055" t="s">
        <v>356145</v>
      </c>
      <c r="L16055" t="s">
        <v>17717</v>
      </c>
      <c r="M16055" t="s">
        <v>201488</v>
      </c>
      <c r="N16055" t="s">
        <v>225422</v>
      </c>
      <c r="O16055" t="s">
        <v>356146</v>
      </c>
      <c r="P16055" t="s">
        <v>356147</v>
      </c>
      <c r="Q16055" t="s">
        <v>111</v>
      </c>
      <c r="R16055" t="s">
        <v>112</v>
      </c>
      <c r="S16055" t="s">
        <v>132</v>
      </c>
      <c r="T16055" t="s">
        <v>201801</v>
      </c>
    </row>
    <row r="16056" spans="1:20">
      <c r="A16056" t="s">
        <v>356148</v>
      </c>
      <c r="B16056" t="s">
        <v>356149</v>
      </c>
      <c r="C16056" t="s">
        <v>235556</v>
      </c>
      <c r="D16056" s="23" t="s">
        <v>503</v>
      </c>
      <c r="E16056" t="s">
        <v>235557</v>
      </c>
      <c r="F16056" t="s">
        <v>356150</v>
      </c>
      <c r="G16056" t="s">
        <v>118472</v>
      </c>
      <c r="H16056" t="s">
        <v>235559</v>
      </c>
      <c r="I16056" t="s">
        <v>235560</v>
      </c>
      <c r="J16056" t="s">
        <v>57502</v>
      </c>
      <c r="K16056" t="s">
        <v>235561</v>
      </c>
      <c r="L16056" t="s">
        <v>65164</v>
      </c>
      <c r="M16056" t="s">
        <v>356151</v>
      </c>
      <c r="N16056" t="s">
        <v>57502</v>
      </c>
      <c r="O16056" t="s">
        <v>235564</v>
      </c>
      <c r="P16056" t="s">
        <v>204466</v>
      </c>
      <c r="Q16056" t="s">
        <v>111</v>
      </c>
      <c r="R16056" t="s">
        <v>112</v>
      </c>
      <c r="S16056" t="s">
        <v>113</v>
      </c>
      <c r="T16056" t="s">
        <v>204467</v>
      </c>
    </row>
    <row r="16057" spans="1:20">
      <c r="A16057" t="s">
        <v>356152</v>
      </c>
      <c r="B16057" t="s">
        <v>356153</v>
      </c>
      <c r="C16057" t="s">
        <v>201488</v>
      </c>
      <c r="D16057" s="23" t="s">
        <v>503</v>
      </c>
      <c r="E16057" t="s">
        <v>356154</v>
      </c>
      <c r="F16057" t="s">
        <v>356155</v>
      </c>
      <c r="G16057" t="s">
        <v>356156</v>
      </c>
      <c r="H16057" t="s">
        <v>201488</v>
      </c>
      <c r="I16057" t="s">
        <v>201488</v>
      </c>
      <c r="J16057" t="s">
        <v>201488</v>
      </c>
      <c r="K16057" t="s">
        <v>356157</v>
      </c>
      <c r="L16057" t="s">
        <v>65164</v>
      </c>
      <c r="M16057" t="s">
        <v>201488</v>
      </c>
      <c r="N16057" t="s">
        <v>55093</v>
      </c>
      <c r="O16057" t="s">
        <v>356158</v>
      </c>
      <c r="P16057" t="s">
        <v>356159</v>
      </c>
      <c r="Q16057" t="s">
        <v>111</v>
      </c>
      <c r="R16057" t="s">
        <v>112</v>
      </c>
      <c r="S16057" t="s">
        <v>113</v>
      </c>
      <c r="T16057" t="s">
        <v>356160</v>
      </c>
    </row>
    <row r="16058" spans="1:20">
      <c r="A16058" t="s">
        <v>356161</v>
      </c>
      <c r="B16058" t="s">
        <v>356162</v>
      </c>
      <c r="C16058" t="s">
        <v>201488</v>
      </c>
      <c r="D16058" s="23" t="s">
        <v>503</v>
      </c>
      <c r="E16058" t="s">
        <v>356163</v>
      </c>
      <c r="F16058" t="s">
        <v>356164</v>
      </c>
      <c r="G16058" t="s">
        <v>356165</v>
      </c>
      <c r="H16058" t="s">
        <v>201488</v>
      </c>
      <c r="I16058" t="s">
        <v>201488</v>
      </c>
      <c r="J16058" t="s">
        <v>201488</v>
      </c>
      <c r="K16058" t="s">
        <v>356166</v>
      </c>
      <c r="L16058" t="s">
        <v>1005</v>
      </c>
      <c r="M16058" t="s">
        <v>201488</v>
      </c>
      <c r="N16058" t="s">
        <v>75971</v>
      </c>
      <c r="O16058" t="s">
        <v>356167</v>
      </c>
      <c r="P16058" t="s">
        <v>356168</v>
      </c>
      <c r="Q16058" t="s">
        <v>111</v>
      </c>
      <c r="R16058" t="s">
        <v>112</v>
      </c>
      <c r="S16058" t="s">
        <v>132</v>
      </c>
      <c r="T16058" t="s">
        <v>201801</v>
      </c>
    </row>
    <row r="16059" spans="1:20">
      <c r="A16059" t="s">
        <v>356169</v>
      </c>
      <c r="B16059" t="s">
        <v>356170</v>
      </c>
      <c r="C16059" t="s">
        <v>201488</v>
      </c>
      <c r="D16059" s="23" t="s">
        <v>503</v>
      </c>
      <c r="E16059" t="s">
        <v>356171</v>
      </c>
      <c r="F16059" t="s">
        <v>356172</v>
      </c>
      <c r="G16059" t="s">
        <v>356173</v>
      </c>
      <c r="H16059" t="s">
        <v>201488</v>
      </c>
      <c r="I16059" t="s">
        <v>201488</v>
      </c>
      <c r="J16059" t="s">
        <v>201488</v>
      </c>
      <c r="K16059" t="s">
        <v>356174</v>
      </c>
      <c r="L16059" t="s">
        <v>333</v>
      </c>
      <c r="M16059" t="s">
        <v>201488</v>
      </c>
      <c r="N16059" t="s">
        <v>242670</v>
      </c>
      <c r="O16059" t="s">
        <v>356175</v>
      </c>
      <c r="P16059" t="s">
        <v>356176</v>
      </c>
      <c r="Q16059" t="s">
        <v>111</v>
      </c>
      <c r="R16059" t="s">
        <v>112</v>
      </c>
      <c r="S16059" t="s">
        <v>113</v>
      </c>
      <c r="T16059" t="s">
        <v>356177</v>
      </c>
    </row>
    <row r="16060" spans="1:20">
      <c r="A16060" t="s">
        <v>356178</v>
      </c>
      <c r="B16060" t="s">
        <v>356179</v>
      </c>
      <c r="C16060" t="s">
        <v>356180</v>
      </c>
      <c r="D16060" s="23" t="s">
        <v>503</v>
      </c>
      <c r="E16060" t="s">
        <v>356181</v>
      </c>
      <c r="F16060" t="s">
        <v>356182</v>
      </c>
      <c r="G16060" t="s">
        <v>356183</v>
      </c>
      <c r="H16060" t="s">
        <v>61982</v>
      </c>
      <c r="I16060" t="s">
        <v>230259</v>
      </c>
      <c r="J16060" t="s">
        <v>356184</v>
      </c>
      <c r="K16060" t="s">
        <v>356185</v>
      </c>
      <c r="L16060" t="s">
        <v>17717</v>
      </c>
      <c r="M16060" t="s">
        <v>201488</v>
      </c>
      <c r="N16060" t="s">
        <v>356184</v>
      </c>
      <c r="O16060" t="s">
        <v>356186</v>
      </c>
      <c r="P16060" t="s">
        <v>356187</v>
      </c>
      <c r="Q16060" t="s">
        <v>111</v>
      </c>
      <c r="R16060" t="s">
        <v>112</v>
      </c>
      <c r="S16060" t="s">
        <v>132</v>
      </c>
      <c r="T16060" t="s">
        <v>201921</v>
      </c>
    </row>
    <row r="16061" spans="1:20">
      <c r="A16061" t="s">
        <v>356188</v>
      </c>
      <c r="B16061" t="s">
        <v>356189</v>
      </c>
      <c r="C16061" t="s">
        <v>201488</v>
      </c>
      <c r="D16061" s="23" t="s">
        <v>503</v>
      </c>
      <c r="E16061" t="s">
        <v>356190</v>
      </c>
      <c r="F16061" t="s">
        <v>356191</v>
      </c>
      <c r="G16061" t="s">
        <v>356188</v>
      </c>
      <c r="H16061" t="s">
        <v>201488</v>
      </c>
      <c r="I16061" t="s">
        <v>201488</v>
      </c>
      <c r="J16061" t="s">
        <v>201488</v>
      </c>
      <c r="K16061" t="s">
        <v>356189</v>
      </c>
      <c r="L16061" t="s">
        <v>49</v>
      </c>
      <c r="M16061" t="s">
        <v>201488</v>
      </c>
      <c r="N16061" t="s">
        <v>356192</v>
      </c>
      <c r="O16061" t="s">
        <v>356193</v>
      </c>
      <c r="P16061" t="s">
        <v>319864</v>
      </c>
      <c r="Q16061" t="s">
        <v>111</v>
      </c>
      <c r="R16061" t="s">
        <v>112</v>
      </c>
      <c r="S16061" t="s">
        <v>132</v>
      </c>
      <c r="T16061" t="s">
        <v>201801</v>
      </c>
    </row>
    <row r="16062" spans="1:20">
      <c r="A16062" t="s">
        <v>356194</v>
      </c>
      <c r="B16062" t="s">
        <v>356195</v>
      </c>
      <c r="C16062" t="s">
        <v>356196</v>
      </c>
      <c r="D16062" s="23" t="s">
        <v>503</v>
      </c>
      <c r="E16062" t="s">
        <v>356197</v>
      </c>
      <c r="F16062" t="s">
        <v>356198</v>
      </c>
      <c r="G16062" t="s">
        <v>356194</v>
      </c>
      <c r="H16062" t="s">
        <v>240150</v>
      </c>
      <c r="I16062" t="s">
        <v>225492</v>
      </c>
      <c r="J16062" t="s">
        <v>356199</v>
      </c>
      <c r="K16062" t="s">
        <v>356200</v>
      </c>
      <c r="L16062" t="s">
        <v>227527</v>
      </c>
      <c r="M16062" t="s">
        <v>201488</v>
      </c>
      <c r="N16062" t="s">
        <v>356201</v>
      </c>
      <c r="O16062" t="s">
        <v>356202</v>
      </c>
      <c r="P16062" t="s">
        <v>356203</v>
      </c>
      <c r="Q16062" t="s">
        <v>111</v>
      </c>
      <c r="R16062" t="s">
        <v>112</v>
      </c>
      <c r="S16062" t="s">
        <v>132</v>
      </c>
      <c r="T16062" t="s">
        <v>201801</v>
      </c>
    </row>
    <row r="16063" spans="1:20">
      <c r="A16063" t="s">
        <v>173316</v>
      </c>
      <c r="B16063" t="s">
        <v>356204</v>
      </c>
      <c r="C16063" t="s">
        <v>356205</v>
      </c>
      <c r="D16063" s="23" t="s">
        <v>503</v>
      </c>
      <c r="E16063" t="s">
        <v>356206</v>
      </c>
      <c r="F16063" t="s">
        <v>356207</v>
      </c>
      <c r="G16063" t="s">
        <v>173320</v>
      </c>
      <c r="H16063" t="s">
        <v>356208</v>
      </c>
      <c r="I16063" t="s">
        <v>95521</v>
      </c>
      <c r="J16063" t="s">
        <v>163</v>
      </c>
      <c r="K16063" t="s">
        <v>356209</v>
      </c>
      <c r="L16063" t="s">
        <v>17717</v>
      </c>
      <c r="M16063" t="s">
        <v>201488</v>
      </c>
      <c r="N16063" t="s">
        <v>68052</v>
      </c>
      <c r="O16063" t="s">
        <v>356210</v>
      </c>
      <c r="P16063" t="s">
        <v>213656</v>
      </c>
      <c r="Q16063" t="s">
        <v>111</v>
      </c>
      <c r="R16063" t="s">
        <v>112</v>
      </c>
      <c r="S16063" t="s">
        <v>132</v>
      </c>
      <c r="T16063" t="s">
        <v>201921</v>
      </c>
    </row>
    <row r="16064" spans="1:20">
      <c r="A16064" t="s">
        <v>152593</v>
      </c>
      <c r="B16064" t="s">
        <v>356211</v>
      </c>
      <c r="C16064" t="s">
        <v>356212</v>
      </c>
      <c r="D16064" s="23" t="s">
        <v>503</v>
      </c>
      <c r="E16064" t="s">
        <v>356213</v>
      </c>
      <c r="F16064" t="s">
        <v>356214</v>
      </c>
      <c r="G16064" t="s">
        <v>152598</v>
      </c>
      <c r="H16064" t="s">
        <v>356215</v>
      </c>
      <c r="I16064" t="s">
        <v>356216</v>
      </c>
      <c r="J16064" t="s">
        <v>356217</v>
      </c>
      <c r="K16064" t="s">
        <v>356218</v>
      </c>
      <c r="L16064" t="s">
        <v>1005</v>
      </c>
      <c r="M16064" t="s">
        <v>201488</v>
      </c>
      <c r="N16064" t="s">
        <v>356219</v>
      </c>
      <c r="O16064" t="s">
        <v>356220</v>
      </c>
      <c r="P16064" t="s">
        <v>210105</v>
      </c>
      <c r="Q16064" t="s">
        <v>111</v>
      </c>
      <c r="R16064" t="s">
        <v>112</v>
      </c>
      <c r="S16064" t="s">
        <v>132</v>
      </c>
      <c r="T16064" t="s">
        <v>201801</v>
      </c>
    </row>
    <row r="16065" spans="1:20">
      <c r="A16065" t="s">
        <v>356221</v>
      </c>
      <c r="B16065" t="s">
        <v>356222</v>
      </c>
      <c r="C16065" t="s">
        <v>201488</v>
      </c>
      <c r="D16065" s="23" t="s">
        <v>503</v>
      </c>
      <c r="E16065" t="s">
        <v>356223</v>
      </c>
      <c r="F16065" t="s">
        <v>356224</v>
      </c>
      <c r="G16065" t="s">
        <v>356221</v>
      </c>
      <c r="H16065" t="s">
        <v>201488</v>
      </c>
      <c r="I16065" t="s">
        <v>201488</v>
      </c>
      <c r="J16065" t="s">
        <v>201488</v>
      </c>
      <c r="K16065" t="s">
        <v>356222</v>
      </c>
      <c r="L16065" t="s">
        <v>49</v>
      </c>
      <c r="M16065" t="s">
        <v>201488</v>
      </c>
      <c r="N16065" t="s">
        <v>356225</v>
      </c>
      <c r="O16065" t="s">
        <v>356226</v>
      </c>
      <c r="P16065" t="s">
        <v>356227</v>
      </c>
      <c r="Q16065" t="s">
        <v>111</v>
      </c>
      <c r="R16065" t="s">
        <v>112</v>
      </c>
      <c r="S16065" t="s">
        <v>132</v>
      </c>
      <c r="T16065" t="s">
        <v>201891</v>
      </c>
    </row>
    <row r="16066" spans="1:20">
      <c r="A16066" t="s">
        <v>356228</v>
      </c>
      <c r="B16066" t="s">
        <v>356229</v>
      </c>
      <c r="C16066" t="s">
        <v>201488</v>
      </c>
      <c r="D16066" s="23" t="s">
        <v>503</v>
      </c>
      <c r="E16066" t="s">
        <v>286871</v>
      </c>
      <c r="F16066" t="s">
        <v>356230</v>
      </c>
      <c r="G16066" t="s">
        <v>356228</v>
      </c>
      <c r="H16066" t="s">
        <v>201488</v>
      </c>
      <c r="I16066" t="s">
        <v>201488</v>
      </c>
      <c r="J16066" t="s">
        <v>201488</v>
      </c>
      <c r="K16066" t="s">
        <v>356231</v>
      </c>
      <c r="L16066" t="s">
        <v>71321</v>
      </c>
      <c r="M16066" t="s">
        <v>201488</v>
      </c>
      <c r="N16066" t="s">
        <v>226724</v>
      </c>
      <c r="O16066" t="s">
        <v>356232</v>
      </c>
      <c r="P16066" t="s">
        <v>356233</v>
      </c>
      <c r="Q16066" t="s">
        <v>111</v>
      </c>
      <c r="R16066" t="s">
        <v>112</v>
      </c>
      <c r="S16066" t="s">
        <v>132</v>
      </c>
      <c r="T16066" t="s">
        <v>201801</v>
      </c>
    </row>
    <row r="16067" spans="1:20">
      <c r="A16067" t="s">
        <v>143622</v>
      </c>
      <c r="B16067" t="s">
        <v>356234</v>
      </c>
      <c r="C16067" t="s">
        <v>356235</v>
      </c>
      <c r="D16067" s="23" t="s">
        <v>503</v>
      </c>
      <c r="E16067" t="s">
        <v>356236</v>
      </c>
      <c r="F16067" t="s">
        <v>356237</v>
      </c>
      <c r="G16067" t="s">
        <v>143628</v>
      </c>
      <c r="H16067" t="s">
        <v>356238</v>
      </c>
      <c r="I16067" t="s">
        <v>280561</v>
      </c>
      <c r="J16067" t="s">
        <v>225296</v>
      </c>
      <c r="K16067" t="s">
        <v>356239</v>
      </c>
      <c r="L16067" t="s">
        <v>56879</v>
      </c>
      <c r="M16067" t="s">
        <v>356240</v>
      </c>
      <c r="N16067" t="s">
        <v>356241</v>
      </c>
      <c r="O16067" t="s">
        <v>356242</v>
      </c>
      <c r="P16067" t="s">
        <v>208616</v>
      </c>
      <c r="Q16067" t="s">
        <v>111</v>
      </c>
      <c r="R16067" t="s">
        <v>112</v>
      </c>
      <c r="S16067" t="s">
        <v>113</v>
      </c>
      <c r="T16067" t="s">
        <v>208617</v>
      </c>
    </row>
    <row r="16068" spans="1:20">
      <c r="A16068" t="s">
        <v>356243</v>
      </c>
      <c r="B16068" t="s">
        <v>356244</v>
      </c>
      <c r="C16068" t="s">
        <v>201488</v>
      </c>
      <c r="D16068" s="23" t="s">
        <v>503</v>
      </c>
      <c r="E16068" t="s">
        <v>356245</v>
      </c>
      <c r="F16068" t="s">
        <v>356246</v>
      </c>
      <c r="G16068" t="s">
        <v>356243</v>
      </c>
      <c r="H16068" t="s">
        <v>201488</v>
      </c>
      <c r="I16068" t="s">
        <v>201488</v>
      </c>
      <c r="J16068" t="s">
        <v>201488</v>
      </c>
      <c r="K16068" t="s">
        <v>356247</v>
      </c>
      <c r="L16068" t="s">
        <v>49</v>
      </c>
      <c r="M16068" t="s">
        <v>201488</v>
      </c>
      <c r="N16068" t="s">
        <v>356248</v>
      </c>
      <c r="O16068" t="s">
        <v>356249</v>
      </c>
      <c r="P16068" t="s">
        <v>356250</v>
      </c>
      <c r="Q16068" t="s">
        <v>111</v>
      </c>
      <c r="R16068" t="s">
        <v>112</v>
      </c>
      <c r="S16068" t="s">
        <v>132</v>
      </c>
      <c r="T16068" t="s">
        <v>201801</v>
      </c>
    </row>
    <row r="16069" spans="1:20">
      <c r="A16069" t="s">
        <v>143442</v>
      </c>
      <c r="B16069" t="s">
        <v>356251</v>
      </c>
      <c r="C16069" t="s">
        <v>356252</v>
      </c>
      <c r="D16069" s="23" t="s">
        <v>503</v>
      </c>
      <c r="E16069" t="s">
        <v>356253</v>
      </c>
      <c r="F16069" t="s">
        <v>356254</v>
      </c>
      <c r="G16069" t="s">
        <v>143445</v>
      </c>
      <c r="H16069" t="s">
        <v>274957</v>
      </c>
      <c r="I16069" t="s">
        <v>356255</v>
      </c>
      <c r="J16069" t="s">
        <v>41174</v>
      </c>
      <c r="K16069" t="s">
        <v>356256</v>
      </c>
      <c r="L16069" t="s">
        <v>17717</v>
      </c>
      <c r="M16069" t="s">
        <v>356257</v>
      </c>
      <c r="N16069" t="s">
        <v>41174</v>
      </c>
      <c r="O16069" t="s">
        <v>356258</v>
      </c>
      <c r="P16069" t="s">
        <v>208586</v>
      </c>
      <c r="Q16069" t="s">
        <v>111</v>
      </c>
      <c r="R16069" t="s">
        <v>112</v>
      </c>
      <c r="S16069" t="s">
        <v>132</v>
      </c>
      <c r="T16069" t="s">
        <v>201801</v>
      </c>
    </row>
    <row r="16070" spans="1:20">
      <c r="A16070" t="s">
        <v>356259</v>
      </c>
      <c r="B16070" t="s">
        <v>356260</v>
      </c>
      <c r="C16070" t="s">
        <v>201488</v>
      </c>
      <c r="D16070" s="23" t="s">
        <v>503</v>
      </c>
      <c r="E16070" t="s">
        <v>356261</v>
      </c>
      <c r="F16070" t="s">
        <v>356262</v>
      </c>
      <c r="G16070" t="s">
        <v>356259</v>
      </c>
      <c r="H16070" t="s">
        <v>201488</v>
      </c>
      <c r="I16070" t="s">
        <v>201488</v>
      </c>
      <c r="J16070" t="s">
        <v>201488</v>
      </c>
      <c r="K16070" t="s">
        <v>356263</v>
      </c>
      <c r="L16070" t="s">
        <v>1005</v>
      </c>
      <c r="M16070" t="s">
        <v>201488</v>
      </c>
      <c r="N16070" t="s">
        <v>356264</v>
      </c>
      <c r="O16070" t="s">
        <v>356265</v>
      </c>
      <c r="P16070" t="s">
        <v>356266</v>
      </c>
      <c r="Q16070" t="s">
        <v>111</v>
      </c>
      <c r="R16070" t="s">
        <v>112</v>
      </c>
      <c r="S16070" t="s">
        <v>132</v>
      </c>
      <c r="T16070" t="s">
        <v>201891</v>
      </c>
    </row>
    <row r="16071" spans="1:20">
      <c r="A16071" t="s">
        <v>356267</v>
      </c>
      <c r="B16071" t="s">
        <v>356268</v>
      </c>
      <c r="C16071" t="s">
        <v>201488</v>
      </c>
      <c r="D16071" s="23" t="s">
        <v>503</v>
      </c>
      <c r="E16071" t="s">
        <v>356269</v>
      </c>
      <c r="F16071" t="s">
        <v>356270</v>
      </c>
      <c r="G16071" t="s">
        <v>356271</v>
      </c>
      <c r="H16071" t="s">
        <v>201488</v>
      </c>
      <c r="I16071" t="s">
        <v>201488</v>
      </c>
      <c r="J16071" t="s">
        <v>201488</v>
      </c>
      <c r="K16071" t="s">
        <v>356272</v>
      </c>
      <c r="L16071" t="s">
        <v>56493</v>
      </c>
      <c r="M16071" t="s">
        <v>201488</v>
      </c>
      <c r="N16071" t="s">
        <v>285230</v>
      </c>
      <c r="O16071" t="s">
        <v>356273</v>
      </c>
      <c r="P16071" t="s">
        <v>356274</v>
      </c>
      <c r="Q16071" t="s">
        <v>111</v>
      </c>
      <c r="R16071" t="s">
        <v>112</v>
      </c>
      <c r="S16071" t="s">
        <v>132</v>
      </c>
      <c r="T16071" t="s">
        <v>201921</v>
      </c>
    </row>
    <row r="16072" spans="1:20">
      <c r="A16072" t="s">
        <v>356275</v>
      </c>
      <c r="B16072" t="s">
        <v>356276</v>
      </c>
      <c r="C16072" t="s">
        <v>356277</v>
      </c>
      <c r="D16072" s="23" t="s">
        <v>503</v>
      </c>
      <c r="E16072" t="s">
        <v>356278</v>
      </c>
      <c r="F16072" t="s">
        <v>356279</v>
      </c>
      <c r="G16072" t="s">
        <v>356280</v>
      </c>
      <c r="H16072" t="s">
        <v>356281</v>
      </c>
      <c r="I16072" t="s">
        <v>231750</v>
      </c>
      <c r="J16072" t="s">
        <v>227676</v>
      </c>
      <c r="K16072" t="s">
        <v>356282</v>
      </c>
      <c r="L16072" t="s">
        <v>1005</v>
      </c>
      <c r="M16072" t="s">
        <v>356283</v>
      </c>
      <c r="N16072" t="s">
        <v>228863</v>
      </c>
      <c r="O16072" t="s">
        <v>356284</v>
      </c>
      <c r="P16072" t="s">
        <v>356285</v>
      </c>
      <c r="Q16072" t="s">
        <v>111</v>
      </c>
      <c r="R16072" t="s">
        <v>112</v>
      </c>
      <c r="S16072" t="s">
        <v>132</v>
      </c>
      <c r="T16072" t="s">
        <v>201801</v>
      </c>
    </row>
    <row r="16073" spans="1:20">
      <c r="A16073" t="s">
        <v>356286</v>
      </c>
      <c r="B16073" t="s">
        <v>356287</v>
      </c>
      <c r="C16073" t="s">
        <v>201488</v>
      </c>
      <c r="D16073" s="23" t="s">
        <v>503</v>
      </c>
      <c r="E16073" t="s">
        <v>356288</v>
      </c>
      <c r="F16073" t="s">
        <v>356289</v>
      </c>
      <c r="G16073" t="s">
        <v>356290</v>
      </c>
      <c r="H16073" t="s">
        <v>201488</v>
      </c>
      <c r="I16073" t="s">
        <v>201488</v>
      </c>
      <c r="J16073" t="s">
        <v>201488</v>
      </c>
      <c r="K16073" t="s">
        <v>356291</v>
      </c>
      <c r="L16073" t="s">
        <v>17717</v>
      </c>
      <c r="M16073" t="s">
        <v>201488</v>
      </c>
      <c r="N16073" t="s">
        <v>138</v>
      </c>
      <c r="O16073" t="s">
        <v>356292</v>
      </c>
      <c r="P16073" t="s">
        <v>356293</v>
      </c>
      <c r="Q16073" t="s">
        <v>111</v>
      </c>
      <c r="R16073" t="s">
        <v>112</v>
      </c>
      <c r="S16073" t="s">
        <v>132</v>
      </c>
      <c r="T16073" t="s">
        <v>201801</v>
      </c>
    </row>
    <row r="16074" spans="1:20">
      <c r="A16074" t="s">
        <v>356294</v>
      </c>
      <c r="B16074" t="s">
        <v>356295</v>
      </c>
      <c r="C16074" t="s">
        <v>201488</v>
      </c>
      <c r="D16074" s="23" t="s">
        <v>503</v>
      </c>
      <c r="E16074" t="s">
        <v>356296</v>
      </c>
      <c r="F16074" t="s">
        <v>356297</v>
      </c>
      <c r="G16074" t="s">
        <v>356298</v>
      </c>
      <c r="H16074" t="s">
        <v>201488</v>
      </c>
      <c r="I16074" t="s">
        <v>201488</v>
      </c>
      <c r="J16074" t="s">
        <v>201488</v>
      </c>
      <c r="K16074" t="s">
        <v>356299</v>
      </c>
      <c r="L16074" t="s">
        <v>49</v>
      </c>
      <c r="M16074" t="s">
        <v>201488</v>
      </c>
      <c r="N16074" t="s">
        <v>356300</v>
      </c>
      <c r="O16074" t="s">
        <v>356301</v>
      </c>
      <c r="P16074" t="s">
        <v>356302</v>
      </c>
      <c r="Q16074" t="s">
        <v>111</v>
      </c>
      <c r="R16074" t="s">
        <v>112</v>
      </c>
      <c r="S16074" t="s">
        <v>132</v>
      </c>
      <c r="T16074" t="s">
        <v>201801</v>
      </c>
    </row>
    <row r="16075" spans="1:20">
      <c r="A16075" t="s">
        <v>356303</v>
      </c>
      <c r="B16075" t="s">
        <v>356304</v>
      </c>
      <c r="C16075" t="s">
        <v>201488</v>
      </c>
      <c r="D16075" s="23" t="s">
        <v>503</v>
      </c>
      <c r="E16075" t="s">
        <v>345362</v>
      </c>
      <c r="F16075" t="s">
        <v>356305</v>
      </c>
      <c r="G16075" t="s">
        <v>356306</v>
      </c>
      <c r="H16075" t="s">
        <v>201488</v>
      </c>
      <c r="I16075" t="s">
        <v>201488</v>
      </c>
      <c r="J16075" t="s">
        <v>201488</v>
      </c>
      <c r="K16075" t="s">
        <v>356307</v>
      </c>
      <c r="L16075" t="s">
        <v>2602</v>
      </c>
      <c r="M16075" t="s">
        <v>201488</v>
      </c>
      <c r="N16075" t="s">
        <v>356308</v>
      </c>
      <c r="O16075" t="s">
        <v>356309</v>
      </c>
      <c r="P16075" t="s">
        <v>356310</v>
      </c>
      <c r="Q16075" t="s">
        <v>111</v>
      </c>
      <c r="R16075" t="s">
        <v>112</v>
      </c>
      <c r="S16075" t="s">
        <v>132</v>
      </c>
      <c r="T16075" t="s">
        <v>201801</v>
      </c>
    </row>
    <row r="16076" spans="1:20">
      <c r="A16076" t="s">
        <v>155850</v>
      </c>
      <c r="B16076" t="s">
        <v>356311</v>
      </c>
      <c r="C16076" t="s">
        <v>201488</v>
      </c>
      <c r="D16076" s="23" t="s">
        <v>503</v>
      </c>
      <c r="E16076" t="s">
        <v>356312</v>
      </c>
      <c r="F16076" t="s">
        <v>356313</v>
      </c>
      <c r="G16076" t="s">
        <v>155850</v>
      </c>
      <c r="H16076" t="s">
        <v>201488</v>
      </c>
      <c r="I16076" t="s">
        <v>201488</v>
      </c>
      <c r="J16076" t="s">
        <v>201488</v>
      </c>
      <c r="K16076" t="s">
        <v>356314</v>
      </c>
      <c r="L16076" t="s">
        <v>49</v>
      </c>
      <c r="M16076" t="s">
        <v>201488</v>
      </c>
      <c r="N16076" t="s">
        <v>228297</v>
      </c>
      <c r="O16076" t="s">
        <v>356315</v>
      </c>
      <c r="P16076" t="s">
        <v>210645</v>
      </c>
      <c r="Q16076" t="s">
        <v>111</v>
      </c>
      <c r="R16076" t="s">
        <v>112</v>
      </c>
      <c r="S16076" t="s">
        <v>132</v>
      </c>
      <c r="T16076" t="s">
        <v>201801</v>
      </c>
    </row>
    <row r="16077" spans="1:20">
      <c r="A16077" t="s">
        <v>163243</v>
      </c>
      <c r="B16077" t="s">
        <v>356316</v>
      </c>
      <c r="C16077" t="s">
        <v>356317</v>
      </c>
      <c r="D16077" s="23" t="s">
        <v>503</v>
      </c>
      <c r="E16077" t="s">
        <v>356318</v>
      </c>
      <c r="F16077" t="s">
        <v>356319</v>
      </c>
      <c r="G16077" t="s">
        <v>163246</v>
      </c>
      <c r="H16077" t="s">
        <v>344835</v>
      </c>
      <c r="I16077" t="s">
        <v>201488</v>
      </c>
      <c r="J16077" t="s">
        <v>44342</v>
      </c>
      <c r="K16077" t="s">
        <v>356320</v>
      </c>
      <c r="L16077" t="s">
        <v>17717</v>
      </c>
      <c r="M16077" t="s">
        <v>356321</v>
      </c>
      <c r="N16077" t="s">
        <v>44342</v>
      </c>
      <c r="O16077" t="s">
        <v>344835</v>
      </c>
      <c r="P16077" t="s">
        <v>211931</v>
      </c>
      <c r="Q16077" t="s">
        <v>111</v>
      </c>
      <c r="R16077" t="s">
        <v>112</v>
      </c>
      <c r="S16077" t="s">
        <v>113</v>
      </c>
      <c r="T16077" t="s">
        <v>211932</v>
      </c>
    </row>
    <row r="16078" spans="1:20">
      <c r="A16078" t="s">
        <v>146760</v>
      </c>
      <c r="B16078" t="s">
        <v>356322</v>
      </c>
      <c r="C16078" t="s">
        <v>356323</v>
      </c>
      <c r="D16078" s="23" t="s">
        <v>503</v>
      </c>
      <c r="E16078" t="s">
        <v>356324</v>
      </c>
      <c r="F16078" t="s">
        <v>356325</v>
      </c>
      <c r="G16078" t="s">
        <v>146765</v>
      </c>
      <c r="H16078" t="s">
        <v>356326</v>
      </c>
      <c r="I16078" t="s">
        <v>240798</v>
      </c>
      <c r="J16078" t="s">
        <v>356327</v>
      </c>
      <c r="K16078" t="s">
        <v>356328</v>
      </c>
      <c r="L16078" t="s">
        <v>57819</v>
      </c>
      <c r="M16078" t="s">
        <v>201488</v>
      </c>
      <c r="N16078" t="s">
        <v>356329</v>
      </c>
      <c r="O16078" t="s">
        <v>356330</v>
      </c>
      <c r="P16078" t="s">
        <v>209122</v>
      </c>
      <c r="Q16078" t="s">
        <v>111</v>
      </c>
      <c r="R16078" t="s">
        <v>112</v>
      </c>
      <c r="S16078" t="s">
        <v>132</v>
      </c>
      <c r="T16078" t="s">
        <v>201801</v>
      </c>
    </row>
    <row r="16079" spans="1:20">
      <c r="A16079" t="s">
        <v>141024</v>
      </c>
      <c r="B16079" t="s">
        <v>356331</v>
      </c>
      <c r="C16079" t="s">
        <v>356332</v>
      </c>
      <c r="D16079" s="23" t="s">
        <v>503</v>
      </c>
      <c r="E16079" t="s">
        <v>356333</v>
      </c>
      <c r="F16079" t="s">
        <v>356334</v>
      </c>
      <c r="G16079" t="s">
        <v>141030</v>
      </c>
      <c r="H16079" t="s">
        <v>356335</v>
      </c>
      <c r="I16079" t="s">
        <v>97408</v>
      </c>
      <c r="J16079" t="s">
        <v>356336</v>
      </c>
      <c r="K16079" t="s">
        <v>356337</v>
      </c>
      <c r="L16079" t="s">
        <v>63829</v>
      </c>
      <c r="M16079" t="s">
        <v>201488</v>
      </c>
      <c r="N16079" t="s">
        <v>356336</v>
      </c>
      <c r="O16079" t="s">
        <v>356338</v>
      </c>
      <c r="P16079" t="s">
        <v>208194</v>
      </c>
      <c r="Q16079" t="s">
        <v>111</v>
      </c>
      <c r="R16079" t="s">
        <v>112</v>
      </c>
      <c r="S16079" t="s">
        <v>132</v>
      </c>
      <c r="T16079" t="s">
        <v>201801</v>
      </c>
    </row>
    <row r="16080" spans="1:20">
      <c r="A16080" t="s">
        <v>356339</v>
      </c>
      <c r="B16080" t="s">
        <v>356340</v>
      </c>
      <c r="C16080" t="s">
        <v>201488</v>
      </c>
      <c r="D16080" s="23" t="s">
        <v>503</v>
      </c>
      <c r="E16080" t="s">
        <v>235839</v>
      </c>
      <c r="F16080" t="s">
        <v>356341</v>
      </c>
      <c r="G16080" t="s">
        <v>356342</v>
      </c>
      <c r="H16080" t="s">
        <v>201488</v>
      </c>
      <c r="I16080" t="s">
        <v>201488</v>
      </c>
      <c r="J16080" t="s">
        <v>201488</v>
      </c>
      <c r="K16080" t="s">
        <v>356343</v>
      </c>
      <c r="L16080" t="s">
        <v>256</v>
      </c>
      <c r="M16080" t="s">
        <v>201488</v>
      </c>
      <c r="N16080" t="s">
        <v>356344</v>
      </c>
      <c r="O16080" t="s">
        <v>55047</v>
      </c>
      <c r="P16080" t="s">
        <v>356345</v>
      </c>
      <c r="Q16080" t="s">
        <v>111</v>
      </c>
      <c r="R16080" t="s">
        <v>112</v>
      </c>
      <c r="S16080" t="s">
        <v>132</v>
      </c>
      <c r="T16080" t="s">
        <v>201921</v>
      </c>
    </row>
    <row r="16081" spans="1:20">
      <c r="A16081" t="s">
        <v>356346</v>
      </c>
      <c r="B16081" t="s">
        <v>356347</v>
      </c>
      <c r="C16081" t="s">
        <v>356348</v>
      </c>
      <c r="D16081" s="23" t="s">
        <v>503</v>
      </c>
      <c r="E16081" t="s">
        <v>356349</v>
      </c>
      <c r="F16081" t="s">
        <v>356350</v>
      </c>
      <c r="G16081" t="s">
        <v>356351</v>
      </c>
      <c r="H16081" t="s">
        <v>64967</v>
      </c>
      <c r="I16081" t="s">
        <v>65318</v>
      </c>
      <c r="J16081" t="s">
        <v>41081</v>
      </c>
      <c r="K16081" t="s">
        <v>356352</v>
      </c>
      <c r="L16081" t="s">
        <v>17717</v>
      </c>
      <c r="M16081" t="s">
        <v>201488</v>
      </c>
      <c r="N16081" t="s">
        <v>39933</v>
      </c>
      <c r="O16081" t="s">
        <v>356353</v>
      </c>
      <c r="P16081" t="s">
        <v>356354</v>
      </c>
      <c r="Q16081" t="s">
        <v>111</v>
      </c>
      <c r="R16081" t="s">
        <v>112</v>
      </c>
      <c r="S16081" t="s">
        <v>113</v>
      </c>
      <c r="T16081" t="s">
        <v>356355</v>
      </c>
    </row>
    <row r="16082" spans="1:20">
      <c r="A16082" t="s">
        <v>356356</v>
      </c>
      <c r="B16082" t="s">
        <v>356357</v>
      </c>
      <c r="C16082" t="s">
        <v>201488</v>
      </c>
      <c r="D16082" s="23" t="s">
        <v>503</v>
      </c>
      <c r="E16082" t="s">
        <v>356358</v>
      </c>
      <c r="F16082" t="s">
        <v>356359</v>
      </c>
      <c r="G16082" t="s">
        <v>356360</v>
      </c>
      <c r="H16082" t="s">
        <v>201488</v>
      </c>
      <c r="I16082" t="s">
        <v>201488</v>
      </c>
      <c r="J16082" t="s">
        <v>201488</v>
      </c>
      <c r="K16082" t="s">
        <v>356361</v>
      </c>
      <c r="L16082" t="s">
        <v>225129</v>
      </c>
      <c r="M16082" t="s">
        <v>201488</v>
      </c>
      <c r="N16082" t="s">
        <v>63277</v>
      </c>
      <c r="O16082" t="s">
        <v>356362</v>
      </c>
      <c r="P16082" t="s">
        <v>356363</v>
      </c>
      <c r="Q16082" t="s">
        <v>111</v>
      </c>
      <c r="R16082" t="s">
        <v>112</v>
      </c>
      <c r="S16082" t="s">
        <v>132</v>
      </c>
      <c r="T16082" t="s">
        <v>201801</v>
      </c>
    </row>
    <row r="16083" spans="1:20">
      <c r="A16083" t="s">
        <v>356364</v>
      </c>
      <c r="B16083" t="s">
        <v>356365</v>
      </c>
      <c r="C16083" t="s">
        <v>201488</v>
      </c>
      <c r="D16083" s="23" t="s">
        <v>503</v>
      </c>
      <c r="E16083" t="s">
        <v>356366</v>
      </c>
      <c r="F16083" t="s">
        <v>356367</v>
      </c>
      <c r="G16083" t="s">
        <v>356368</v>
      </c>
      <c r="H16083" t="s">
        <v>201488</v>
      </c>
      <c r="I16083" t="s">
        <v>201488</v>
      </c>
      <c r="J16083" t="s">
        <v>201488</v>
      </c>
      <c r="K16083" t="s">
        <v>356369</v>
      </c>
      <c r="L16083" t="s">
        <v>236782</v>
      </c>
      <c r="M16083" t="s">
        <v>201488</v>
      </c>
      <c r="N16083" t="s">
        <v>224107</v>
      </c>
      <c r="O16083" t="s">
        <v>356370</v>
      </c>
      <c r="P16083" t="s">
        <v>356371</v>
      </c>
      <c r="Q16083" t="s">
        <v>111</v>
      </c>
      <c r="R16083" t="s">
        <v>112</v>
      </c>
      <c r="S16083" t="s">
        <v>132</v>
      </c>
      <c r="T16083" t="s">
        <v>201801</v>
      </c>
    </row>
    <row r="16084" spans="1:20">
      <c r="A16084" t="s">
        <v>356372</v>
      </c>
      <c r="B16084" t="s">
        <v>356373</v>
      </c>
      <c r="C16084" t="s">
        <v>201488</v>
      </c>
      <c r="D16084" s="23" t="s">
        <v>503</v>
      </c>
      <c r="E16084" t="s">
        <v>356374</v>
      </c>
      <c r="F16084" t="s">
        <v>356375</v>
      </c>
      <c r="G16084" t="s">
        <v>356372</v>
      </c>
      <c r="H16084" t="s">
        <v>201488</v>
      </c>
      <c r="I16084" t="s">
        <v>201488</v>
      </c>
      <c r="J16084" t="s">
        <v>201488</v>
      </c>
      <c r="K16084" t="s">
        <v>356376</v>
      </c>
      <c r="L16084" t="s">
        <v>57367</v>
      </c>
      <c r="M16084" t="s">
        <v>201488</v>
      </c>
      <c r="N16084" t="s">
        <v>356377</v>
      </c>
      <c r="O16084" t="s">
        <v>201681</v>
      </c>
      <c r="P16084" t="s">
        <v>356378</v>
      </c>
      <c r="Q16084" t="s">
        <v>111</v>
      </c>
      <c r="R16084" t="s">
        <v>112</v>
      </c>
      <c r="S16084" t="s">
        <v>132</v>
      </c>
      <c r="T16084" t="s">
        <v>204907</v>
      </c>
    </row>
    <row r="16085" spans="1:20">
      <c r="A16085" t="s">
        <v>356379</v>
      </c>
      <c r="B16085" t="s">
        <v>356380</v>
      </c>
      <c r="C16085" t="s">
        <v>201488</v>
      </c>
      <c r="D16085" s="23" t="s">
        <v>503</v>
      </c>
      <c r="E16085" t="s">
        <v>356381</v>
      </c>
      <c r="F16085" t="s">
        <v>356382</v>
      </c>
      <c r="G16085" t="s">
        <v>356379</v>
      </c>
      <c r="H16085" t="s">
        <v>201488</v>
      </c>
      <c r="I16085" t="s">
        <v>201488</v>
      </c>
      <c r="J16085" t="s">
        <v>201488</v>
      </c>
      <c r="K16085" t="s">
        <v>356383</v>
      </c>
      <c r="L16085" t="s">
        <v>17717</v>
      </c>
      <c r="M16085" t="s">
        <v>201488</v>
      </c>
      <c r="N16085" t="s">
        <v>356384</v>
      </c>
      <c r="O16085" t="s">
        <v>356385</v>
      </c>
      <c r="P16085" t="s">
        <v>356386</v>
      </c>
      <c r="Q16085" t="s">
        <v>111</v>
      </c>
      <c r="R16085" t="s">
        <v>112</v>
      </c>
      <c r="S16085" t="s">
        <v>113</v>
      </c>
      <c r="T16085" t="s">
        <v>5669</v>
      </c>
    </row>
    <row r="16086" spans="1:20">
      <c r="A16086" t="s">
        <v>356387</v>
      </c>
      <c r="B16086" t="s">
        <v>356388</v>
      </c>
      <c r="C16086" t="s">
        <v>356389</v>
      </c>
      <c r="D16086" s="23" t="s">
        <v>503</v>
      </c>
      <c r="E16086" t="s">
        <v>356390</v>
      </c>
      <c r="F16086" t="s">
        <v>356391</v>
      </c>
      <c r="G16086" t="s">
        <v>356392</v>
      </c>
      <c r="H16086" t="s">
        <v>227141</v>
      </c>
      <c r="I16086" t="s">
        <v>356393</v>
      </c>
      <c r="J16086" t="s">
        <v>356394</v>
      </c>
      <c r="K16086" t="s">
        <v>356395</v>
      </c>
      <c r="L16086" t="s">
        <v>65164</v>
      </c>
      <c r="M16086" t="s">
        <v>356396</v>
      </c>
      <c r="N16086" t="s">
        <v>356397</v>
      </c>
      <c r="O16086" t="s">
        <v>356398</v>
      </c>
      <c r="P16086" t="s">
        <v>356399</v>
      </c>
      <c r="Q16086" t="s">
        <v>111</v>
      </c>
      <c r="R16086" t="s">
        <v>112</v>
      </c>
      <c r="S16086" t="s">
        <v>132</v>
      </c>
      <c r="T16086" t="s">
        <v>201801</v>
      </c>
    </row>
    <row r="16087" spans="1:20">
      <c r="A16087" t="s">
        <v>356400</v>
      </c>
      <c r="B16087" t="s">
        <v>356401</v>
      </c>
      <c r="C16087" t="s">
        <v>201488</v>
      </c>
      <c r="D16087" s="23" t="s">
        <v>503</v>
      </c>
      <c r="E16087" t="s">
        <v>356402</v>
      </c>
      <c r="F16087" t="s">
        <v>356403</v>
      </c>
      <c r="G16087" t="s">
        <v>356400</v>
      </c>
      <c r="H16087" t="s">
        <v>201488</v>
      </c>
      <c r="I16087" t="s">
        <v>201488</v>
      </c>
      <c r="J16087" t="s">
        <v>201488</v>
      </c>
      <c r="K16087" t="s">
        <v>356404</v>
      </c>
      <c r="L16087" t="s">
        <v>63829</v>
      </c>
      <c r="M16087" t="s">
        <v>201488</v>
      </c>
      <c r="N16087" t="s">
        <v>356405</v>
      </c>
      <c r="O16087" t="s">
        <v>356406</v>
      </c>
      <c r="P16087" t="s">
        <v>356407</v>
      </c>
      <c r="Q16087" t="s">
        <v>111</v>
      </c>
      <c r="R16087" t="s">
        <v>112</v>
      </c>
      <c r="S16087" t="s">
        <v>132</v>
      </c>
      <c r="T16087" t="s">
        <v>201891</v>
      </c>
    </row>
    <row r="16088" spans="1:20">
      <c r="A16088" t="s">
        <v>356408</v>
      </c>
      <c r="B16088" t="s">
        <v>356409</v>
      </c>
      <c r="C16088" t="s">
        <v>201488</v>
      </c>
      <c r="D16088" s="23" t="s">
        <v>503</v>
      </c>
      <c r="E16088" t="s">
        <v>356410</v>
      </c>
      <c r="F16088" t="s">
        <v>356411</v>
      </c>
      <c r="G16088" t="s">
        <v>356408</v>
      </c>
      <c r="H16088" t="s">
        <v>201488</v>
      </c>
      <c r="I16088" t="s">
        <v>201488</v>
      </c>
      <c r="J16088" t="s">
        <v>201488</v>
      </c>
      <c r="K16088" t="s">
        <v>356412</v>
      </c>
      <c r="L16088" t="s">
        <v>225129</v>
      </c>
      <c r="M16088" t="s">
        <v>201488</v>
      </c>
      <c r="N16088" t="s">
        <v>356413</v>
      </c>
      <c r="O16088" t="s">
        <v>356414</v>
      </c>
      <c r="P16088" t="s">
        <v>356415</v>
      </c>
      <c r="Q16088" t="s">
        <v>111</v>
      </c>
      <c r="R16088" t="s">
        <v>112</v>
      </c>
      <c r="S16088" t="s">
        <v>132</v>
      </c>
      <c r="T16088" t="s">
        <v>201801</v>
      </c>
    </row>
    <row r="16089" spans="1:20">
      <c r="A16089" t="s">
        <v>356416</v>
      </c>
      <c r="B16089" t="s">
        <v>356417</v>
      </c>
      <c r="C16089" t="s">
        <v>356418</v>
      </c>
      <c r="D16089" s="23" t="s">
        <v>503</v>
      </c>
      <c r="E16089" t="s">
        <v>356419</v>
      </c>
      <c r="F16089" t="s">
        <v>356420</v>
      </c>
      <c r="G16089" t="s">
        <v>356421</v>
      </c>
      <c r="H16089" t="s">
        <v>231110</v>
      </c>
      <c r="I16089" t="s">
        <v>228479</v>
      </c>
      <c r="J16089" t="s">
        <v>241983</v>
      </c>
      <c r="K16089" t="s">
        <v>356422</v>
      </c>
      <c r="L16089" t="s">
        <v>63829</v>
      </c>
      <c r="M16089" t="s">
        <v>356423</v>
      </c>
      <c r="N16089" t="s">
        <v>227960</v>
      </c>
      <c r="O16089" t="s">
        <v>285005</v>
      </c>
      <c r="P16089" t="s">
        <v>219057</v>
      </c>
      <c r="Q16089" t="s">
        <v>111</v>
      </c>
      <c r="R16089" t="s">
        <v>112</v>
      </c>
      <c r="S16089" t="s">
        <v>132</v>
      </c>
      <c r="T16089" t="s">
        <v>201801</v>
      </c>
    </row>
    <row r="16090" spans="1:20">
      <c r="A16090" t="s">
        <v>356424</v>
      </c>
      <c r="B16090" t="s">
        <v>356425</v>
      </c>
      <c r="C16090" t="s">
        <v>201488</v>
      </c>
      <c r="D16090" s="23" t="s">
        <v>503</v>
      </c>
      <c r="E16090" t="s">
        <v>356426</v>
      </c>
      <c r="F16090" t="s">
        <v>356427</v>
      </c>
      <c r="G16090" t="s">
        <v>356424</v>
      </c>
      <c r="H16090" t="s">
        <v>201488</v>
      </c>
      <c r="I16090" t="s">
        <v>201488</v>
      </c>
      <c r="J16090" t="s">
        <v>201488</v>
      </c>
      <c r="K16090" t="s">
        <v>356428</v>
      </c>
      <c r="L16090" t="s">
        <v>63829</v>
      </c>
      <c r="M16090" t="s">
        <v>201488</v>
      </c>
      <c r="N16090" t="s">
        <v>356429</v>
      </c>
      <c r="O16090" t="s">
        <v>356430</v>
      </c>
      <c r="P16090" t="s">
        <v>356431</v>
      </c>
      <c r="Q16090" t="s">
        <v>111</v>
      </c>
      <c r="R16090" t="s">
        <v>112</v>
      </c>
      <c r="S16090" t="s">
        <v>132</v>
      </c>
      <c r="T16090" t="s">
        <v>201801</v>
      </c>
    </row>
    <row r="16091" spans="1:20">
      <c r="A16091" t="s">
        <v>356432</v>
      </c>
      <c r="B16091" t="s">
        <v>356433</v>
      </c>
      <c r="C16091" t="s">
        <v>356434</v>
      </c>
      <c r="D16091" s="23" t="s">
        <v>503</v>
      </c>
      <c r="E16091" t="s">
        <v>356435</v>
      </c>
      <c r="F16091" t="s">
        <v>356436</v>
      </c>
      <c r="G16091" t="s">
        <v>356432</v>
      </c>
      <c r="H16091" t="s">
        <v>232184</v>
      </c>
      <c r="I16091" t="s">
        <v>62399</v>
      </c>
      <c r="J16091" t="s">
        <v>55080</v>
      </c>
      <c r="K16091" t="s">
        <v>356437</v>
      </c>
      <c r="L16091" t="s">
        <v>356438</v>
      </c>
      <c r="M16091" t="s">
        <v>201488</v>
      </c>
      <c r="N16091" t="s">
        <v>228613</v>
      </c>
      <c r="O16091" t="s">
        <v>241901</v>
      </c>
      <c r="P16091" t="s">
        <v>356439</v>
      </c>
      <c r="Q16091" t="s">
        <v>111</v>
      </c>
      <c r="R16091" t="s">
        <v>112</v>
      </c>
      <c r="S16091" t="s">
        <v>132</v>
      </c>
      <c r="T16091" t="s">
        <v>204837</v>
      </c>
    </row>
    <row r="16092" spans="1:20">
      <c r="A16092" t="s">
        <v>356440</v>
      </c>
      <c r="B16092" t="s">
        <v>356441</v>
      </c>
      <c r="C16092" t="s">
        <v>201488</v>
      </c>
      <c r="D16092" s="23" t="s">
        <v>503</v>
      </c>
      <c r="E16092" t="s">
        <v>356442</v>
      </c>
      <c r="F16092" t="s">
        <v>356443</v>
      </c>
      <c r="G16092" t="s">
        <v>356444</v>
      </c>
      <c r="H16092" t="s">
        <v>201488</v>
      </c>
      <c r="I16092" t="s">
        <v>201488</v>
      </c>
      <c r="J16092" t="s">
        <v>201488</v>
      </c>
      <c r="K16092" t="s">
        <v>356445</v>
      </c>
      <c r="L16092" t="s">
        <v>49</v>
      </c>
      <c r="M16092" t="s">
        <v>201488</v>
      </c>
      <c r="N16092" t="s">
        <v>43537</v>
      </c>
      <c r="O16092" t="s">
        <v>356446</v>
      </c>
      <c r="P16092" t="s">
        <v>356447</v>
      </c>
      <c r="Q16092" t="s">
        <v>111</v>
      </c>
      <c r="R16092" t="s">
        <v>112</v>
      </c>
      <c r="S16092" t="s">
        <v>132</v>
      </c>
      <c r="T16092" t="s">
        <v>201801</v>
      </c>
    </row>
    <row r="16093" spans="1:20">
      <c r="A16093" t="s">
        <v>356448</v>
      </c>
      <c r="B16093" t="s">
        <v>356449</v>
      </c>
      <c r="C16093" t="s">
        <v>201488</v>
      </c>
      <c r="D16093" s="23" t="s">
        <v>503</v>
      </c>
      <c r="E16093" t="s">
        <v>356450</v>
      </c>
      <c r="F16093" t="s">
        <v>356451</v>
      </c>
      <c r="G16093" t="s">
        <v>356452</v>
      </c>
      <c r="H16093" t="s">
        <v>201488</v>
      </c>
      <c r="I16093" t="s">
        <v>201488</v>
      </c>
      <c r="J16093" t="s">
        <v>201488</v>
      </c>
      <c r="K16093" t="s">
        <v>356453</v>
      </c>
      <c r="L16093" t="s">
        <v>356454</v>
      </c>
      <c r="M16093" t="s">
        <v>201488</v>
      </c>
      <c r="N16093" t="s">
        <v>225000</v>
      </c>
      <c r="O16093" t="s">
        <v>246098</v>
      </c>
      <c r="P16093" t="s">
        <v>288594</v>
      </c>
      <c r="Q16093" t="s">
        <v>111</v>
      </c>
      <c r="R16093" t="s">
        <v>112</v>
      </c>
      <c r="S16093" t="s">
        <v>132</v>
      </c>
      <c r="T16093" t="s">
        <v>204837</v>
      </c>
    </row>
    <row r="16094" spans="1:20">
      <c r="A16094" t="s">
        <v>356455</v>
      </c>
      <c r="B16094" t="s">
        <v>356456</v>
      </c>
      <c r="C16094" t="s">
        <v>356457</v>
      </c>
      <c r="D16094" s="23" t="s">
        <v>503</v>
      </c>
      <c r="E16094" t="s">
        <v>356458</v>
      </c>
      <c r="F16094" t="s">
        <v>356459</v>
      </c>
      <c r="G16094" t="s">
        <v>356460</v>
      </c>
      <c r="H16094" t="s">
        <v>344300</v>
      </c>
      <c r="I16094" t="s">
        <v>227970</v>
      </c>
      <c r="J16094" t="s">
        <v>268510</v>
      </c>
      <c r="K16094" t="s">
        <v>356461</v>
      </c>
      <c r="L16094" t="s">
        <v>221433</v>
      </c>
      <c r="M16094" t="s">
        <v>201488</v>
      </c>
      <c r="N16094" t="s">
        <v>356462</v>
      </c>
      <c r="O16094" t="s">
        <v>356463</v>
      </c>
      <c r="P16094" t="s">
        <v>356464</v>
      </c>
      <c r="Q16094" t="s">
        <v>111</v>
      </c>
      <c r="R16094" t="s">
        <v>112</v>
      </c>
      <c r="S16094" t="s">
        <v>132</v>
      </c>
      <c r="T16094" t="s">
        <v>201801</v>
      </c>
    </row>
    <row r="16095" spans="1:20">
      <c r="A16095" t="s">
        <v>356465</v>
      </c>
      <c r="B16095" t="s">
        <v>356466</v>
      </c>
      <c r="C16095" t="s">
        <v>201488</v>
      </c>
      <c r="D16095" s="23" t="s">
        <v>503</v>
      </c>
      <c r="E16095" t="s">
        <v>356467</v>
      </c>
      <c r="F16095" t="s">
        <v>356468</v>
      </c>
      <c r="G16095" t="s">
        <v>356469</v>
      </c>
      <c r="H16095" t="s">
        <v>201488</v>
      </c>
      <c r="I16095" t="s">
        <v>201488</v>
      </c>
      <c r="J16095" t="s">
        <v>201488</v>
      </c>
      <c r="K16095" t="s">
        <v>356470</v>
      </c>
      <c r="L16095" t="s">
        <v>223250</v>
      </c>
      <c r="M16095" t="s">
        <v>201488</v>
      </c>
      <c r="N16095" t="s">
        <v>42734</v>
      </c>
      <c r="O16095" t="s">
        <v>356471</v>
      </c>
      <c r="P16095" t="s">
        <v>218555</v>
      </c>
      <c r="Q16095" t="s">
        <v>111</v>
      </c>
      <c r="R16095" t="s">
        <v>112</v>
      </c>
      <c r="S16095" t="s">
        <v>132</v>
      </c>
      <c r="T16095" t="s">
        <v>201801</v>
      </c>
    </row>
    <row r="16096" spans="1:20">
      <c r="A16096" t="s">
        <v>356472</v>
      </c>
      <c r="B16096" t="s">
        <v>356473</v>
      </c>
      <c r="C16096" t="s">
        <v>201488</v>
      </c>
      <c r="D16096" s="23" t="s">
        <v>503</v>
      </c>
      <c r="E16096" t="s">
        <v>356474</v>
      </c>
      <c r="F16096" t="s">
        <v>356475</v>
      </c>
      <c r="G16096" t="s">
        <v>356476</v>
      </c>
      <c r="H16096" t="s">
        <v>201488</v>
      </c>
      <c r="I16096" t="s">
        <v>201488</v>
      </c>
      <c r="J16096" t="s">
        <v>201488</v>
      </c>
      <c r="K16096" t="s">
        <v>356477</v>
      </c>
      <c r="L16096" t="s">
        <v>221433</v>
      </c>
      <c r="M16096" t="s">
        <v>201488</v>
      </c>
      <c r="N16096" t="s">
        <v>307320</v>
      </c>
      <c r="O16096" t="s">
        <v>356478</v>
      </c>
      <c r="P16096" t="s">
        <v>356479</v>
      </c>
      <c r="Q16096" t="s">
        <v>111</v>
      </c>
      <c r="R16096" t="s">
        <v>112</v>
      </c>
      <c r="S16096" t="s">
        <v>132</v>
      </c>
      <c r="T16096" t="s">
        <v>201801</v>
      </c>
    </row>
    <row r="16097" spans="1:20">
      <c r="A16097" t="s">
        <v>356480</v>
      </c>
      <c r="B16097" t="s">
        <v>356481</v>
      </c>
      <c r="C16097" t="s">
        <v>356482</v>
      </c>
      <c r="D16097" s="23" t="s">
        <v>503</v>
      </c>
      <c r="E16097" t="s">
        <v>356483</v>
      </c>
      <c r="F16097" t="s">
        <v>356484</v>
      </c>
      <c r="G16097" t="s">
        <v>356485</v>
      </c>
      <c r="H16097" t="s">
        <v>61708</v>
      </c>
      <c r="I16097" t="s">
        <v>356486</v>
      </c>
      <c r="J16097" t="s">
        <v>356487</v>
      </c>
      <c r="K16097" t="s">
        <v>356488</v>
      </c>
      <c r="L16097" t="s">
        <v>55108</v>
      </c>
      <c r="M16097" t="s">
        <v>201488</v>
      </c>
      <c r="N16097" t="s">
        <v>356489</v>
      </c>
      <c r="O16097" t="s">
        <v>356490</v>
      </c>
      <c r="P16097" t="s">
        <v>356491</v>
      </c>
      <c r="Q16097" t="s">
        <v>111</v>
      </c>
      <c r="R16097" t="s">
        <v>112</v>
      </c>
      <c r="S16097" t="s">
        <v>132</v>
      </c>
      <c r="T16097" t="s">
        <v>201801</v>
      </c>
    </row>
    <row r="16098" spans="1:20">
      <c r="A16098" t="s">
        <v>175400</v>
      </c>
      <c r="B16098" t="s">
        <v>356492</v>
      </c>
      <c r="C16098" t="s">
        <v>356493</v>
      </c>
      <c r="D16098" s="23" t="s">
        <v>503</v>
      </c>
      <c r="E16098" t="s">
        <v>356494</v>
      </c>
      <c r="F16098" t="s">
        <v>356495</v>
      </c>
      <c r="G16098" t="s">
        <v>175403</v>
      </c>
      <c r="H16098" t="s">
        <v>226141</v>
      </c>
      <c r="I16098" t="s">
        <v>232896</v>
      </c>
      <c r="J16098" t="s">
        <v>234759</v>
      </c>
      <c r="K16098" t="s">
        <v>356496</v>
      </c>
      <c r="L16098" t="s">
        <v>49</v>
      </c>
      <c r="M16098" t="s">
        <v>201488</v>
      </c>
      <c r="N16098" t="s">
        <v>234759</v>
      </c>
      <c r="O16098" t="s">
        <v>356497</v>
      </c>
      <c r="P16098" t="s">
        <v>214010</v>
      </c>
      <c r="Q16098" t="s">
        <v>111</v>
      </c>
      <c r="R16098" t="s">
        <v>112</v>
      </c>
      <c r="S16098" t="s">
        <v>132</v>
      </c>
      <c r="T16098" t="s">
        <v>201891</v>
      </c>
    </row>
    <row r="16099" spans="1:20">
      <c r="A16099" t="s">
        <v>356498</v>
      </c>
      <c r="B16099" t="s">
        <v>356499</v>
      </c>
      <c r="C16099" t="s">
        <v>201488</v>
      </c>
      <c r="D16099" s="23" t="s">
        <v>503</v>
      </c>
      <c r="E16099" t="s">
        <v>356500</v>
      </c>
      <c r="F16099" t="s">
        <v>356501</v>
      </c>
      <c r="G16099" t="s">
        <v>356498</v>
      </c>
      <c r="H16099" t="s">
        <v>201488</v>
      </c>
      <c r="I16099" t="s">
        <v>201488</v>
      </c>
      <c r="J16099" t="s">
        <v>201488</v>
      </c>
      <c r="K16099" t="s">
        <v>356502</v>
      </c>
      <c r="L16099" t="s">
        <v>49</v>
      </c>
      <c r="M16099" t="s">
        <v>201488</v>
      </c>
      <c r="N16099" t="s">
        <v>356503</v>
      </c>
      <c r="O16099" t="s">
        <v>356504</v>
      </c>
      <c r="P16099" t="s">
        <v>356505</v>
      </c>
      <c r="Q16099" t="s">
        <v>111</v>
      </c>
      <c r="R16099" t="s">
        <v>112</v>
      </c>
      <c r="S16099" t="s">
        <v>132</v>
      </c>
      <c r="T16099" t="s">
        <v>201891</v>
      </c>
    </row>
    <row r="16100" spans="1:20">
      <c r="A16100" t="s">
        <v>356506</v>
      </c>
      <c r="B16100" t="s">
        <v>356507</v>
      </c>
      <c r="C16100" t="s">
        <v>201488</v>
      </c>
      <c r="D16100" s="23" t="s">
        <v>503</v>
      </c>
      <c r="E16100" t="s">
        <v>356508</v>
      </c>
      <c r="F16100" t="s">
        <v>356509</v>
      </c>
      <c r="G16100" t="s">
        <v>356506</v>
      </c>
      <c r="H16100" t="s">
        <v>201488</v>
      </c>
      <c r="I16100" t="s">
        <v>201488</v>
      </c>
      <c r="J16100" t="s">
        <v>201488</v>
      </c>
      <c r="K16100" t="s">
        <v>356510</v>
      </c>
      <c r="L16100" t="s">
        <v>17717</v>
      </c>
      <c r="M16100" t="s">
        <v>201488</v>
      </c>
      <c r="N16100" t="s">
        <v>356511</v>
      </c>
      <c r="O16100" t="s">
        <v>356512</v>
      </c>
      <c r="P16100" t="s">
        <v>356513</v>
      </c>
      <c r="Q16100" t="s">
        <v>111</v>
      </c>
      <c r="R16100" t="s">
        <v>112</v>
      </c>
      <c r="S16100" t="s">
        <v>132</v>
      </c>
      <c r="T16100" t="s">
        <v>201801</v>
      </c>
    </row>
    <row r="16101" spans="1:20">
      <c r="A16101" t="s">
        <v>356514</v>
      </c>
      <c r="B16101" t="s">
        <v>356515</v>
      </c>
      <c r="C16101" t="s">
        <v>201488</v>
      </c>
      <c r="D16101" s="23" t="s">
        <v>503</v>
      </c>
      <c r="E16101" t="s">
        <v>356516</v>
      </c>
      <c r="F16101" t="s">
        <v>356517</v>
      </c>
      <c r="G16101" t="s">
        <v>219252</v>
      </c>
      <c r="H16101" t="s">
        <v>201488</v>
      </c>
      <c r="I16101" t="s">
        <v>201488</v>
      </c>
      <c r="J16101" t="s">
        <v>201488</v>
      </c>
      <c r="K16101" t="s">
        <v>356518</v>
      </c>
      <c r="L16101" t="s">
        <v>63829</v>
      </c>
      <c r="M16101" t="s">
        <v>201488</v>
      </c>
      <c r="N16101" t="s">
        <v>356519</v>
      </c>
      <c r="O16101" t="s">
        <v>356520</v>
      </c>
      <c r="P16101" t="s">
        <v>219253</v>
      </c>
      <c r="Q16101" t="s">
        <v>111</v>
      </c>
      <c r="R16101" t="s">
        <v>112</v>
      </c>
      <c r="S16101" t="s">
        <v>132</v>
      </c>
      <c r="T16101" t="s">
        <v>201801</v>
      </c>
    </row>
    <row r="16102" spans="1:20">
      <c r="A16102" t="s">
        <v>167985</v>
      </c>
      <c r="B16102" t="s">
        <v>356521</v>
      </c>
      <c r="C16102" t="s">
        <v>356522</v>
      </c>
      <c r="D16102" s="23" t="s">
        <v>503</v>
      </c>
      <c r="E16102" t="s">
        <v>262807</v>
      </c>
      <c r="F16102" t="s">
        <v>356523</v>
      </c>
      <c r="G16102" t="s">
        <v>167989</v>
      </c>
      <c r="H16102" t="s">
        <v>356524</v>
      </c>
      <c r="I16102" t="s">
        <v>72752</v>
      </c>
      <c r="J16102" t="s">
        <v>41668</v>
      </c>
      <c r="K16102" t="s">
        <v>356525</v>
      </c>
      <c r="L16102" t="s">
        <v>226229</v>
      </c>
      <c r="M16102" t="s">
        <v>201488</v>
      </c>
      <c r="N16102" t="s">
        <v>41668</v>
      </c>
      <c r="O16102" t="s">
        <v>356526</v>
      </c>
      <c r="P16102" t="s">
        <v>212737</v>
      </c>
      <c r="Q16102" t="s">
        <v>111</v>
      </c>
      <c r="R16102" t="s">
        <v>112</v>
      </c>
      <c r="S16102" t="s">
        <v>113</v>
      </c>
      <c r="T16102" t="s">
        <v>212738</v>
      </c>
    </row>
    <row r="16103" spans="1:20">
      <c r="A16103" t="s">
        <v>356527</v>
      </c>
      <c r="B16103" t="s">
        <v>356528</v>
      </c>
      <c r="C16103" t="s">
        <v>201488</v>
      </c>
      <c r="D16103" s="23" t="s">
        <v>503</v>
      </c>
      <c r="E16103" t="s">
        <v>356529</v>
      </c>
      <c r="F16103" t="s">
        <v>356530</v>
      </c>
      <c r="G16103" t="s">
        <v>356531</v>
      </c>
      <c r="H16103" t="s">
        <v>201488</v>
      </c>
      <c r="I16103" t="s">
        <v>201488</v>
      </c>
      <c r="J16103" t="s">
        <v>201488</v>
      </c>
      <c r="K16103" t="s">
        <v>356532</v>
      </c>
      <c r="L16103" t="s">
        <v>221433</v>
      </c>
      <c r="M16103" t="s">
        <v>201488</v>
      </c>
      <c r="N16103" t="s">
        <v>315878</v>
      </c>
      <c r="O16103" t="s">
        <v>356533</v>
      </c>
      <c r="P16103" t="s">
        <v>310692</v>
      </c>
      <c r="Q16103" t="s">
        <v>111</v>
      </c>
      <c r="R16103" t="s">
        <v>112</v>
      </c>
      <c r="S16103" t="s">
        <v>132</v>
      </c>
      <c r="T16103" t="s">
        <v>201801</v>
      </c>
    </row>
    <row r="16104" spans="1:20">
      <c r="A16104" t="s">
        <v>220043</v>
      </c>
      <c r="B16104" t="s">
        <v>356534</v>
      </c>
      <c r="C16104" t="s">
        <v>356535</v>
      </c>
      <c r="D16104" s="23" t="s">
        <v>503</v>
      </c>
      <c r="E16104" t="s">
        <v>356536</v>
      </c>
      <c r="F16104" t="s">
        <v>356537</v>
      </c>
      <c r="G16104" t="s">
        <v>220043</v>
      </c>
      <c r="H16104" t="s">
        <v>201488</v>
      </c>
      <c r="I16104" t="s">
        <v>201488</v>
      </c>
      <c r="J16104" t="s">
        <v>201488</v>
      </c>
      <c r="K16104" t="s">
        <v>356538</v>
      </c>
      <c r="L16104" t="s">
        <v>65164</v>
      </c>
      <c r="M16104" t="s">
        <v>201488</v>
      </c>
      <c r="N16104" t="s">
        <v>356535</v>
      </c>
      <c r="O16104" t="s">
        <v>356539</v>
      </c>
      <c r="P16104" t="s">
        <v>220044</v>
      </c>
      <c r="Q16104" t="s">
        <v>111</v>
      </c>
      <c r="R16104" t="s">
        <v>112</v>
      </c>
      <c r="S16104" t="s">
        <v>132</v>
      </c>
      <c r="T16104" t="s">
        <v>201801</v>
      </c>
    </row>
    <row r="16105" spans="1:20">
      <c r="A16105" t="s">
        <v>356540</v>
      </c>
      <c r="B16105" t="s">
        <v>356541</v>
      </c>
      <c r="C16105" t="s">
        <v>356542</v>
      </c>
      <c r="D16105" s="23" t="s">
        <v>503</v>
      </c>
      <c r="E16105" t="s">
        <v>356543</v>
      </c>
      <c r="F16105" t="s">
        <v>356544</v>
      </c>
      <c r="G16105" t="s">
        <v>356545</v>
      </c>
      <c r="H16105" t="s">
        <v>356546</v>
      </c>
      <c r="I16105" t="s">
        <v>61619</v>
      </c>
      <c r="J16105" t="s">
        <v>356547</v>
      </c>
      <c r="K16105" t="s">
        <v>356548</v>
      </c>
      <c r="L16105" t="s">
        <v>65164</v>
      </c>
      <c r="M16105" t="s">
        <v>356549</v>
      </c>
      <c r="N16105" t="s">
        <v>356550</v>
      </c>
      <c r="O16105" t="s">
        <v>356551</v>
      </c>
      <c r="P16105" t="s">
        <v>356552</v>
      </c>
      <c r="Q16105" t="s">
        <v>111</v>
      </c>
      <c r="R16105" t="s">
        <v>112</v>
      </c>
      <c r="S16105" t="s">
        <v>132</v>
      </c>
      <c r="T16105" t="s">
        <v>201801</v>
      </c>
    </row>
    <row r="16106" spans="1:20">
      <c r="A16106" t="s">
        <v>166520</v>
      </c>
      <c r="B16106" t="s">
        <v>317015</v>
      </c>
      <c r="C16106" t="s">
        <v>201488</v>
      </c>
      <c r="D16106" s="23" t="s">
        <v>503</v>
      </c>
      <c r="E16106" t="s">
        <v>356553</v>
      </c>
      <c r="F16106" t="s">
        <v>356554</v>
      </c>
      <c r="G16106" t="s">
        <v>166520</v>
      </c>
      <c r="H16106" t="s">
        <v>201488</v>
      </c>
      <c r="I16106" t="s">
        <v>201488</v>
      </c>
      <c r="J16106" t="s">
        <v>201488</v>
      </c>
      <c r="K16106" t="s">
        <v>356555</v>
      </c>
      <c r="L16106" t="s">
        <v>58064</v>
      </c>
      <c r="M16106" t="s">
        <v>201488</v>
      </c>
      <c r="N16106" t="s">
        <v>55762</v>
      </c>
      <c r="O16106" t="s">
        <v>317019</v>
      </c>
      <c r="P16106" t="s">
        <v>58580</v>
      </c>
      <c r="Q16106" t="s">
        <v>111</v>
      </c>
      <c r="R16106" t="s">
        <v>112</v>
      </c>
      <c r="S16106" t="s">
        <v>113</v>
      </c>
      <c r="T16106" t="s">
        <v>58581</v>
      </c>
    </row>
    <row r="16107" spans="1:20">
      <c r="A16107" t="s">
        <v>356556</v>
      </c>
      <c r="B16107" t="s">
        <v>356557</v>
      </c>
      <c r="C16107" t="s">
        <v>356558</v>
      </c>
      <c r="D16107" s="23" t="s">
        <v>503</v>
      </c>
      <c r="E16107" t="s">
        <v>356559</v>
      </c>
      <c r="F16107" t="s">
        <v>356560</v>
      </c>
      <c r="G16107" t="s">
        <v>356561</v>
      </c>
      <c r="H16107" t="s">
        <v>276337</v>
      </c>
      <c r="I16107" t="s">
        <v>91777</v>
      </c>
      <c r="J16107" t="s">
        <v>54579</v>
      </c>
      <c r="K16107" t="s">
        <v>356562</v>
      </c>
      <c r="L16107" t="s">
        <v>65164</v>
      </c>
      <c r="M16107" t="s">
        <v>201488</v>
      </c>
      <c r="N16107" t="s">
        <v>259241</v>
      </c>
      <c r="O16107" t="s">
        <v>356563</v>
      </c>
      <c r="P16107" t="s">
        <v>356564</v>
      </c>
      <c r="Q16107" t="s">
        <v>111</v>
      </c>
      <c r="R16107" t="s">
        <v>112</v>
      </c>
      <c r="S16107" t="s">
        <v>132</v>
      </c>
      <c r="T16107" t="s">
        <v>201801</v>
      </c>
    </row>
    <row r="16108" spans="1:20">
      <c r="A16108" t="s">
        <v>356565</v>
      </c>
      <c r="B16108" t="s">
        <v>356566</v>
      </c>
      <c r="C16108" t="s">
        <v>356567</v>
      </c>
      <c r="D16108" s="23" t="s">
        <v>503</v>
      </c>
      <c r="E16108" t="s">
        <v>356568</v>
      </c>
      <c r="F16108" t="s">
        <v>356569</v>
      </c>
      <c r="G16108" t="s">
        <v>356570</v>
      </c>
      <c r="H16108" t="s">
        <v>75107</v>
      </c>
      <c r="I16108" t="s">
        <v>70366</v>
      </c>
      <c r="J16108" t="s">
        <v>42487</v>
      </c>
      <c r="K16108" t="s">
        <v>356571</v>
      </c>
      <c r="L16108" t="s">
        <v>65164</v>
      </c>
      <c r="M16108" t="s">
        <v>356572</v>
      </c>
      <c r="N16108" t="s">
        <v>42487</v>
      </c>
      <c r="O16108" t="s">
        <v>356573</v>
      </c>
      <c r="P16108" t="s">
        <v>356574</v>
      </c>
      <c r="Q16108" t="s">
        <v>111</v>
      </c>
      <c r="R16108" t="s">
        <v>112</v>
      </c>
      <c r="S16108" t="s">
        <v>113</v>
      </c>
      <c r="T16108" t="s">
        <v>356575</v>
      </c>
    </row>
    <row r="16109" spans="1:20">
      <c r="A16109" t="s">
        <v>156924</v>
      </c>
      <c r="B16109" t="s">
        <v>356576</v>
      </c>
      <c r="C16109" t="s">
        <v>356577</v>
      </c>
      <c r="D16109" s="23" t="s">
        <v>503</v>
      </c>
      <c r="E16109" t="s">
        <v>356578</v>
      </c>
      <c r="F16109" t="s">
        <v>356579</v>
      </c>
      <c r="G16109" t="s">
        <v>156927</v>
      </c>
      <c r="H16109" t="s">
        <v>201625</v>
      </c>
      <c r="I16109" t="s">
        <v>66350</v>
      </c>
      <c r="J16109" t="s">
        <v>42284</v>
      </c>
      <c r="K16109" t="s">
        <v>356580</v>
      </c>
      <c r="L16109" t="s">
        <v>65164</v>
      </c>
      <c r="M16109" t="s">
        <v>356581</v>
      </c>
      <c r="N16109" t="s">
        <v>356582</v>
      </c>
      <c r="O16109" t="s">
        <v>356583</v>
      </c>
      <c r="P16109" t="s">
        <v>210842</v>
      </c>
      <c r="Q16109" t="s">
        <v>111</v>
      </c>
      <c r="R16109" t="s">
        <v>112</v>
      </c>
      <c r="S16109" t="s">
        <v>113</v>
      </c>
      <c r="T16109" t="s">
        <v>210843</v>
      </c>
    </row>
    <row r="16110" spans="1:20">
      <c r="A16110" t="s">
        <v>356584</v>
      </c>
      <c r="B16110" t="s">
        <v>356585</v>
      </c>
      <c r="C16110" t="s">
        <v>201488</v>
      </c>
      <c r="D16110" s="23" t="s">
        <v>503</v>
      </c>
      <c r="E16110" t="s">
        <v>356586</v>
      </c>
      <c r="F16110" t="s">
        <v>356587</v>
      </c>
      <c r="G16110" t="s">
        <v>356588</v>
      </c>
      <c r="H16110" t="s">
        <v>201488</v>
      </c>
      <c r="I16110" t="s">
        <v>201488</v>
      </c>
      <c r="J16110" t="s">
        <v>201488</v>
      </c>
      <c r="K16110" t="s">
        <v>356589</v>
      </c>
      <c r="L16110" t="s">
        <v>65164</v>
      </c>
      <c r="M16110" t="s">
        <v>201488</v>
      </c>
      <c r="N16110" t="s">
        <v>240036</v>
      </c>
      <c r="O16110" t="s">
        <v>356590</v>
      </c>
      <c r="P16110" t="s">
        <v>356591</v>
      </c>
      <c r="Q16110" t="s">
        <v>111</v>
      </c>
      <c r="R16110" t="s">
        <v>112</v>
      </c>
      <c r="S16110" t="s">
        <v>113</v>
      </c>
      <c r="T16110" t="s">
        <v>356592</v>
      </c>
    </row>
    <row r="16111" spans="1:20">
      <c r="A16111" t="s">
        <v>356593</v>
      </c>
      <c r="B16111" t="s">
        <v>356594</v>
      </c>
      <c r="C16111" t="s">
        <v>201488</v>
      </c>
      <c r="D16111" s="23" t="s">
        <v>503</v>
      </c>
      <c r="E16111" t="s">
        <v>356595</v>
      </c>
      <c r="F16111" t="s">
        <v>356596</v>
      </c>
      <c r="G16111" t="s">
        <v>356597</v>
      </c>
      <c r="H16111" t="s">
        <v>201488</v>
      </c>
      <c r="I16111" t="s">
        <v>201488</v>
      </c>
      <c r="J16111" t="s">
        <v>201488</v>
      </c>
      <c r="K16111" t="s">
        <v>356598</v>
      </c>
      <c r="L16111" t="s">
        <v>49</v>
      </c>
      <c r="M16111" t="s">
        <v>201488</v>
      </c>
      <c r="N16111" t="s">
        <v>356599</v>
      </c>
      <c r="O16111" t="s">
        <v>356600</v>
      </c>
      <c r="P16111" t="s">
        <v>356601</v>
      </c>
      <c r="Q16111" t="s">
        <v>111</v>
      </c>
      <c r="R16111" t="s">
        <v>112</v>
      </c>
      <c r="S16111" t="s">
        <v>132</v>
      </c>
      <c r="T16111" t="s">
        <v>201801</v>
      </c>
    </row>
    <row r="16112" spans="1:20">
      <c r="A16112" t="s">
        <v>356602</v>
      </c>
      <c r="B16112" t="s">
        <v>356603</v>
      </c>
      <c r="C16112" t="s">
        <v>356604</v>
      </c>
      <c r="D16112" s="23" t="s">
        <v>503</v>
      </c>
      <c r="E16112" t="s">
        <v>356605</v>
      </c>
      <c r="F16112" t="s">
        <v>356606</v>
      </c>
      <c r="G16112" t="s">
        <v>356607</v>
      </c>
      <c r="H16112" t="s">
        <v>333020</v>
      </c>
      <c r="I16112" t="s">
        <v>356608</v>
      </c>
      <c r="J16112" t="s">
        <v>229587</v>
      </c>
      <c r="K16112" t="s">
        <v>356609</v>
      </c>
      <c r="L16112" t="s">
        <v>86</v>
      </c>
      <c r="M16112" t="s">
        <v>201488</v>
      </c>
      <c r="N16112" t="s">
        <v>356610</v>
      </c>
      <c r="O16112" t="s">
        <v>356611</v>
      </c>
      <c r="P16112" t="s">
        <v>356612</v>
      </c>
      <c r="Q16112" t="s">
        <v>111</v>
      </c>
      <c r="R16112" t="s">
        <v>112</v>
      </c>
      <c r="S16112" t="s">
        <v>132</v>
      </c>
      <c r="T16112" t="s">
        <v>201801</v>
      </c>
    </row>
    <row r="16113" spans="1:20">
      <c r="A16113" t="s">
        <v>356613</v>
      </c>
      <c r="B16113" t="s">
        <v>356614</v>
      </c>
      <c r="C16113" t="s">
        <v>201488</v>
      </c>
      <c r="D16113" s="23" t="s">
        <v>503</v>
      </c>
      <c r="E16113" t="s">
        <v>356615</v>
      </c>
      <c r="F16113" t="s">
        <v>356616</v>
      </c>
      <c r="G16113" t="s">
        <v>356617</v>
      </c>
      <c r="H16113" t="s">
        <v>201488</v>
      </c>
      <c r="I16113" t="s">
        <v>201488</v>
      </c>
      <c r="J16113" t="s">
        <v>201488</v>
      </c>
      <c r="K16113" t="s">
        <v>356618</v>
      </c>
      <c r="L16113" t="s">
        <v>241677</v>
      </c>
      <c r="M16113" t="s">
        <v>201488</v>
      </c>
      <c r="N16113" t="s">
        <v>356619</v>
      </c>
      <c r="O16113" t="s">
        <v>356620</v>
      </c>
      <c r="P16113" t="s">
        <v>356621</v>
      </c>
      <c r="Q16113" t="s">
        <v>111</v>
      </c>
      <c r="R16113" t="s">
        <v>112</v>
      </c>
      <c r="S16113" t="s">
        <v>132</v>
      </c>
      <c r="T16113" t="s">
        <v>201801</v>
      </c>
    </row>
    <row r="16114" spans="1:20">
      <c r="A16114" t="s">
        <v>152790</v>
      </c>
      <c r="B16114" t="s">
        <v>356622</v>
      </c>
      <c r="C16114" t="s">
        <v>356623</v>
      </c>
      <c r="D16114" s="23" t="s">
        <v>503</v>
      </c>
      <c r="E16114" t="s">
        <v>356624</v>
      </c>
      <c r="F16114" t="s">
        <v>356625</v>
      </c>
      <c r="G16114" t="s">
        <v>152793</v>
      </c>
      <c r="H16114" t="s">
        <v>227822</v>
      </c>
      <c r="I16114" t="s">
        <v>62670</v>
      </c>
      <c r="J16114" t="s">
        <v>137</v>
      </c>
      <c r="K16114" t="s">
        <v>356626</v>
      </c>
      <c r="L16114" t="s">
        <v>65164</v>
      </c>
      <c r="M16114" t="s">
        <v>356627</v>
      </c>
      <c r="N16114" t="s">
        <v>137</v>
      </c>
      <c r="O16114" t="s">
        <v>356628</v>
      </c>
      <c r="P16114" t="s">
        <v>210134</v>
      </c>
      <c r="Q16114" t="s">
        <v>111</v>
      </c>
      <c r="R16114" t="s">
        <v>112</v>
      </c>
      <c r="S16114" t="s">
        <v>113</v>
      </c>
      <c r="T16114" t="s">
        <v>210135</v>
      </c>
    </row>
    <row r="16115" spans="1:20">
      <c r="A16115" t="s">
        <v>356629</v>
      </c>
      <c r="B16115" t="s">
        <v>356630</v>
      </c>
      <c r="C16115" t="s">
        <v>201488</v>
      </c>
      <c r="D16115" s="23" t="s">
        <v>503</v>
      </c>
      <c r="E16115" t="s">
        <v>356631</v>
      </c>
      <c r="F16115" t="s">
        <v>356632</v>
      </c>
      <c r="G16115" t="s">
        <v>356629</v>
      </c>
      <c r="H16115" t="s">
        <v>201488</v>
      </c>
      <c r="I16115" t="s">
        <v>201488</v>
      </c>
      <c r="J16115" t="s">
        <v>201488</v>
      </c>
      <c r="K16115" t="s">
        <v>356630</v>
      </c>
      <c r="L16115" t="s">
        <v>49</v>
      </c>
      <c r="M16115" t="s">
        <v>201488</v>
      </c>
      <c r="N16115" t="s">
        <v>221883</v>
      </c>
      <c r="O16115" t="s">
        <v>356633</v>
      </c>
      <c r="P16115" t="s">
        <v>356634</v>
      </c>
      <c r="Q16115" t="s">
        <v>111</v>
      </c>
      <c r="R16115" t="s">
        <v>112</v>
      </c>
      <c r="S16115" t="s">
        <v>132</v>
      </c>
      <c r="T16115" t="s">
        <v>201891</v>
      </c>
    </row>
    <row r="16116" spans="1:20">
      <c r="A16116" t="s">
        <v>356635</v>
      </c>
      <c r="B16116" t="s">
        <v>356636</v>
      </c>
      <c r="C16116" t="s">
        <v>356637</v>
      </c>
      <c r="D16116" s="23" t="s">
        <v>503</v>
      </c>
      <c r="E16116" t="s">
        <v>356638</v>
      </c>
      <c r="F16116" t="s">
        <v>356639</v>
      </c>
      <c r="G16116" t="s">
        <v>356635</v>
      </c>
      <c r="H16116" t="s">
        <v>238770</v>
      </c>
      <c r="I16116" t="s">
        <v>225173</v>
      </c>
      <c r="J16116" t="s">
        <v>227159</v>
      </c>
      <c r="K16116" t="s">
        <v>356640</v>
      </c>
      <c r="L16116" t="s">
        <v>230517</v>
      </c>
      <c r="M16116" t="s">
        <v>356641</v>
      </c>
      <c r="N16116" t="s">
        <v>356642</v>
      </c>
      <c r="O16116" t="s">
        <v>356643</v>
      </c>
      <c r="P16116" t="s">
        <v>356644</v>
      </c>
      <c r="Q16116" t="s">
        <v>111</v>
      </c>
      <c r="R16116" t="s">
        <v>112</v>
      </c>
      <c r="S16116" t="s">
        <v>132</v>
      </c>
      <c r="T16116" t="s">
        <v>201801</v>
      </c>
    </row>
    <row r="16117" spans="1:20">
      <c r="A16117" t="s">
        <v>356645</v>
      </c>
      <c r="B16117" t="s">
        <v>356646</v>
      </c>
      <c r="C16117" t="s">
        <v>201488</v>
      </c>
      <c r="D16117" s="23" t="s">
        <v>503</v>
      </c>
      <c r="E16117" t="s">
        <v>356647</v>
      </c>
      <c r="F16117" t="s">
        <v>356648</v>
      </c>
      <c r="G16117" t="s">
        <v>356649</v>
      </c>
      <c r="H16117" t="s">
        <v>201488</v>
      </c>
      <c r="I16117" t="s">
        <v>201488</v>
      </c>
      <c r="J16117" t="s">
        <v>201488</v>
      </c>
      <c r="K16117" t="s">
        <v>356650</v>
      </c>
      <c r="L16117" t="s">
        <v>49</v>
      </c>
      <c r="M16117" t="s">
        <v>201488</v>
      </c>
      <c r="N16117" t="s">
        <v>40774</v>
      </c>
      <c r="O16117" t="s">
        <v>356651</v>
      </c>
      <c r="P16117" t="s">
        <v>356652</v>
      </c>
      <c r="Q16117" t="s">
        <v>111</v>
      </c>
      <c r="R16117" t="s">
        <v>112</v>
      </c>
      <c r="S16117" t="s">
        <v>132</v>
      </c>
      <c r="T16117" t="s">
        <v>201801</v>
      </c>
    </row>
    <row r="16118" spans="1:20">
      <c r="A16118" t="s">
        <v>356653</v>
      </c>
      <c r="B16118" t="s">
        <v>356654</v>
      </c>
      <c r="C16118" t="s">
        <v>356655</v>
      </c>
      <c r="D16118" s="23" t="s">
        <v>503</v>
      </c>
      <c r="E16118" t="s">
        <v>356656</v>
      </c>
      <c r="F16118" t="s">
        <v>356657</v>
      </c>
      <c r="G16118" t="s">
        <v>34725</v>
      </c>
      <c r="H16118" t="s">
        <v>201744</v>
      </c>
      <c r="I16118" t="s">
        <v>75963</v>
      </c>
      <c r="J16118" t="s">
        <v>158</v>
      </c>
      <c r="K16118" t="s">
        <v>356658</v>
      </c>
      <c r="L16118" t="s">
        <v>17717</v>
      </c>
      <c r="M16118" t="s">
        <v>201488</v>
      </c>
      <c r="N16118" t="s">
        <v>356659</v>
      </c>
      <c r="O16118" t="s">
        <v>356660</v>
      </c>
      <c r="P16118" t="s">
        <v>34728</v>
      </c>
      <c r="Q16118" t="s">
        <v>111</v>
      </c>
      <c r="R16118" t="s">
        <v>112</v>
      </c>
      <c r="S16118" t="s">
        <v>113</v>
      </c>
      <c r="T16118" t="s">
        <v>34729</v>
      </c>
    </row>
    <row r="16119" spans="1:20">
      <c r="A16119" t="s">
        <v>356661</v>
      </c>
      <c r="B16119" t="s">
        <v>356662</v>
      </c>
      <c r="C16119" t="s">
        <v>201488</v>
      </c>
      <c r="D16119" s="23" t="s">
        <v>503</v>
      </c>
      <c r="E16119" t="s">
        <v>275431</v>
      </c>
      <c r="F16119" t="s">
        <v>356663</v>
      </c>
      <c r="G16119" t="s">
        <v>131174</v>
      </c>
      <c r="H16119" t="s">
        <v>201488</v>
      </c>
      <c r="I16119" t="s">
        <v>201488</v>
      </c>
      <c r="J16119" t="s">
        <v>201488</v>
      </c>
      <c r="K16119" t="s">
        <v>356664</v>
      </c>
      <c r="L16119" t="s">
        <v>223968</v>
      </c>
      <c r="M16119" t="s">
        <v>201488</v>
      </c>
      <c r="N16119" t="s">
        <v>250457</v>
      </c>
      <c r="O16119" t="s">
        <v>245932</v>
      </c>
      <c r="P16119" t="s">
        <v>210443</v>
      </c>
      <c r="Q16119" t="s">
        <v>111</v>
      </c>
      <c r="R16119" t="s">
        <v>112</v>
      </c>
      <c r="S16119" t="s">
        <v>132</v>
      </c>
      <c r="T16119" t="s">
        <v>201801</v>
      </c>
    </row>
    <row r="16120" spans="1:20">
      <c r="A16120" t="s">
        <v>154644</v>
      </c>
      <c r="B16120" t="s">
        <v>356665</v>
      </c>
      <c r="C16120" t="s">
        <v>201488</v>
      </c>
      <c r="D16120" s="23" t="s">
        <v>503</v>
      </c>
      <c r="E16120" t="s">
        <v>275431</v>
      </c>
      <c r="F16120" t="s">
        <v>275432</v>
      </c>
      <c r="G16120" t="s">
        <v>131174</v>
      </c>
      <c r="H16120" t="s">
        <v>201488</v>
      </c>
      <c r="I16120" t="s">
        <v>201488</v>
      </c>
      <c r="J16120" t="s">
        <v>201488</v>
      </c>
      <c r="K16120" t="s">
        <v>356664</v>
      </c>
      <c r="L16120" t="s">
        <v>223968</v>
      </c>
      <c r="M16120" t="s">
        <v>201488</v>
      </c>
      <c r="N16120" t="s">
        <v>250457</v>
      </c>
      <c r="O16120" t="s">
        <v>245932</v>
      </c>
      <c r="P16120" t="s">
        <v>210443</v>
      </c>
      <c r="Q16120" t="s">
        <v>111</v>
      </c>
      <c r="R16120" t="s">
        <v>112</v>
      </c>
      <c r="S16120" t="s">
        <v>132</v>
      </c>
      <c r="T16120" t="s">
        <v>201801</v>
      </c>
    </row>
    <row r="16121" spans="1:20">
      <c r="A16121" t="s">
        <v>356666</v>
      </c>
      <c r="B16121" t="s">
        <v>356667</v>
      </c>
      <c r="C16121" t="s">
        <v>201488</v>
      </c>
      <c r="D16121" s="23" t="s">
        <v>503</v>
      </c>
      <c r="E16121" t="s">
        <v>356668</v>
      </c>
      <c r="F16121" t="s">
        <v>356669</v>
      </c>
      <c r="G16121" t="s">
        <v>356670</v>
      </c>
      <c r="H16121" t="s">
        <v>201488</v>
      </c>
      <c r="I16121" t="s">
        <v>201488</v>
      </c>
      <c r="J16121" t="s">
        <v>201488</v>
      </c>
      <c r="K16121" t="s">
        <v>356671</v>
      </c>
      <c r="L16121" t="s">
        <v>65164</v>
      </c>
      <c r="M16121" t="s">
        <v>201488</v>
      </c>
      <c r="N16121" t="s">
        <v>356672</v>
      </c>
      <c r="O16121" t="s">
        <v>356673</v>
      </c>
      <c r="P16121" t="s">
        <v>356674</v>
      </c>
      <c r="Q16121" t="s">
        <v>111</v>
      </c>
      <c r="R16121" t="s">
        <v>112</v>
      </c>
      <c r="S16121" t="s">
        <v>132</v>
      </c>
      <c r="T16121" t="s">
        <v>201891</v>
      </c>
    </row>
    <row r="16122" spans="1:20">
      <c r="A16122" t="s">
        <v>356675</v>
      </c>
      <c r="B16122" t="s">
        <v>356676</v>
      </c>
      <c r="C16122" t="s">
        <v>201488</v>
      </c>
      <c r="D16122" s="23" t="s">
        <v>503</v>
      </c>
      <c r="E16122" t="s">
        <v>356677</v>
      </c>
      <c r="F16122" t="s">
        <v>356678</v>
      </c>
      <c r="G16122" t="s">
        <v>356679</v>
      </c>
      <c r="H16122" t="s">
        <v>201488</v>
      </c>
      <c r="I16122" t="s">
        <v>201488</v>
      </c>
      <c r="J16122" t="s">
        <v>201488</v>
      </c>
      <c r="K16122" t="s">
        <v>356680</v>
      </c>
      <c r="L16122" t="s">
        <v>49</v>
      </c>
      <c r="M16122" t="s">
        <v>201488</v>
      </c>
      <c r="N16122" t="s">
        <v>356681</v>
      </c>
      <c r="O16122" t="s">
        <v>356682</v>
      </c>
      <c r="P16122" t="s">
        <v>356683</v>
      </c>
      <c r="Q16122" t="s">
        <v>111</v>
      </c>
      <c r="R16122" t="s">
        <v>112</v>
      </c>
      <c r="S16122" t="s">
        <v>132</v>
      </c>
      <c r="T16122" t="s">
        <v>201801</v>
      </c>
    </row>
    <row r="16123" spans="1:20">
      <c r="A16123" t="s">
        <v>356684</v>
      </c>
      <c r="B16123" t="s">
        <v>356685</v>
      </c>
      <c r="C16123" t="s">
        <v>201488</v>
      </c>
      <c r="D16123" s="23" t="s">
        <v>503</v>
      </c>
      <c r="E16123" t="s">
        <v>356686</v>
      </c>
      <c r="F16123" t="s">
        <v>356687</v>
      </c>
      <c r="G16123" t="s">
        <v>356684</v>
      </c>
      <c r="H16123" t="s">
        <v>201488</v>
      </c>
      <c r="I16123" t="s">
        <v>201488</v>
      </c>
      <c r="J16123" t="s">
        <v>201488</v>
      </c>
      <c r="K16123" t="s">
        <v>356688</v>
      </c>
      <c r="L16123" t="s">
        <v>63829</v>
      </c>
      <c r="M16123" t="s">
        <v>201488</v>
      </c>
      <c r="N16123" t="s">
        <v>356689</v>
      </c>
      <c r="O16123" t="s">
        <v>356690</v>
      </c>
      <c r="P16123" t="s">
        <v>356691</v>
      </c>
      <c r="Q16123" t="s">
        <v>111</v>
      </c>
      <c r="R16123" t="s">
        <v>112</v>
      </c>
      <c r="S16123" t="s">
        <v>132</v>
      </c>
      <c r="T16123" t="s">
        <v>201801</v>
      </c>
    </row>
    <row r="16124" spans="1:20">
      <c r="A16124" t="s">
        <v>179738</v>
      </c>
      <c r="B16124" t="s">
        <v>356692</v>
      </c>
      <c r="C16124" t="s">
        <v>356693</v>
      </c>
      <c r="D16124" s="23" t="s">
        <v>503</v>
      </c>
      <c r="E16124" t="s">
        <v>356694</v>
      </c>
      <c r="F16124" t="s">
        <v>356695</v>
      </c>
      <c r="G16124" t="s">
        <v>179742</v>
      </c>
      <c r="H16124" t="s">
        <v>356696</v>
      </c>
      <c r="I16124" t="s">
        <v>225365</v>
      </c>
      <c r="J16124" t="s">
        <v>41081</v>
      </c>
      <c r="K16124" t="s">
        <v>356697</v>
      </c>
      <c r="L16124" t="s">
        <v>86</v>
      </c>
      <c r="M16124" t="s">
        <v>356698</v>
      </c>
      <c r="N16124" t="s">
        <v>226724</v>
      </c>
      <c r="O16124" t="s">
        <v>356699</v>
      </c>
      <c r="P16124" t="s">
        <v>214756</v>
      </c>
      <c r="Q16124" t="s">
        <v>111</v>
      </c>
      <c r="R16124" t="s">
        <v>112</v>
      </c>
      <c r="S16124" t="s">
        <v>113</v>
      </c>
      <c r="T16124" t="s">
        <v>214757</v>
      </c>
    </row>
    <row r="16125" spans="1:20">
      <c r="A16125" t="s">
        <v>152877</v>
      </c>
      <c r="B16125" t="s">
        <v>356700</v>
      </c>
      <c r="C16125" t="s">
        <v>356701</v>
      </c>
      <c r="D16125" s="23" t="s">
        <v>503</v>
      </c>
      <c r="E16125" t="s">
        <v>356702</v>
      </c>
      <c r="F16125" t="s">
        <v>356703</v>
      </c>
      <c r="G16125" t="s">
        <v>152881</v>
      </c>
      <c r="H16125" t="s">
        <v>67066</v>
      </c>
      <c r="I16125" t="s">
        <v>58139</v>
      </c>
      <c r="J16125" t="s">
        <v>356704</v>
      </c>
      <c r="K16125" t="s">
        <v>356705</v>
      </c>
      <c r="L16125" t="s">
        <v>65164</v>
      </c>
      <c r="M16125" t="s">
        <v>356706</v>
      </c>
      <c r="N16125" t="s">
        <v>356704</v>
      </c>
      <c r="O16125" t="s">
        <v>356707</v>
      </c>
      <c r="P16125" t="s">
        <v>210148</v>
      </c>
      <c r="Q16125" t="s">
        <v>111</v>
      </c>
      <c r="R16125" t="s">
        <v>112</v>
      </c>
      <c r="S16125" t="s">
        <v>132</v>
      </c>
      <c r="T16125" t="s">
        <v>202421</v>
      </c>
    </row>
    <row r="16126" spans="1:20">
      <c r="A16126" t="s">
        <v>356708</v>
      </c>
      <c r="B16126" t="s">
        <v>356709</v>
      </c>
      <c r="C16126" t="s">
        <v>201488</v>
      </c>
      <c r="D16126" s="23" t="s">
        <v>503</v>
      </c>
      <c r="E16126" t="s">
        <v>356710</v>
      </c>
      <c r="F16126" t="s">
        <v>356711</v>
      </c>
      <c r="G16126" t="s">
        <v>356708</v>
      </c>
      <c r="H16126" t="s">
        <v>201488</v>
      </c>
      <c r="I16126" t="s">
        <v>201488</v>
      </c>
      <c r="J16126" t="s">
        <v>201488</v>
      </c>
      <c r="K16126" t="s">
        <v>356709</v>
      </c>
      <c r="L16126" t="s">
        <v>49</v>
      </c>
      <c r="M16126" t="s">
        <v>201488</v>
      </c>
      <c r="N16126" t="s">
        <v>58242</v>
      </c>
      <c r="O16126" t="s">
        <v>356712</v>
      </c>
      <c r="P16126" t="s">
        <v>356713</v>
      </c>
      <c r="Q16126" t="s">
        <v>111</v>
      </c>
      <c r="R16126" t="s">
        <v>112</v>
      </c>
      <c r="S16126" t="s">
        <v>132</v>
      </c>
      <c r="T16126" t="s">
        <v>201801</v>
      </c>
    </row>
    <row r="16127" spans="1:20">
      <c r="A16127" t="s">
        <v>356714</v>
      </c>
      <c r="B16127" t="s">
        <v>356715</v>
      </c>
      <c r="C16127" t="s">
        <v>356716</v>
      </c>
      <c r="D16127" s="23" t="s">
        <v>503</v>
      </c>
      <c r="E16127" t="s">
        <v>356717</v>
      </c>
      <c r="F16127" t="s">
        <v>356718</v>
      </c>
      <c r="G16127" t="s">
        <v>356719</v>
      </c>
      <c r="H16127" t="s">
        <v>201488</v>
      </c>
      <c r="I16127" t="s">
        <v>201488</v>
      </c>
      <c r="J16127" t="s">
        <v>201488</v>
      </c>
      <c r="K16127" t="s">
        <v>356720</v>
      </c>
      <c r="L16127" t="s">
        <v>65164</v>
      </c>
      <c r="M16127" t="s">
        <v>201488</v>
      </c>
      <c r="N16127" t="s">
        <v>227823</v>
      </c>
      <c r="O16127" t="s">
        <v>98390</v>
      </c>
      <c r="P16127" t="s">
        <v>356721</v>
      </c>
      <c r="Q16127" t="s">
        <v>111</v>
      </c>
      <c r="R16127" t="s">
        <v>112</v>
      </c>
      <c r="S16127" t="s">
        <v>113</v>
      </c>
      <c r="T16127" t="s">
        <v>356722</v>
      </c>
    </row>
    <row r="16128" spans="1:20">
      <c r="A16128" t="s">
        <v>174012</v>
      </c>
      <c r="B16128" t="s">
        <v>356723</v>
      </c>
      <c r="C16128" t="s">
        <v>356724</v>
      </c>
      <c r="D16128" s="23" t="s">
        <v>503</v>
      </c>
      <c r="E16128" t="s">
        <v>356725</v>
      </c>
      <c r="F16128" t="s">
        <v>356726</v>
      </c>
      <c r="G16128" t="s">
        <v>174017</v>
      </c>
      <c r="H16128" t="s">
        <v>228078</v>
      </c>
      <c r="I16128" t="s">
        <v>275836</v>
      </c>
      <c r="J16128" t="s">
        <v>356727</v>
      </c>
      <c r="K16128" t="s">
        <v>356728</v>
      </c>
      <c r="L16128" t="s">
        <v>1005</v>
      </c>
      <c r="M16128" t="s">
        <v>201488</v>
      </c>
      <c r="N16128" t="s">
        <v>356729</v>
      </c>
      <c r="O16128" t="s">
        <v>356730</v>
      </c>
      <c r="P16128" t="s">
        <v>213781</v>
      </c>
      <c r="Q16128" t="s">
        <v>111</v>
      </c>
      <c r="R16128" t="s">
        <v>112</v>
      </c>
      <c r="S16128" t="s">
        <v>132</v>
      </c>
      <c r="T16128" t="s">
        <v>201801</v>
      </c>
    </row>
    <row r="16129" spans="1:20">
      <c r="A16129" t="s">
        <v>356731</v>
      </c>
      <c r="B16129" t="s">
        <v>356732</v>
      </c>
      <c r="C16129" t="s">
        <v>201488</v>
      </c>
      <c r="D16129" s="23" t="s">
        <v>503</v>
      </c>
      <c r="E16129" t="s">
        <v>356733</v>
      </c>
      <c r="F16129" t="s">
        <v>356734</v>
      </c>
      <c r="G16129" t="s">
        <v>219935</v>
      </c>
      <c r="H16129" t="s">
        <v>201488</v>
      </c>
      <c r="I16129" t="s">
        <v>201488</v>
      </c>
      <c r="J16129" t="s">
        <v>201488</v>
      </c>
      <c r="K16129" t="s">
        <v>356735</v>
      </c>
      <c r="L16129" t="s">
        <v>1005</v>
      </c>
      <c r="M16129" t="s">
        <v>201488</v>
      </c>
      <c r="N16129" t="s">
        <v>58957</v>
      </c>
      <c r="O16129" t="s">
        <v>356736</v>
      </c>
      <c r="P16129" t="s">
        <v>219936</v>
      </c>
      <c r="Q16129" t="s">
        <v>111</v>
      </c>
      <c r="R16129" t="s">
        <v>112</v>
      </c>
      <c r="S16129" t="s">
        <v>132</v>
      </c>
      <c r="T16129" t="s">
        <v>201801</v>
      </c>
    </row>
    <row r="16130" spans="1:20">
      <c r="A16130" t="s">
        <v>154583</v>
      </c>
      <c r="B16130" t="s">
        <v>356737</v>
      </c>
      <c r="C16130" t="s">
        <v>356738</v>
      </c>
      <c r="D16130" s="23" t="s">
        <v>503</v>
      </c>
      <c r="E16130" t="s">
        <v>356739</v>
      </c>
      <c r="F16130" t="s">
        <v>356740</v>
      </c>
      <c r="G16130" t="s">
        <v>154587</v>
      </c>
      <c r="H16130" t="s">
        <v>262390</v>
      </c>
      <c r="I16130" t="s">
        <v>245920</v>
      </c>
      <c r="J16130" t="s">
        <v>93601</v>
      </c>
      <c r="K16130" t="s">
        <v>356741</v>
      </c>
      <c r="L16130" t="s">
        <v>63829</v>
      </c>
      <c r="M16130" t="s">
        <v>356742</v>
      </c>
      <c r="N16130" t="s">
        <v>356743</v>
      </c>
      <c r="O16130" t="s">
        <v>356744</v>
      </c>
      <c r="P16130" t="s">
        <v>210432</v>
      </c>
      <c r="Q16130" t="s">
        <v>111</v>
      </c>
      <c r="R16130" t="s">
        <v>112</v>
      </c>
      <c r="S16130" t="s">
        <v>132</v>
      </c>
      <c r="T16130" t="s">
        <v>201801</v>
      </c>
    </row>
    <row r="16131" spans="1:20">
      <c r="A16131" t="s">
        <v>356745</v>
      </c>
      <c r="B16131" t="s">
        <v>356746</v>
      </c>
      <c r="C16131" t="s">
        <v>201488</v>
      </c>
      <c r="D16131" s="23" t="s">
        <v>503</v>
      </c>
      <c r="E16131" t="s">
        <v>356747</v>
      </c>
      <c r="F16131" t="s">
        <v>356748</v>
      </c>
      <c r="G16131" t="s">
        <v>356749</v>
      </c>
      <c r="H16131" t="s">
        <v>201488</v>
      </c>
      <c r="I16131" t="s">
        <v>201488</v>
      </c>
      <c r="J16131" t="s">
        <v>201488</v>
      </c>
      <c r="K16131" t="s">
        <v>356750</v>
      </c>
      <c r="L16131" t="s">
        <v>17717</v>
      </c>
      <c r="M16131" t="s">
        <v>201488</v>
      </c>
      <c r="N16131" t="s">
        <v>227031</v>
      </c>
      <c r="O16131" t="s">
        <v>305238</v>
      </c>
      <c r="P16131" t="s">
        <v>356751</v>
      </c>
      <c r="Q16131" t="s">
        <v>111</v>
      </c>
      <c r="R16131" t="s">
        <v>112</v>
      </c>
      <c r="S16131" t="s">
        <v>132</v>
      </c>
      <c r="T16131" t="s">
        <v>201801</v>
      </c>
    </row>
    <row r="16132" spans="1:20">
      <c r="A16132" t="s">
        <v>356752</v>
      </c>
      <c r="B16132" t="s">
        <v>356753</v>
      </c>
      <c r="C16132" t="s">
        <v>201488</v>
      </c>
      <c r="D16132" s="23" t="s">
        <v>503</v>
      </c>
      <c r="E16132" t="s">
        <v>356754</v>
      </c>
      <c r="F16132" t="s">
        <v>356755</v>
      </c>
      <c r="G16132" t="s">
        <v>356756</v>
      </c>
      <c r="H16132" t="s">
        <v>201488</v>
      </c>
      <c r="I16132" t="s">
        <v>201488</v>
      </c>
      <c r="J16132" t="s">
        <v>201488</v>
      </c>
      <c r="K16132" t="s">
        <v>356757</v>
      </c>
      <c r="L16132" t="s">
        <v>63829</v>
      </c>
      <c r="M16132" t="s">
        <v>201488</v>
      </c>
      <c r="N16132" t="s">
        <v>356758</v>
      </c>
      <c r="O16132" t="s">
        <v>356759</v>
      </c>
      <c r="P16132" t="s">
        <v>356760</v>
      </c>
      <c r="Q16132" t="s">
        <v>111</v>
      </c>
      <c r="R16132" t="s">
        <v>112</v>
      </c>
      <c r="S16132" t="s">
        <v>132</v>
      </c>
      <c r="T16132" t="s">
        <v>201891</v>
      </c>
    </row>
    <row r="16133" spans="1:20">
      <c r="A16133" t="s">
        <v>356761</v>
      </c>
      <c r="B16133" t="s">
        <v>356762</v>
      </c>
      <c r="C16133" t="s">
        <v>201488</v>
      </c>
      <c r="D16133" s="23" t="s">
        <v>503</v>
      </c>
      <c r="E16133" t="s">
        <v>356763</v>
      </c>
      <c r="F16133" t="s">
        <v>356764</v>
      </c>
      <c r="G16133" t="s">
        <v>356761</v>
      </c>
      <c r="H16133" t="s">
        <v>201488</v>
      </c>
      <c r="I16133" t="s">
        <v>201488</v>
      </c>
      <c r="J16133" t="s">
        <v>201488</v>
      </c>
      <c r="K16133" t="s">
        <v>356765</v>
      </c>
      <c r="L16133" t="s">
        <v>17717</v>
      </c>
      <c r="M16133" t="s">
        <v>201488</v>
      </c>
      <c r="N16133" t="s">
        <v>356766</v>
      </c>
      <c r="O16133" t="s">
        <v>356767</v>
      </c>
      <c r="P16133" t="s">
        <v>356768</v>
      </c>
      <c r="Q16133" t="s">
        <v>111</v>
      </c>
      <c r="R16133" t="s">
        <v>112</v>
      </c>
      <c r="S16133" t="s">
        <v>132</v>
      </c>
      <c r="T16133" t="s">
        <v>201801</v>
      </c>
    </row>
    <row r="16134" spans="1:20">
      <c r="A16134" t="s">
        <v>165113</v>
      </c>
      <c r="B16134" t="s">
        <v>356769</v>
      </c>
      <c r="C16134" t="s">
        <v>201488</v>
      </c>
      <c r="D16134" s="23" t="s">
        <v>503</v>
      </c>
      <c r="E16134" t="s">
        <v>356770</v>
      </c>
      <c r="F16134" t="s">
        <v>356771</v>
      </c>
      <c r="G16134" t="s">
        <v>165116</v>
      </c>
      <c r="H16134" t="s">
        <v>201488</v>
      </c>
      <c r="I16134" t="s">
        <v>201488</v>
      </c>
      <c r="J16134" t="s">
        <v>201488</v>
      </c>
      <c r="K16134" t="s">
        <v>356772</v>
      </c>
      <c r="L16134" t="s">
        <v>356773</v>
      </c>
      <c r="M16134" t="s">
        <v>201488</v>
      </c>
      <c r="N16134" t="s">
        <v>41369</v>
      </c>
      <c r="O16134" t="s">
        <v>356774</v>
      </c>
      <c r="P16134" t="s">
        <v>212266</v>
      </c>
      <c r="Q16134" t="s">
        <v>111</v>
      </c>
      <c r="R16134" t="s">
        <v>112</v>
      </c>
      <c r="S16134" t="s">
        <v>132</v>
      </c>
      <c r="T16134" t="s">
        <v>201891</v>
      </c>
    </row>
    <row r="16135" spans="1:20">
      <c r="A16135" t="s">
        <v>356775</v>
      </c>
      <c r="B16135" t="s">
        <v>356776</v>
      </c>
      <c r="C16135" t="s">
        <v>356776</v>
      </c>
      <c r="D16135" s="23" t="s">
        <v>503</v>
      </c>
      <c r="E16135" t="s">
        <v>263465</v>
      </c>
      <c r="F16135" t="s">
        <v>356777</v>
      </c>
      <c r="G16135" t="s">
        <v>356778</v>
      </c>
      <c r="H16135" t="s">
        <v>226279</v>
      </c>
      <c r="I16135" t="s">
        <v>237979</v>
      </c>
      <c r="J16135" t="s">
        <v>228218</v>
      </c>
      <c r="K16135" t="s">
        <v>356779</v>
      </c>
      <c r="L16135" t="s">
        <v>63829</v>
      </c>
      <c r="M16135" t="s">
        <v>356780</v>
      </c>
      <c r="N16135" t="s">
        <v>356781</v>
      </c>
      <c r="O16135" t="s">
        <v>263469</v>
      </c>
      <c r="P16135" t="s">
        <v>356782</v>
      </c>
      <c r="Q16135" t="s">
        <v>111</v>
      </c>
      <c r="R16135" t="s">
        <v>112</v>
      </c>
      <c r="S16135" t="s">
        <v>132</v>
      </c>
      <c r="T16135" t="s">
        <v>201801</v>
      </c>
    </row>
    <row r="16136" spans="1:20">
      <c r="A16136" t="s">
        <v>356783</v>
      </c>
      <c r="B16136" t="s">
        <v>356784</v>
      </c>
      <c r="C16136" t="s">
        <v>201488</v>
      </c>
      <c r="D16136" s="23" t="s">
        <v>503</v>
      </c>
      <c r="E16136" t="s">
        <v>356785</v>
      </c>
      <c r="F16136" t="s">
        <v>356786</v>
      </c>
      <c r="G16136" t="s">
        <v>356783</v>
      </c>
      <c r="H16136" t="s">
        <v>201488</v>
      </c>
      <c r="I16136" t="s">
        <v>201488</v>
      </c>
      <c r="J16136" t="s">
        <v>201488</v>
      </c>
      <c r="K16136" t="s">
        <v>356787</v>
      </c>
      <c r="L16136" t="s">
        <v>1005</v>
      </c>
      <c r="M16136" t="s">
        <v>201488</v>
      </c>
      <c r="N16136" t="s">
        <v>356788</v>
      </c>
      <c r="O16136" t="s">
        <v>356789</v>
      </c>
      <c r="P16136" t="s">
        <v>356790</v>
      </c>
      <c r="Q16136" t="s">
        <v>111</v>
      </c>
      <c r="R16136" t="s">
        <v>112</v>
      </c>
      <c r="S16136" t="s">
        <v>132</v>
      </c>
      <c r="T16136" t="s">
        <v>201801</v>
      </c>
    </row>
    <row r="16137" spans="1:20">
      <c r="A16137" t="s">
        <v>356791</v>
      </c>
      <c r="B16137" t="s">
        <v>356792</v>
      </c>
      <c r="C16137" t="s">
        <v>201488</v>
      </c>
      <c r="D16137" s="23" t="s">
        <v>503</v>
      </c>
      <c r="E16137" t="s">
        <v>356793</v>
      </c>
      <c r="F16137" t="s">
        <v>356794</v>
      </c>
      <c r="G16137" t="s">
        <v>356795</v>
      </c>
      <c r="H16137" t="s">
        <v>201488</v>
      </c>
      <c r="I16137" t="s">
        <v>201488</v>
      </c>
      <c r="J16137" t="s">
        <v>201488</v>
      </c>
      <c r="K16137" t="s">
        <v>356796</v>
      </c>
      <c r="L16137" t="s">
        <v>17717</v>
      </c>
      <c r="M16137" t="s">
        <v>201488</v>
      </c>
      <c r="N16137" t="s">
        <v>54723</v>
      </c>
      <c r="O16137" t="s">
        <v>356797</v>
      </c>
      <c r="P16137" t="s">
        <v>356798</v>
      </c>
      <c r="Q16137" t="s">
        <v>111</v>
      </c>
      <c r="R16137" t="s">
        <v>112</v>
      </c>
      <c r="S16137" t="s">
        <v>132</v>
      </c>
      <c r="T16137" t="s">
        <v>201801</v>
      </c>
    </row>
    <row r="16138" spans="1:20">
      <c r="A16138" t="s">
        <v>356799</v>
      </c>
      <c r="B16138" t="s">
        <v>356800</v>
      </c>
      <c r="C16138" t="s">
        <v>201488</v>
      </c>
      <c r="D16138" s="23" t="s">
        <v>503</v>
      </c>
      <c r="E16138" t="s">
        <v>356801</v>
      </c>
      <c r="F16138" t="s">
        <v>356802</v>
      </c>
      <c r="G16138" t="s">
        <v>356803</v>
      </c>
      <c r="H16138" t="s">
        <v>201488</v>
      </c>
      <c r="I16138" t="s">
        <v>201488</v>
      </c>
      <c r="J16138" t="s">
        <v>201488</v>
      </c>
      <c r="K16138" t="s">
        <v>356804</v>
      </c>
      <c r="L16138" t="s">
        <v>17717</v>
      </c>
      <c r="M16138" t="s">
        <v>201488</v>
      </c>
      <c r="N16138" t="s">
        <v>40252</v>
      </c>
      <c r="O16138" t="s">
        <v>356805</v>
      </c>
      <c r="P16138" t="s">
        <v>356806</v>
      </c>
      <c r="Q16138" t="s">
        <v>111</v>
      </c>
      <c r="R16138" t="s">
        <v>112</v>
      </c>
      <c r="S16138" t="s">
        <v>132</v>
      </c>
      <c r="T16138" t="s">
        <v>201801</v>
      </c>
    </row>
    <row r="16139" spans="1:20">
      <c r="A16139" t="s">
        <v>356807</v>
      </c>
      <c r="B16139" t="s">
        <v>356808</v>
      </c>
      <c r="C16139" t="s">
        <v>356809</v>
      </c>
      <c r="D16139" s="23" t="s">
        <v>503</v>
      </c>
      <c r="E16139" t="s">
        <v>356810</v>
      </c>
      <c r="F16139" t="s">
        <v>356811</v>
      </c>
      <c r="G16139" t="s">
        <v>356812</v>
      </c>
      <c r="H16139" t="s">
        <v>241254</v>
      </c>
      <c r="I16139" t="s">
        <v>225355</v>
      </c>
      <c r="J16139" t="s">
        <v>41662</v>
      </c>
      <c r="K16139" t="s">
        <v>356813</v>
      </c>
      <c r="L16139" t="s">
        <v>65164</v>
      </c>
      <c r="M16139" t="s">
        <v>201488</v>
      </c>
      <c r="N16139" t="s">
        <v>356814</v>
      </c>
      <c r="O16139" t="s">
        <v>356815</v>
      </c>
      <c r="P16139" t="s">
        <v>356816</v>
      </c>
      <c r="Q16139" t="s">
        <v>111</v>
      </c>
      <c r="R16139" t="s">
        <v>112</v>
      </c>
      <c r="S16139" t="s">
        <v>132</v>
      </c>
      <c r="T16139" t="s">
        <v>201801</v>
      </c>
    </row>
    <row r="16140" spans="1:20">
      <c r="A16140" t="s">
        <v>356817</v>
      </c>
      <c r="B16140" t="s">
        <v>356818</v>
      </c>
      <c r="C16140" t="s">
        <v>356819</v>
      </c>
      <c r="D16140" s="23" t="s">
        <v>503</v>
      </c>
      <c r="E16140" t="s">
        <v>356820</v>
      </c>
      <c r="F16140" t="s">
        <v>356821</v>
      </c>
      <c r="G16140" t="s">
        <v>356822</v>
      </c>
      <c r="H16140" t="s">
        <v>356823</v>
      </c>
      <c r="I16140" t="s">
        <v>252817</v>
      </c>
      <c r="J16140" t="s">
        <v>356824</v>
      </c>
      <c r="K16140" t="s">
        <v>356825</v>
      </c>
      <c r="L16140" t="s">
        <v>256</v>
      </c>
      <c r="M16140" t="s">
        <v>201488</v>
      </c>
      <c r="N16140" t="s">
        <v>356824</v>
      </c>
      <c r="O16140" t="s">
        <v>356826</v>
      </c>
      <c r="P16140" t="s">
        <v>356827</v>
      </c>
      <c r="Q16140" t="s">
        <v>111</v>
      </c>
      <c r="R16140" t="s">
        <v>112</v>
      </c>
      <c r="S16140" t="s">
        <v>113</v>
      </c>
      <c r="T16140" t="s">
        <v>356828</v>
      </c>
    </row>
    <row r="16141" spans="1:20">
      <c r="A16141" t="s">
        <v>356829</v>
      </c>
      <c r="B16141" t="s">
        <v>356830</v>
      </c>
      <c r="C16141" t="s">
        <v>356831</v>
      </c>
      <c r="D16141" s="23" t="s">
        <v>503</v>
      </c>
      <c r="E16141" t="s">
        <v>356832</v>
      </c>
      <c r="F16141" t="s">
        <v>340615</v>
      </c>
      <c r="G16141" t="s">
        <v>167980</v>
      </c>
      <c r="H16141" t="s">
        <v>340616</v>
      </c>
      <c r="I16141" t="s">
        <v>227407</v>
      </c>
      <c r="J16141" t="s">
        <v>40240</v>
      </c>
      <c r="K16141" t="s">
        <v>340618</v>
      </c>
      <c r="L16141" t="s">
        <v>32</v>
      </c>
      <c r="M16141" t="s">
        <v>356833</v>
      </c>
      <c r="N16141" t="s">
        <v>340617</v>
      </c>
      <c r="O16141" t="s">
        <v>340620</v>
      </c>
      <c r="P16141" t="s">
        <v>356834</v>
      </c>
      <c r="Q16141" t="s">
        <v>111</v>
      </c>
      <c r="R16141" t="s">
        <v>112</v>
      </c>
      <c r="S16141" t="s">
        <v>132</v>
      </c>
      <c r="T16141" t="s">
        <v>201891</v>
      </c>
    </row>
    <row r="16142" spans="1:20">
      <c r="A16142" t="s">
        <v>356835</v>
      </c>
      <c r="B16142" t="s">
        <v>356836</v>
      </c>
      <c r="C16142" t="s">
        <v>201488</v>
      </c>
      <c r="D16142" s="23" t="s">
        <v>503</v>
      </c>
      <c r="E16142" t="s">
        <v>356837</v>
      </c>
      <c r="F16142" t="s">
        <v>356838</v>
      </c>
      <c r="G16142" t="s">
        <v>356839</v>
      </c>
      <c r="H16142" t="s">
        <v>201488</v>
      </c>
      <c r="I16142" t="s">
        <v>201488</v>
      </c>
      <c r="J16142" t="s">
        <v>201488</v>
      </c>
      <c r="K16142" t="s">
        <v>356840</v>
      </c>
      <c r="L16142" t="s">
        <v>63829</v>
      </c>
      <c r="M16142" t="s">
        <v>201488</v>
      </c>
      <c r="N16142" t="s">
        <v>356841</v>
      </c>
      <c r="O16142" t="s">
        <v>356842</v>
      </c>
      <c r="P16142" t="s">
        <v>356843</v>
      </c>
      <c r="Q16142" t="s">
        <v>111</v>
      </c>
      <c r="R16142" t="s">
        <v>112</v>
      </c>
      <c r="S16142" t="s">
        <v>132</v>
      </c>
      <c r="T16142" t="s">
        <v>201801</v>
      </c>
    </row>
    <row r="16143" spans="1:20">
      <c r="A16143" t="s">
        <v>356844</v>
      </c>
      <c r="B16143" t="s">
        <v>356845</v>
      </c>
      <c r="C16143" t="s">
        <v>201488</v>
      </c>
      <c r="D16143" s="23" t="s">
        <v>503</v>
      </c>
      <c r="E16143" t="s">
        <v>356846</v>
      </c>
      <c r="F16143" t="s">
        <v>356847</v>
      </c>
      <c r="G16143" t="s">
        <v>356848</v>
      </c>
      <c r="H16143" t="s">
        <v>201488</v>
      </c>
      <c r="I16143" t="s">
        <v>201488</v>
      </c>
      <c r="J16143" t="s">
        <v>201488</v>
      </c>
      <c r="K16143" t="s">
        <v>356849</v>
      </c>
      <c r="L16143" t="s">
        <v>32</v>
      </c>
      <c r="M16143" t="s">
        <v>201488</v>
      </c>
      <c r="N16143" t="s">
        <v>237600</v>
      </c>
      <c r="O16143" t="s">
        <v>356850</v>
      </c>
      <c r="P16143" t="s">
        <v>221260</v>
      </c>
      <c r="Q16143" t="s">
        <v>111</v>
      </c>
      <c r="R16143" t="s">
        <v>112</v>
      </c>
      <c r="S16143" t="s">
        <v>132</v>
      </c>
      <c r="T16143" t="s">
        <v>201801</v>
      </c>
    </row>
    <row r="16144" spans="1:20">
      <c r="A16144" t="s">
        <v>356851</v>
      </c>
      <c r="B16144" t="s">
        <v>356852</v>
      </c>
      <c r="C16144" t="s">
        <v>201488</v>
      </c>
      <c r="D16144" s="23" t="s">
        <v>503</v>
      </c>
      <c r="E16144" t="s">
        <v>356853</v>
      </c>
      <c r="F16144" t="s">
        <v>356854</v>
      </c>
      <c r="G16144" t="s">
        <v>356855</v>
      </c>
      <c r="H16144" t="s">
        <v>201488</v>
      </c>
      <c r="I16144" t="s">
        <v>201488</v>
      </c>
      <c r="J16144" t="s">
        <v>201488</v>
      </c>
      <c r="K16144" t="s">
        <v>356856</v>
      </c>
      <c r="L16144" t="s">
        <v>1005</v>
      </c>
      <c r="M16144" t="s">
        <v>201488</v>
      </c>
      <c r="N16144" t="s">
        <v>229453</v>
      </c>
      <c r="O16144" t="s">
        <v>356857</v>
      </c>
      <c r="P16144" t="s">
        <v>356858</v>
      </c>
      <c r="Q16144" t="s">
        <v>111</v>
      </c>
      <c r="R16144" t="s">
        <v>112</v>
      </c>
      <c r="S16144" t="s">
        <v>132</v>
      </c>
      <c r="T16144" t="s">
        <v>201891</v>
      </c>
    </row>
    <row r="16145" spans="1:20">
      <c r="A16145" t="s">
        <v>356859</v>
      </c>
      <c r="B16145" t="s">
        <v>356860</v>
      </c>
      <c r="C16145" t="s">
        <v>201488</v>
      </c>
      <c r="D16145" s="23" t="s">
        <v>503</v>
      </c>
      <c r="E16145" t="s">
        <v>356861</v>
      </c>
      <c r="F16145" t="s">
        <v>356862</v>
      </c>
      <c r="G16145" t="s">
        <v>356859</v>
      </c>
      <c r="H16145" t="s">
        <v>201488</v>
      </c>
      <c r="I16145" t="s">
        <v>201488</v>
      </c>
      <c r="J16145" t="s">
        <v>201488</v>
      </c>
      <c r="K16145" t="s">
        <v>356863</v>
      </c>
      <c r="L16145" t="s">
        <v>17717</v>
      </c>
      <c r="M16145" t="s">
        <v>201488</v>
      </c>
      <c r="N16145" t="s">
        <v>55390</v>
      </c>
      <c r="O16145" t="s">
        <v>62394</v>
      </c>
      <c r="P16145" t="s">
        <v>356864</v>
      </c>
      <c r="Q16145" t="s">
        <v>111</v>
      </c>
      <c r="R16145" t="s">
        <v>112</v>
      </c>
      <c r="S16145" t="s">
        <v>132</v>
      </c>
      <c r="T16145" t="s">
        <v>201801</v>
      </c>
    </row>
    <row r="16146" spans="1:20">
      <c r="A16146" t="s">
        <v>356865</v>
      </c>
      <c r="B16146" t="s">
        <v>356866</v>
      </c>
      <c r="C16146" t="s">
        <v>201488</v>
      </c>
      <c r="D16146" s="23" t="s">
        <v>503</v>
      </c>
      <c r="E16146" t="s">
        <v>356867</v>
      </c>
      <c r="F16146" t="s">
        <v>356868</v>
      </c>
      <c r="G16146" t="s">
        <v>356869</v>
      </c>
      <c r="H16146" t="s">
        <v>201488</v>
      </c>
      <c r="I16146" t="s">
        <v>201488</v>
      </c>
      <c r="J16146" t="s">
        <v>201488</v>
      </c>
      <c r="K16146" t="s">
        <v>356870</v>
      </c>
      <c r="L16146" t="s">
        <v>17717</v>
      </c>
      <c r="M16146" t="s">
        <v>201488</v>
      </c>
      <c r="N16146" t="s">
        <v>42184</v>
      </c>
      <c r="O16146" t="s">
        <v>201546</v>
      </c>
      <c r="P16146" t="s">
        <v>356871</v>
      </c>
      <c r="Q16146" t="s">
        <v>111</v>
      </c>
      <c r="R16146" t="s">
        <v>112</v>
      </c>
      <c r="S16146" t="s">
        <v>132</v>
      </c>
      <c r="T16146" t="s">
        <v>201801</v>
      </c>
    </row>
    <row r="16147" spans="1:20">
      <c r="A16147" t="s">
        <v>356872</v>
      </c>
      <c r="B16147" t="s">
        <v>356873</v>
      </c>
      <c r="C16147" t="s">
        <v>201488</v>
      </c>
      <c r="D16147" s="23" t="s">
        <v>503</v>
      </c>
      <c r="E16147" t="s">
        <v>356874</v>
      </c>
      <c r="F16147" t="s">
        <v>356875</v>
      </c>
      <c r="G16147" t="s">
        <v>356876</v>
      </c>
      <c r="H16147" t="s">
        <v>201488</v>
      </c>
      <c r="I16147" t="s">
        <v>201488</v>
      </c>
      <c r="J16147" t="s">
        <v>201488</v>
      </c>
      <c r="K16147" t="s">
        <v>356877</v>
      </c>
      <c r="L16147" t="s">
        <v>221433</v>
      </c>
      <c r="M16147" t="s">
        <v>201488</v>
      </c>
      <c r="N16147" t="s">
        <v>356878</v>
      </c>
      <c r="O16147" t="s">
        <v>356879</v>
      </c>
      <c r="P16147" t="s">
        <v>356880</v>
      </c>
      <c r="Q16147" t="s">
        <v>111</v>
      </c>
      <c r="R16147" t="s">
        <v>112</v>
      </c>
      <c r="S16147" t="s">
        <v>132</v>
      </c>
      <c r="T16147" t="s">
        <v>201891</v>
      </c>
    </row>
    <row r="16148" spans="1:20">
      <c r="A16148" t="s">
        <v>162839</v>
      </c>
      <c r="B16148" t="s">
        <v>356881</v>
      </c>
      <c r="C16148" t="s">
        <v>356882</v>
      </c>
      <c r="D16148" s="23" t="s">
        <v>503</v>
      </c>
      <c r="E16148" t="s">
        <v>356883</v>
      </c>
      <c r="F16148" t="s">
        <v>356884</v>
      </c>
      <c r="G16148" t="s">
        <v>19679</v>
      </c>
      <c r="H16148" t="s">
        <v>61982</v>
      </c>
      <c r="I16148" t="s">
        <v>61318</v>
      </c>
      <c r="J16148" t="s">
        <v>230526</v>
      </c>
      <c r="K16148" t="s">
        <v>356885</v>
      </c>
      <c r="L16148" t="s">
        <v>356886</v>
      </c>
      <c r="M16148" t="s">
        <v>356887</v>
      </c>
      <c r="N16148" t="s">
        <v>42717</v>
      </c>
      <c r="O16148" t="s">
        <v>61982</v>
      </c>
      <c r="P16148" t="s">
        <v>19681</v>
      </c>
      <c r="Q16148" t="s">
        <v>111</v>
      </c>
      <c r="R16148" t="s">
        <v>112</v>
      </c>
      <c r="S16148" t="s">
        <v>113</v>
      </c>
      <c r="T16148" t="s">
        <v>19682</v>
      </c>
    </row>
    <row r="16149" spans="1:20">
      <c r="A16149" t="s">
        <v>356888</v>
      </c>
      <c r="B16149" t="s">
        <v>356889</v>
      </c>
      <c r="C16149" t="s">
        <v>201488</v>
      </c>
      <c r="D16149" s="23" t="s">
        <v>503</v>
      </c>
      <c r="E16149" t="s">
        <v>356890</v>
      </c>
      <c r="F16149" t="s">
        <v>356891</v>
      </c>
      <c r="G16149" t="s">
        <v>356892</v>
      </c>
      <c r="H16149" t="s">
        <v>201488</v>
      </c>
      <c r="I16149" t="s">
        <v>201488</v>
      </c>
      <c r="J16149" t="s">
        <v>201488</v>
      </c>
      <c r="K16149" t="s">
        <v>356893</v>
      </c>
      <c r="L16149" t="s">
        <v>17717</v>
      </c>
      <c r="M16149" t="s">
        <v>201488</v>
      </c>
      <c r="N16149" t="s">
        <v>356894</v>
      </c>
      <c r="O16149" t="s">
        <v>356895</v>
      </c>
      <c r="P16149" t="s">
        <v>356896</v>
      </c>
      <c r="Q16149" t="s">
        <v>111</v>
      </c>
      <c r="R16149" t="s">
        <v>112</v>
      </c>
      <c r="S16149" t="s">
        <v>132</v>
      </c>
      <c r="T16149" t="s">
        <v>201801</v>
      </c>
    </row>
    <row r="16150" spans="1:20">
      <c r="A16150" t="s">
        <v>133720</v>
      </c>
      <c r="B16150" t="s">
        <v>356897</v>
      </c>
      <c r="C16150" t="s">
        <v>356898</v>
      </c>
      <c r="D16150" s="23" t="s">
        <v>503</v>
      </c>
      <c r="E16150" t="s">
        <v>356899</v>
      </c>
      <c r="F16150" t="s">
        <v>356900</v>
      </c>
      <c r="G16150" t="s">
        <v>133724</v>
      </c>
      <c r="H16150" t="s">
        <v>81557</v>
      </c>
      <c r="I16150" t="s">
        <v>356901</v>
      </c>
      <c r="J16150" t="s">
        <v>40844</v>
      </c>
      <c r="K16150" t="s">
        <v>356902</v>
      </c>
      <c r="L16150" t="s">
        <v>356903</v>
      </c>
      <c r="M16150" t="s">
        <v>356904</v>
      </c>
      <c r="N16150" t="s">
        <v>356905</v>
      </c>
      <c r="O16150" t="s">
        <v>356906</v>
      </c>
      <c r="P16150" t="s">
        <v>206965</v>
      </c>
      <c r="Q16150" t="s">
        <v>111</v>
      </c>
      <c r="R16150" t="s">
        <v>112</v>
      </c>
      <c r="S16150" t="s">
        <v>113</v>
      </c>
      <c r="T16150" t="s">
        <v>206966</v>
      </c>
    </row>
    <row r="16151" spans="1:20">
      <c r="A16151" t="s">
        <v>356907</v>
      </c>
      <c r="B16151" t="s">
        <v>356908</v>
      </c>
      <c r="C16151" t="s">
        <v>201488</v>
      </c>
      <c r="D16151" s="23" t="s">
        <v>503</v>
      </c>
      <c r="E16151" t="s">
        <v>356909</v>
      </c>
      <c r="F16151" t="s">
        <v>356910</v>
      </c>
      <c r="G16151" t="s">
        <v>135986</v>
      </c>
      <c r="H16151" t="s">
        <v>201488</v>
      </c>
      <c r="I16151" t="s">
        <v>201488</v>
      </c>
      <c r="J16151" t="s">
        <v>201488</v>
      </c>
      <c r="K16151" t="s">
        <v>356911</v>
      </c>
      <c r="L16151" t="s">
        <v>65164</v>
      </c>
      <c r="M16151" t="s">
        <v>201488</v>
      </c>
      <c r="N16151" t="s">
        <v>77350</v>
      </c>
      <c r="O16151" t="s">
        <v>356912</v>
      </c>
      <c r="P16151" t="s">
        <v>218163</v>
      </c>
      <c r="Q16151" t="s">
        <v>111</v>
      </c>
      <c r="R16151" t="s">
        <v>112</v>
      </c>
      <c r="S16151" t="s">
        <v>132</v>
      </c>
      <c r="T16151" t="s">
        <v>201801</v>
      </c>
    </row>
    <row r="16152" spans="1:20">
      <c r="A16152" t="s">
        <v>356913</v>
      </c>
      <c r="B16152" t="s">
        <v>356914</v>
      </c>
      <c r="C16152" t="s">
        <v>201488</v>
      </c>
      <c r="D16152" s="23" t="s">
        <v>503</v>
      </c>
      <c r="E16152" t="s">
        <v>356915</v>
      </c>
      <c r="F16152" t="s">
        <v>356916</v>
      </c>
      <c r="G16152" t="s">
        <v>356917</v>
      </c>
      <c r="H16152" t="s">
        <v>201488</v>
      </c>
      <c r="I16152" t="s">
        <v>201488</v>
      </c>
      <c r="J16152" t="s">
        <v>201488</v>
      </c>
      <c r="K16152" t="s">
        <v>356918</v>
      </c>
      <c r="L16152" t="s">
        <v>65164</v>
      </c>
      <c r="M16152" t="s">
        <v>201488</v>
      </c>
      <c r="N16152" t="s">
        <v>356919</v>
      </c>
      <c r="O16152" t="s">
        <v>356920</v>
      </c>
      <c r="P16152" t="s">
        <v>356921</v>
      </c>
      <c r="Q16152" t="s">
        <v>111</v>
      </c>
      <c r="R16152" t="s">
        <v>112</v>
      </c>
      <c r="S16152" t="s">
        <v>132</v>
      </c>
      <c r="T16152" t="s">
        <v>201801</v>
      </c>
    </row>
    <row r="16153" spans="1:20">
      <c r="A16153" t="s">
        <v>152693</v>
      </c>
      <c r="B16153" t="s">
        <v>356922</v>
      </c>
      <c r="C16153" t="s">
        <v>201488</v>
      </c>
      <c r="D16153" s="23" t="s">
        <v>503</v>
      </c>
      <c r="E16153" t="s">
        <v>356923</v>
      </c>
      <c r="F16153" t="s">
        <v>356924</v>
      </c>
      <c r="G16153" t="s">
        <v>152696</v>
      </c>
      <c r="H16153" t="s">
        <v>201488</v>
      </c>
      <c r="I16153" t="s">
        <v>201488</v>
      </c>
      <c r="J16153" t="s">
        <v>201488</v>
      </c>
      <c r="K16153" t="s">
        <v>356925</v>
      </c>
      <c r="L16153" t="s">
        <v>63829</v>
      </c>
      <c r="M16153" t="s">
        <v>201488</v>
      </c>
      <c r="N16153" t="s">
        <v>356926</v>
      </c>
      <c r="O16153" t="s">
        <v>356927</v>
      </c>
      <c r="P16153" t="s">
        <v>210121</v>
      </c>
      <c r="Q16153" t="s">
        <v>111</v>
      </c>
      <c r="R16153" t="s">
        <v>112</v>
      </c>
      <c r="S16153" t="s">
        <v>132</v>
      </c>
      <c r="T16153" t="s">
        <v>201801</v>
      </c>
    </row>
    <row r="16154" spans="1:20">
      <c r="A16154" t="s">
        <v>356928</v>
      </c>
      <c r="B16154" t="s">
        <v>356929</v>
      </c>
      <c r="C16154" t="s">
        <v>356930</v>
      </c>
      <c r="D16154" s="23" t="s">
        <v>503</v>
      </c>
      <c r="E16154" t="s">
        <v>356931</v>
      </c>
      <c r="F16154" t="s">
        <v>356932</v>
      </c>
      <c r="G16154" t="s">
        <v>356933</v>
      </c>
      <c r="H16154" t="s">
        <v>356934</v>
      </c>
      <c r="I16154" t="s">
        <v>61708</v>
      </c>
      <c r="J16154" t="s">
        <v>356935</v>
      </c>
      <c r="K16154" t="s">
        <v>356936</v>
      </c>
      <c r="L16154" t="s">
        <v>256</v>
      </c>
      <c r="M16154" t="s">
        <v>201488</v>
      </c>
      <c r="N16154" t="s">
        <v>356937</v>
      </c>
      <c r="O16154" t="s">
        <v>356938</v>
      </c>
      <c r="P16154" t="s">
        <v>356939</v>
      </c>
      <c r="Q16154" t="s">
        <v>111</v>
      </c>
      <c r="R16154" t="s">
        <v>112</v>
      </c>
      <c r="S16154" t="s">
        <v>132</v>
      </c>
      <c r="T16154" t="s">
        <v>201801</v>
      </c>
    </row>
    <row r="16155" spans="1:20">
      <c r="A16155" t="s">
        <v>356940</v>
      </c>
      <c r="B16155" t="s">
        <v>356941</v>
      </c>
      <c r="C16155" t="s">
        <v>356942</v>
      </c>
      <c r="D16155" s="23" t="s">
        <v>503</v>
      </c>
      <c r="E16155" t="s">
        <v>356943</v>
      </c>
      <c r="F16155" t="s">
        <v>356944</v>
      </c>
      <c r="G16155" t="s">
        <v>356945</v>
      </c>
      <c r="H16155" t="s">
        <v>201488</v>
      </c>
      <c r="I16155" t="s">
        <v>201488</v>
      </c>
      <c r="J16155" t="s">
        <v>201488</v>
      </c>
      <c r="K16155" t="s">
        <v>356946</v>
      </c>
      <c r="L16155" t="s">
        <v>49</v>
      </c>
      <c r="M16155" t="s">
        <v>201488</v>
      </c>
      <c r="N16155" t="s">
        <v>356947</v>
      </c>
      <c r="O16155" t="s">
        <v>292976</v>
      </c>
      <c r="P16155" t="s">
        <v>356948</v>
      </c>
      <c r="Q16155" t="s">
        <v>111</v>
      </c>
      <c r="R16155" t="s">
        <v>112</v>
      </c>
      <c r="S16155" t="s">
        <v>132</v>
      </c>
      <c r="T16155" t="s">
        <v>201891</v>
      </c>
    </row>
    <row r="16156" spans="1:20">
      <c r="A16156" t="s">
        <v>356949</v>
      </c>
      <c r="B16156" t="s">
        <v>356950</v>
      </c>
      <c r="C16156" t="s">
        <v>201488</v>
      </c>
      <c r="D16156" s="23" t="s">
        <v>503</v>
      </c>
      <c r="E16156" t="s">
        <v>356951</v>
      </c>
      <c r="F16156" t="s">
        <v>356952</v>
      </c>
      <c r="G16156" t="s">
        <v>356949</v>
      </c>
      <c r="H16156" t="s">
        <v>201488</v>
      </c>
      <c r="I16156" t="s">
        <v>201488</v>
      </c>
      <c r="J16156" t="s">
        <v>201488</v>
      </c>
      <c r="K16156" t="s">
        <v>356953</v>
      </c>
      <c r="L16156" t="s">
        <v>63829</v>
      </c>
      <c r="M16156" t="s">
        <v>201488</v>
      </c>
      <c r="N16156" t="s">
        <v>356954</v>
      </c>
      <c r="O16156" t="s">
        <v>356955</v>
      </c>
      <c r="P16156" t="s">
        <v>356956</v>
      </c>
      <c r="Q16156" t="s">
        <v>111</v>
      </c>
      <c r="R16156" t="s">
        <v>112</v>
      </c>
      <c r="S16156" t="s">
        <v>113</v>
      </c>
      <c r="T16156" t="s">
        <v>356957</v>
      </c>
    </row>
    <row r="16157" spans="1:20">
      <c r="A16157" t="s">
        <v>356958</v>
      </c>
      <c r="B16157" t="s">
        <v>356959</v>
      </c>
      <c r="C16157" t="s">
        <v>201488</v>
      </c>
      <c r="D16157" s="23" t="s">
        <v>503</v>
      </c>
      <c r="E16157" t="s">
        <v>356960</v>
      </c>
      <c r="F16157" t="s">
        <v>356961</v>
      </c>
      <c r="G16157" t="s">
        <v>356962</v>
      </c>
      <c r="H16157" t="s">
        <v>201488</v>
      </c>
      <c r="I16157" t="s">
        <v>201488</v>
      </c>
      <c r="J16157" t="s">
        <v>201488</v>
      </c>
      <c r="K16157" t="s">
        <v>356963</v>
      </c>
      <c r="L16157" t="s">
        <v>65164</v>
      </c>
      <c r="M16157" t="s">
        <v>201488</v>
      </c>
      <c r="N16157" t="s">
        <v>239378</v>
      </c>
      <c r="O16157" t="s">
        <v>356964</v>
      </c>
      <c r="P16157" t="s">
        <v>356965</v>
      </c>
      <c r="Q16157" t="s">
        <v>111</v>
      </c>
      <c r="R16157" t="s">
        <v>112</v>
      </c>
      <c r="S16157" t="s">
        <v>132</v>
      </c>
      <c r="T16157" t="s">
        <v>201801</v>
      </c>
    </row>
    <row r="16158" spans="1:20">
      <c r="A16158" t="s">
        <v>356966</v>
      </c>
      <c r="B16158" t="s">
        <v>356967</v>
      </c>
      <c r="C16158" t="s">
        <v>201488</v>
      </c>
      <c r="D16158" s="23" t="s">
        <v>503</v>
      </c>
      <c r="E16158" t="s">
        <v>356968</v>
      </c>
      <c r="F16158" t="s">
        <v>356969</v>
      </c>
      <c r="G16158" t="s">
        <v>356966</v>
      </c>
      <c r="H16158" t="s">
        <v>201488</v>
      </c>
      <c r="I16158" t="s">
        <v>201488</v>
      </c>
      <c r="J16158" t="s">
        <v>201488</v>
      </c>
      <c r="K16158" t="s">
        <v>356970</v>
      </c>
      <c r="L16158" t="s">
        <v>13127</v>
      </c>
      <c r="M16158" t="s">
        <v>201488</v>
      </c>
      <c r="N16158" t="s">
        <v>41599</v>
      </c>
      <c r="O16158" t="s">
        <v>356971</v>
      </c>
      <c r="P16158" t="s">
        <v>356972</v>
      </c>
      <c r="Q16158" t="s">
        <v>111</v>
      </c>
      <c r="R16158" t="s">
        <v>112</v>
      </c>
      <c r="S16158" t="s">
        <v>132</v>
      </c>
      <c r="T16158" t="s">
        <v>201801</v>
      </c>
    </row>
    <row r="16159" spans="1:20">
      <c r="A16159" t="s">
        <v>151767</v>
      </c>
      <c r="B16159" t="s">
        <v>356973</v>
      </c>
      <c r="C16159" t="s">
        <v>356973</v>
      </c>
      <c r="D16159" s="23" t="s">
        <v>503</v>
      </c>
      <c r="E16159" t="s">
        <v>356974</v>
      </c>
      <c r="F16159" t="s">
        <v>356975</v>
      </c>
      <c r="G16159" t="s">
        <v>356976</v>
      </c>
      <c r="H16159" t="s">
        <v>61430</v>
      </c>
      <c r="I16159" t="s">
        <v>86808</v>
      </c>
      <c r="J16159" t="s">
        <v>56984</v>
      </c>
      <c r="K16159" t="s">
        <v>356977</v>
      </c>
      <c r="L16159" t="s">
        <v>17717</v>
      </c>
      <c r="M16159" t="s">
        <v>201488</v>
      </c>
      <c r="N16159" t="s">
        <v>56984</v>
      </c>
      <c r="O16159" t="s">
        <v>356978</v>
      </c>
      <c r="P16159" t="s">
        <v>209961</v>
      </c>
      <c r="Q16159" t="s">
        <v>111</v>
      </c>
      <c r="R16159" t="s">
        <v>112</v>
      </c>
      <c r="S16159" t="s">
        <v>113</v>
      </c>
      <c r="T16159" t="s">
        <v>209962</v>
      </c>
    </row>
    <row r="16160" spans="1:20">
      <c r="A16160" t="s">
        <v>356979</v>
      </c>
      <c r="B16160" t="s">
        <v>356980</v>
      </c>
      <c r="C16160" t="s">
        <v>356981</v>
      </c>
      <c r="D16160" s="23" t="s">
        <v>503</v>
      </c>
      <c r="E16160" t="s">
        <v>356982</v>
      </c>
      <c r="F16160" t="s">
        <v>356983</v>
      </c>
      <c r="G16160" t="s">
        <v>356984</v>
      </c>
      <c r="H16160" t="s">
        <v>65386</v>
      </c>
      <c r="I16160" t="s">
        <v>356985</v>
      </c>
      <c r="J16160" t="s">
        <v>55851</v>
      </c>
      <c r="K16160" t="s">
        <v>356986</v>
      </c>
      <c r="L16160" t="s">
        <v>1005</v>
      </c>
      <c r="M16160" t="s">
        <v>201488</v>
      </c>
      <c r="N16160" t="s">
        <v>261408</v>
      </c>
      <c r="O16160" t="s">
        <v>356987</v>
      </c>
      <c r="P16160" t="s">
        <v>356988</v>
      </c>
      <c r="Q16160" t="s">
        <v>111</v>
      </c>
      <c r="R16160" t="s">
        <v>112</v>
      </c>
      <c r="S16160" t="s">
        <v>113</v>
      </c>
      <c r="T16160" t="s">
        <v>356989</v>
      </c>
    </row>
    <row r="16161" spans="1:20">
      <c r="A16161" t="s">
        <v>151531</v>
      </c>
      <c r="B16161" t="s">
        <v>356990</v>
      </c>
      <c r="C16161" t="s">
        <v>356991</v>
      </c>
      <c r="D16161" s="23" t="s">
        <v>503</v>
      </c>
      <c r="E16161" t="s">
        <v>356992</v>
      </c>
      <c r="F16161" t="s">
        <v>356993</v>
      </c>
      <c r="G16161" t="s">
        <v>151534</v>
      </c>
      <c r="H16161" t="s">
        <v>68374</v>
      </c>
      <c r="I16161" t="s">
        <v>66585</v>
      </c>
      <c r="J16161" t="s">
        <v>40214</v>
      </c>
      <c r="K16161" t="s">
        <v>356994</v>
      </c>
      <c r="L16161" t="s">
        <v>356995</v>
      </c>
      <c r="M16161" t="s">
        <v>356996</v>
      </c>
      <c r="N16161" t="s">
        <v>272097</v>
      </c>
      <c r="O16161" t="s">
        <v>356997</v>
      </c>
      <c r="P16161" t="s">
        <v>209923</v>
      </c>
      <c r="Q16161" t="s">
        <v>111</v>
      </c>
      <c r="R16161" t="s">
        <v>112</v>
      </c>
      <c r="S16161" t="s">
        <v>132</v>
      </c>
      <c r="T16161" t="s">
        <v>201801</v>
      </c>
    </row>
    <row r="16162" spans="1:20">
      <c r="A16162" t="s">
        <v>356998</v>
      </c>
      <c r="B16162" t="s">
        <v>356999</v>
      </c>
      <c r="C16162" t="s">
        <v>357000</v>
      </c>
      <c r="D16162" s="23" t="s">
        <v>503</v>
      </c>
      <c r="E16162" t="s">
        <v>357001</v>
      </c>
      <c r="F16162" t="s">
        <v>357002</v>
      </c>
      <c r="G16162" t="s">
        <v>357003</v>
      </c>
      <c r="H16162" t="s">
        <v>61398</v>
      </c>
      <c r="I16162" t="s">
        <v>65915</v>
      </c>
      <c r="J16162" t="s">
        <v>121</v>
      </c>
      <c r="K16162" t="s">
        <v>357004</v>
      </c>
      <c r="L16162" t="s">
        <v>273332</v>
      </c>
      <c r="M16162" t="s">
        <v>201488</v>
      </c>
      <c r="N16162" t="s">
        <v>54455</v>
      </c>
      <c r="O16162" t="s">
        <v>357005</v>
      </c>
      <c r="P16162" t="s">
        <v>357006</v>
      </c>
      <c r="Q16162" t="s">
        <v>111</v>
      </c>
      <c r="R16162" t="s">
        <v>112</v>
      </c>
      <c r="S16162" t="s">
        <v>113</v>
      </c>
      <c r="T16162" t="s">
        <v>357007</v>
      </c>
    </row>
    <row r="16163" spans="1:20">
      <c r="A16163" t="s">
        <v>357008</v>
      </c>
      <c r="B16163" t="s">
        <v>357009</v>
      </c>
      <c r="C16163" t="s">
        <v>201488</v>
      </c>
      <c r="D16163" s="23" t="s">
        <v>503</v>
      </c>
      <c r="E16163" t="s">
        <v>357010</v>
      </c>
      <c r="F16163" t="s">
        <v>357011</v>
      </c>
      <c r="G16163" t="s">
        <v>357008</v>
      </c>
      <c r="H16163" t="s">
        <v>201488</v>
      </c>
      <c r="I16163" t="s">
        <v>201488</v>
      </c>
      <c r="J16163" t="s">
        <v>201488</v>
      </c>
      <c r="K16163" t="s">
        <v>357012</v>
      </c>
      <c r="L16163" t="s">
        <v>17717</v>
      </c>
      <c r="M16163" t="s">
        <v>201488</v>
      </c>
      <c r="N16163" t="s">
        <v>44975</v>
      </c>
      <c r="O16163" t="s">
        <v>357013</v>
      </c>
      <c r="P16163" t="s">
        <v>357014</v>
      </c>
      <c r="Q16163" t="s">
        <v>111</v>
      </c>
      <c r="R16163" t="s">
        <v>112</v>
      </c>
      <c r="S16163" t="s">
        <v>132</v>
      </c>
      <c r="T16163" t="s">
        <v>202421</v>
      </c>
    </row>
    <row r="16164" spans="1:20">
      <c r="A16164" t="s">
        <v>357015</v>
      </c>
      <c r="B16164" t="s">
        <v>357016</v>
      </c>
      <c r="C16164" t="s">
        <v>201488</v>
      </c>
      <c r="D16164" s="23" t="s">
        <v>503</v>
      </c>
      <c r="E16164" t="s">
        <v>357017</v>
      </c>
      <c r="F16164" t="s">
        <v>357018</v>
      </c>
      <c r="G16164" t="s">
        <v>357015</v>
      </c>
      <c r="H16164" t="s">
        <v>201488</v>
      </c>
      <c r="I16164" t="s">
        <v>201488</v>
      </c>
      <c r="J16164" t="s">
        <v>201488</v>
      </c>
      <c r="K16164" t="s">
        <v>357019</v>
      </c>
      <c r="L16164" t="s">
        <v>65164</v>
      </c>
      <c r="M16164" t="s">
        <v>201488</v>
      </c>
      <c r="N16164" t="s">
        <v>322456</v>
      </c>
      <c r="O16164" t="s">
        <v>357020</v>
      </c>
      <c r="P16164" t="s">
        <v>357021</v>
      </c>
      <c r="Q16164" t="s">
        <v>111</v>
      </c>
      <c r="R16164" t="s">
        <v>112</v>
      </c>
      <c r="S16164" t="s">
        <v>132</v>
      </c>
      <c r="T16164" t="s">
        <v>201801</v>
      </c>
    </row>
    <row r="16165" spans="1:20">
      <c r="A16165" t="s">
        <v>151483</v>
      </c>
      <c r="B16165" t="s">
        <v>357022</v>
      </c>
      <c r="C16165" t="s">
        <v>357023</v>
      </c>
      <c r="D16165" s="23" t="s">
        <v>503</v>
      </c>
      <c r="E16165" t="s">
        <v>357024</v>
      </c>
      <c r="F16165" t="s">
        <v>357025</v>
      </c>
      <c r="G16165" t="s">
        <v>24373</v>
      </c>
      <c r="H16165" t="s">
        <v>61025</v>
      </c>
      <c r="I16165" t="s">
        <v>91644</v>
      </c>
      <c r="J16165" t="s">
        <v>42284</v>
      </c>
      <c r="K16165" t="s">
        <v>357026</v>
      </c>
      <c r="L16165" t="s">
        <v>9980</v>
      </c>
      <c r="M16165" t="s">
        <v>357027</v>
      </c>
      <c r="N16165" t="s">
        <v>42284</v>
      </c>
      <c r="O16165" t="s">
        <v>357028</v>
      </c>
      <c r="P16165" t="s">
        <v>24375</v>
      </c>
      <c r="Q16165" t="s">
        <v>111</v>
      </c>
      <c r="R16165" t="s">
        <v>112</v>
      </c>
      <c r="S16165" t="s">
        <v>113</v>
      </c>
      <c r="T16165" t="s">
        <v>24376</v>
      </c>
    </row>
    <row r="16166" spans="1:20">
      <c r="A16166" t="s">
        <v>357029</v>
      </c>
      <c r="B16166" t="s">
        <v>357030</v>
      </c>
      <c r="C16166" t="s">
        <v>201488</v>
      </c>
      <c r="D16166" s="23" t="s">
        <v>503</v>
      </c>
      <c r="E16166" t="s">
        <v>357031</v>
      </c>
      <c r="F16166" t="s">
        <v>201488</v>
      </c>
      <c r="G16166" t="s">
        <v>357032</v>
      </c>
      <c r="H16166" t="s">
        <v>201488</v>
      </c>
      <c r="I16166" t="s">
        <v>201488</v>
      </c>
      <c r="J16166" t="s">
        <v>201488</v>
      </c>
      <c r="K16166" t="s">
        <v>357033</v>
      </c>
      <c r="L16166" t="s">
        <v>49</v>
      </c>
      <c r="M16166" t="s">
        <v>201488</v>
      </c>
      <c r="N16166" t="s">
        <v>40240</v>
      </c>
      <c r="O16166" t="s">
        <v>357034</v>
      </c>
      <c r="P16166" t="s">
        <v>357035</v>
      </c>
      <c r="Q16166" t="s">
        <v>111</v>
      </c>
      <c r="R16166" t="s">
        <v>112</v>
      </c>
      <c r="S16166" t="s">
        <v>113</v>
      </c>
      <c r="T16166" t="s">
        <v>7868</v>
      </c>
    </row>
    <row r="16167" spans="1:20">
      <c r="A16167" t="s">
        <v>357036</v>
      </c>
      <c r="B16167" t="s">
        <v>357037</v>
      </c>
      <c r="C16167" t="s">
        <v>201488</v>
      </c>
      <c r="D16167" s="23" t="s">
        <v>503</v>
      </c>
      <c r="E16167" t="s">
        <v>357038</v>
      </c>
      <c r="F16167" t="s">
        <v>357039</v>
      </c>
      <c r="G16167" t="s">
        <v>357040</v>
      </c>
      <c r="H16167" t="s">
        <v>201488</v>
      </c>
      <c r="I16167" t="s">
        <v>201488</v>
      </c>
      <c r="J16167" t="s">
        <v>201488</v>
      </c>
      <c r="K16167" t="s">
        <v>357041</v>
      </c>
      <c r="L16167" t="s">
        <v>49</v>
      </c>
      <c r="M16167" t="s">
        <v>201488</v>
      </c>
      <c r="N16167" t="s">
        <v>357042</v>
      </c>
      <c r="O16167" t="s">
        <v>357043</v>
      </c>
      <c r="P16167" t="s">
        <v>357044</v>
      </c>
      <c r="Q16167" t="s">
        <v>111</v>
      </c>
      <c r="R16167" t="s">
        <v>112</v>
      </c>
      <c r="S16167" t="s">
        <v>113</v>
      </c>
      <c r="T16167" t="s">
        <v>357045</v>
      </c>
    </row>
    <row r="16168" spans="1:20">
      <c r="A16168" t="s">
        <v>151476</v>
      </c>
      <c r="B16168" t="s">
        <v>357046</v>
      </c>
      <c r="C16168" t="s">
        <v>357047</v>
      </c>
      <c r="D16168" s="23" t="s">
        <v>503</v>
      </c>
      <c r="E16168" t="s">
        <v>357048</v>
      </c>
      <c r="F16168" t="s">
        <v>357049</v>
      </c>
      <c r="G16168" t="s">
        <v>151479</v>
      </c>
      <c r="H16168" t="s">
        <v>239407</v>
      </c>
      <c r="I16168" t="s">
        <v>61714</v>
      </c>
      <c r="J16168" t="s">
        <v>41508</v>
      </c>
      <c r="K16168" t="s">
        <v>357050</v>
      </c>
      <c r="L16168" t="s">
        <v>17717</v>
      </c>
      <c r="M16168" t="s">
        <v>201488</v>
      </c>
      <c r="N16168" t="s">
        <v>41508</v>
      </c>
      <c r="O16168" t="s">
        <v>357051</v>
      </c>
      <c r="P16168" t="s">
        <v>209915</v>
      </c>
      <c r="Q16168" t="s">
        <v>111</v>
      </c>
      <c r="R16168" t="s">
        <v>112</v>
      </c>
      <c r="S16168" t="s">
        <v>132</v>
      </c>
      <c r="T16168" t="s">
        <v>201801</v>
      </c>
    </row>
    <row r="16169" spans="1:20">
      <c r="A16169" t="s">
        <v>357052</v>
      </c>
      <c r="B16169" t="s">
        <v>357053</v>
      </c>
      <c r="C16169" t="s">
        <v>357054</v>
      </c>
      <c r="D16169" s="23" t="s">
        <v>503</v>
      </c>
      <c r="E16169" t="s">
        <v>344464</v>
      </c>
      <c r="F16169" t="s">
        <v>357055</v>
      </c>
      <c r="G16169" t="s">
        <v>357056</v>
      </c>
      <c r="H16169" t="s">
        <v>201488</v>
      </c>
      <c r="I16169" t="s">
        <v>201488</v>
      </c>
      <c r="J16169" t="s">
        <v>201488</v>
      </c>
      <c r="K16169" t="s">
        <v>357057</v>
      </c>
      <c r="L16169" t="s">
        <v>65164</v>
      </c>
      <c r="M16169" t="s">
        <v>357058</v>
      </c>
      <c r="N16169" t="s">
        <v>313264</v>
      </c>
      <c r="O16169" t="s">
        <v>357059</v>
      </c>
      <c r="P16169" t="s">
        <v>357060</v>
      </c>
      <c r="Q16169" t="s">
        <v>111</v>
      </c>
      <c r="R16169" t="s">
        <v>112</v>
      </c>
      <c r="S16169" t="s">
        <v>113</v>
      </c>
      <c r="T16169" t="s">
        <v>357061</v>
      </c>
    </row>
    <row r="16170" spans="1:20">
      <c r="A16170" t="s">
        <v>357062</v>
      </c>
      <c r="B16170" t="s">
        <v>357063</v>
      </c>
      <c r="C16170" t="s">
        <v>201488</v>
      </c>
      <c r="D16170" s="23" t="s">
        <v>503</v>
      </c>
      <c r="E16170" t="s">
        <v>357064</v>
      </c>
      <c r="F16170" t="s">
        <v>357065</v>
      </c>
      <c r="G16170" t="s">
        <v>220226</v>
      </c>
      <c r="H16170" t="s">
        <v>201488</v>
      </c>
      <c r="I16170" t="s">
        <v>201488</v>
      </c>
      <c r="J16170" t="s">
        <v>201488</v>
      </c>
      <c r="K16170" t="s">
        <v>357066</v>
      </c>
      <c r="L16170" t="s">
        <v>1005</v>
      </c>
      <c r="M16170" t="s">
        <v>201488</v>
      </c>
      <c r="N16170" t="s">
        <v>61264</v>
      </c>
      <c r="O16170" t="s">
        <v>357067</v>
      </c>
      <c r="P16170" t="s">
        <v>357068</v>
      </c>
      <c r="Q16170" t="s">
        <v>111</v>
      </c>
      <c r="R16170" t="s">
        <v>112</v>
      </c>
      <c r="S16170" t="s">
        <v>132</v>
      </c>
      <c r="T16170" t="s">
        <v>201801</v>
      </c>
    </row>
    <row r="16171" spans="1:20">
      <c r="A16171" t="s">
        <v>357069</v>
      </c>
      <c r="B16171" t="s">
        <v>357070</v>
      </c>
      <c r="C16171" t="s">
        <v>201488</v>
      </c>
      <c r="D16171" s="23" t="s">
        <v>503</v>
      </c>
      <c r="E16171" t="s">
        <v>357071</v>
      </c>
      <c r="F16171" t="s">
        <v>357072</v>
      </c>
      <c r="G16171" t="s">
        <v>357069</v>
      </c>
      <c r="H16171" t="s">
        <v>201488</v>
      </c>
      <c r="I16171" t="s">
        <v>201488</v>
      </c>
      <c r="J16171" t="s">
        <v>201488</v>
      </c>
      <c r="K16171" t="s">
        <v>357073</v>
      </c>
      <c r="L16171" t="s">
        <v>17717</v>
      </c>
      <c r="M16171" t="s">
        <v>201488</v>
      </c>
      <c r="N16171" t="s">
        <v>357074</v>
      </c>
      <c r="O16171" t="s">
        <v>341835</v>
      </c>
      <c r="P16171" t="s">
        <v>357075</v>
      </c>
      <c r="Q16171" t="s">
        <v>111</v>
      </c>
      <c r="R16171" t="s">
        <v>112</v>
      </c>
      <c r="S16171" t="s">
        <v>132</v>
      </c>
      <c r="T16171" t="s">
        <v>201801</v>
      </c>
    </row>
    <row r="16172" spans="1:20">
      <c r="A16172" t="s">
        <v>357076</v>
      </c>
      <c r="B16172" t="s">
        <v>357077</v>
      </c>
      <c r="C16172" t="s">
        <v>201488</v>
      </c>
      <c r="D16172" s="23" t="s">
        <v>503</v>
      </c>
      <c r="E16172" t="s">
        <v>357078</v>
      </c>
      <c r="F16172" t="s">
        <v>357079</v>
      </c>
      <c r="G16172" t="s">
        <v>357076</v>
      </c>
      <c r="H16172" t="s">
        <v>201488</v>
      </c>
      <c r="I16172" t="s">
        <v>201488</v>
      </c>
      <c r="J16172" t="s">
        <v>201488</v>
      </c>
      <c r="K16172" t="s">
        <v>357080</v>
      </c>
      <c r="L16172" t="s">
        <v>87152</v>
      </c>
      <c r="M16172" t="s">
        <v>201488</v>
      </c>
      <c r="N16172" t="s">
        <v>357081</v>
      </c>
      <c r="O16172" t="s">
        <v>357082</v>
      </c>
      <c r="P16172" t="s">
        <v>357083</v>
      </c>
      <c r="Q16172" t="s">
        <v>111</v>
      </c>
      <c r="R16172" t="s">
        <v>112</v>
      </c>
      <c r="S16172" t="s">
        <v>132</v>
      </c>
      <c r="T16172" t="s">
        <v>201801</v>
      </c>
    </row>
    <row r="16173" spans="1:20">
      <c r="A16173" t="s">
        <v>357084</v>
      </c>
      <c r="B16173" t="s">
        <v>357085</v>
      </c>
      <c r="C16173" t="s">
        <v>357086</v>
      </c>
      <c r="D16173" s="23" t="s">
        <v>503</v>
      </c>
      <c r="E16173" t="s">
        <v>357087</v>
      </c>
      <c r="F16173" t="s">
        <v>357088</v>
      </c>
      <c r="G16173" t="s">
        <v>357089</v>
      </c>
      <c r="H16173" t="s">
        <v>315403</v>
      </c>
      <c r="I16173" t="s">
        <v>201566</v>
      </c>
      <c r="J16173" t="s">
        <v>357090</v>
      </c>
      <c r="K16173" t="s">
        <v>357091</v>
      </c>
      <c r="L16173" t="s">
        <v>333</v>
      </c>
      <c r="M16173" t="s">
        <v>201488</v>
      </c>
      <c r="N16173" t="s">
        <v>357090</v>
      </c>
      <c r="O16173" t="s">
        <v>357092</v>
      </c>
      <c r="P16173" t="s">
        <v>357093</v>
      </c>
      <c r="Q16173" t="s">
        <v>111</v>
      </c>
      <c r="R16173" t="s">
        <v>112</v>
      </c>
      <c r="S16173" t="s">
        <v>132</v>
      </c>
      <c r="T16173" t="s">
        <v>201801</v>
      </c>
    </row>
    <row r="16174" spans="1:20">
      <c r="A16174" t="s">
        <v>357094</v>
      </c>
      <c r="B16174" t="s">
        <v>357095</v>
      </c>
      <c r="C16174" t="s">
        <v>201488</v>
      </c>
      <c r="D16174" s="23" t="s">
        <v>503</v>
      </c>
      <c r="E16174" t="s">
        <v>357096</v>
      </c>
      <c r="F16174" t="s">
        <v>357097</v>
      </c>
      <c r="G16174" t="s">
        <v>357094</v>
      </c>
      <c r="H16174" t="s">
        <v>201488</v>
      </c>
      <c r="I16174" t="s">
        <v>201488</v>
      </c>
      <c r="J16174" t="s">
        <v>201488</v>
      </c>
      <c r="K16174" t="s">
        <v>357098</v>
      </c>
      <c r="L16174" t="s">
        <v>1005</v>
      </c>
      <c r="M16174" t="s">
        <v>201488</v>
      </c>
      <c r="N16174" t="s">
        <v>357099</v>
      </c>
      <c r="O16174" t="s">
        <v>357100</v>
      </c>
      <c r="P16174" t="s">
        <v>357101</v>
      </c>
      <c r="Q16174" t="s">
        <v>111</v>
      </c>
      <c r="R16174" t="s">
        <v>112</v>
      </c>
      <c r="S16174" t="s">
        <v>132</v>
      </c>
      <c r="T16174" t="s">
        <v>201801</v>
      </c>
    </row>
    <row r="16175" spans="1:20">
      <c r="A16175" t="s">
        <v>357102</v>
      </c>
      <c r="B16175" t="s">
        <v>357103</v>
      </c>
      <c r="C16175" t="s">
        <v>201488</v>
      </c>
      <c r="D16175" s="23" t="s">
        <v>503</v>
      </c>
      <c r="E16175" t="s">
        <v>357104</v>
      </c>
      <c r="F16175" t="s">
        <v>357105</v>
      </c>
      <c r="G16175" t="s">
        <v>220211</v>
      </c>
      <c r="H16175" t="s">
        <v>201488</v>
      </c>
      <c r="I16175" t="s">
        <v>201488</v>
      </c>
      <c r="J16175" t="s">
        <v>201488</v>
      </c>
      <c r="K16175" t="s">
        <v>357106</v>
      </c>
      <c r="L16175" t="s">
        <v>60589</v>
      </c>
      <c r="M16175" t="s">
        <v>201488</v>
      </c>
      <c r="N16175" t="s">
        <v>357107</v>
      </c>
      <c r="O16175" t="s">
        <v>357108</v>
      </c>
      <c r="P16175" t="s">
        <v>357109</v>
      </c>
      <c r="Q16175" t="s">
        <v>111</v>
      </c>
      <c r="R16175" t="s">
        <v>112</v>
      </c>
      <c r="S16175" t="s">
        <v>132</v>
      </c>
      <c r="T16175" t="s">
        <v>201801</v>
      </c>
    </row>
    <row r="16176" spans="1:20">
      <c r="A16176" t="s">
        <v>357110</v>
      </c>
      <c r="B16176" t="s">
        <v>357111</v>
      </c>
      <c r="C16176" t="s">
        <v>357112</v>
      </c>
      <c r="D16176" s="23" t="s">
        <v>503</v>
      </c>
      <c r="E16176" t="s">
        <v>357113</v>
      </c>
      <c r="F16176" t="s">
        <v>357114</v>
      </c>
      <c r="G16176" t="s">
        <v>357115</v>
      </c>
      <c r="H16176" t="s">
        <v>357116</v>
      </c>
      <c r="I16176" t="s">
        <v>357117</v>
      </c>
      <c r="J16176" t="s">
        <v>357118</v>
      </c>
      <c r="K16176" t="s">
        <v>357119</v>
      </c>
      <c r="L16176" t="s">
        <v>221433</v>
      </c>
      <c r="M16176" t="s">
        <v>201488</v>
      </c>
      <c r="N16176" t="s">
        <v>43301</v>
      </c>
      <c r="O16176" t="s">
        <v>357120</v>
      </c>
      <c r="P16176" t="s">
        <v>357121</v>
      </c>
      <c r="Q16176" t="s">
        <v>111</v>
      </c>
      <c r="R16176" t="s">
        <v>112</v>
      </c>
      <c r="S16176" t="s">
        <v>132</v>
      </c>
      <c r="T16176" t="s">
        <v>201801</v>
      </c>
    </row>
    <row r="16177" spans="1:20">
      <c r="A16177" t="s">
        <v>357122</v>
      </c>
      <c r="B16177" t="s">
        <v>357123</v>
      </c>
      <c r="C16177" t="s">
        <v>201488</v>
      </c>
      <c r="D16177" s="23" t="s">
        <v>503</v>
      </c>
      <c r="E16177" t="s">
        <v>357124</v>
      </c>
      <c r="F16177" t="s">
        <v>357125</v>
      </c>
      <c r="G16177" t="s">
        <v>357122</v>
      </c>
      <c r="H16177" t="s">
        <v>201488</v>
      </c>
      <c r="I16177" t="s">
        <v>201488</v>
      </c>
      <c r="J16177" t="s">
        <v>201488</v>
      </c>
      <c r="K16177" t="s">
        <v>357126</v>
      </c>
      <c r="L16177" t="s">
        <v>65164</v>
      </c>
      <c r="M16177" t="s">
        <v>201488</v>
      </c>
      <c r="N16177" t="s">
        <v>357127</v>
      </c>
      <c r="O16177" t="s">
        <v>357128</v>
      </c>
      <c r="P16177" t="s">
        <v>357129</v>
      </c>
      <c r="Q16177" t="s">
        <v>111</v>
      </c>
      <c r="R16177" t="s">
        <v>112</v>
      </c>
      <c r="S16177" t="s">
        <v>132</v>
      </c>
      <c r="T16177" t="s">
        <v>202421</v>
      </c>
    </row>
    <row r="16178" spans="1:20">
      <c r="A16178" t="s">
        <v>357130</v>
      </c>
      <c r="B16178" t="s">
        <v>357131</v>
      </c>
      <c r="C16178" t="s">
        <v>201488</v>
      </c>
      <c r="D16178" s="23" t="s">
        <v>503</v>
      </c>
      <c r="E16178" t="s">
        <v>225026</v>
      </c>
      <c r="F16178" t="s">
        <v>357132</v>
      </c>
      <c r="G16178" t="s">
        <v>357133</v>
      </c>
      <c r="H16178" t="s">
        <v>201488</v>
      </c>
      <c r="I16178" t="s">
        <v>201488</v>
      </c>
      <c r="J16178" t="s">
        <v>201488</v>
      </c>
      <c r="K16178" t="s">
        <v>357134</v>
      </c>
      <c r="L16178" t="s">
        <v>1005</v>
      </c>
      <c r="M16178" t="s">
        <v>201488</v>
      </c>
      <c r="N16178" t="s">
        <v>43166</v>
      </c>
      <c r="O16178" t="s">
        <v>62050</v>
      </c>
      <c r="P16178" t="s">
        <v>357135</v>
      </c>
      <c r="Q16178" t="s">
        <v>111</v>
      </c>
      <c r="R16178" t="s">
        <v>112</v>
      </c>
      <c r="S16178" t="s">
        <v>132</v>
      </c>
      <c r="T16178" t="s">
        <v>201801</v>
      </c>
    </row>
    <row r="16179" spans="1:20">
      <c r="A16179" t="s">
        <v>357136</v>
      </c>
      <c r="B16179" t="s">
        <v>357137</v>
      </c>
      <c r="C16179" t="s">
        <v>201488</v>
      </c>
      <c r="D16179" s="23" t="s">
        <v>503</v>
      </c>
      <c r="E16179" t="s">
        <v>225026</v>
      </c>
      <c r="F16179" t="s">
        <v>357138</v>
      </c>
      <c r="G16179" t="s">
        <v>357136</v>
      </c>
      <c r="H16179" t="s">
        <v>201488</v>
      </c>
      <c r="I16179" t="s">
        <v>201488</v>
      </c>
      <c r="J16179" t="s">
        <v>201488</v>
      </c>
      <c r="K16179" t="s">
        <v>357139</v>
      </c>
      <c r="L16179" t="s">
        <v>225129</v>
      </c>
      <c r="M16179" t="s">
        <v>201488</v>
      </c>
      <c r="N16179" t="s">
        <v>308621</v>
      </c>
      <c r="O16179" t="s">
        <v>357140</v>
      </c>
      <c r="P16179" t="s">
        <v>357141</v>
      </c>
      <c r="Q16179" t="s">
        <v>111</v>
      </c>
      <c r="R16179" t="s">
        <v>112</v>
      </c>
      <c r="S16179" t="s">
        <v>113</v>
      </c>
      <c r="T16179" t="s">
        <v>204</v>
      </c>
    </row>
    <row r="16180" spans="1:20">
      <c r="A16180" t="s">
        <v>357142</v>
      </c>
      <c r="B16180" t="s">
        <v>357143</v>
      </c>
      <c r="C16180" t="s">
        <v>201488</v>
      </c>
      <c r="D16180" s="23" t="s">
        <v>503</v>
      </c>
      <c r="E16180" t="s">
        <v>357144</v>
      </c>
      <c r="F16180" t="s">
        <v>357145</v>
      </c>
      <c r="G16180" t="s">
        <v>357142</v>
      </c>
      <c r="H16180" t="s">
        <v>201488</v>
      </c>
      <c r="I16180" t="s">
        <v>201488</v>
      </c>
      <c r="J16180" t="s">
        <v>201488</v>
      </c>
      <c r="K16180" t="s">
        <v>357146</v>
      </c>
      <c r="L16180" t="s">
        <v>5893</v>
      </c>
      <c r="M16180" t="s">
        <v>201488</v>
      </c>
      <c r="N16180" t="s">
        <v>357147</v>
      </c>
      <c r="O16180" t="s">
        <v>357148</v>
      </c>
      <c r="P16180" t="s">
        <v>357149</v>
      </c>
      <c r="Q16180" t="s">
        <v>111</v>
      </c>
      <c r="R16180" t="s">
        <v>112</v>
      </c>
      <c r="S16180" t="s">
        <v>113</v>
      </c>
      <c r="T16180" t="s">
        <v>260647</v>
      </c>
    </row>
    <row r="16181" spans="1:20">
      <c r="A16181" t="s">
        <v>144850</v>
      </c>
      <c r="B16181" t="s">
        <v>357150</v>
      </c>
      <c r="C16181" t="s">
        <v>357151</v>
      </c>
      <c r="D16181" s="23" t="s">
        <v>503</v>
      </c>
      <c r="E16181" t="s">
        <v>357152</v>
      </c>
      <c r="F16181" t="s">
        <v>357153</v>
      </c>
      <c r="G16181" t="s">
        <v>144853</v>
      </c>
      <c r="H16181" t="s">
        <v>90315</v>
      </c>
      <c r="I16181" t="s">
        <v>61311</v>
      </c>
      <c r="J16181" t="s">
        <v>39947</v>
      </c>
      <c r="K16181" t="s">
        <v>357154</v>
      </c>
      <c r="L16181" t="s">
        <v>256</v>
      </c>
      <c r="M16181" t="s">
        <v>201488</v>
      </c>
      <c r="N16181" t="s">
        <v>41081</v>
      </c>
      <c r="O16181" t="s">
        <v>65386</v>
      </c>
      <c r="P16181" t="s">
        <v>208823</v>
      </c>
      <c r="Q16181" t="s">
        <v>111</v>
      </c>
      <c r="R16181" t="s">
        <v>112</v>
      </c>
      <c r="S16181" t="s">
        <v>132</v>
      </c>
      <c r="T16181" t="s">
        <v>201801</v>
      </c>
    </row>
    <row r="16182" spans="1:20">
      <c r="A16182" t="s">
        <v>343854</v>
      </c>
      <c r="B16182" t="s">
        <v>357155</v>
      </c>
      <c r="C16182" t="s">
        <v>357156</v>
      </c>
      <c r="D16182" s="23" t="s">
        <v>503</v>
      </c>
      <c r="E16182" t="s">
        <v>343852</v>
      </c>
      <c r="F16182" t="s">
        <v>357157</v>
      </c>
      <c r="G16182" t="s">
        <v>343854</v>
      </c>
      <c r="H16182" t="s">
        <v>201488</v>
      </c>
      <c r="I16182" t="s">
        <v>201488</v>
      </c>
      <c r="J16182" t="s">
        <v>201488</v>
      </c>
      <c r="K16182" t="s">
        <v>357158</v>
      </c>
      <c r="L16182" t="s">
        <v>272139</v>
      </c>
      <c r="M16182" t="s">
        <v>201488</v>
      </c>
      <c r="N16182" t="s">
        <v>357156</v>
      </c>
      <c r="O16182" t="s">
        <v>343857</v>
      </c>
      <c r="P16182" t="s">
        <v>343858</v>
      </c>
      <c r="Q16182" t="s">
        <v>111</v>
      </c>
      <c r="R16182" t="s">
        <v>112</v>
      </c>
      <c r="S16182" t="s">
        <v>113</v>
      </c>
      <c r="T16182" t="s">
        <v>343859</v>
      </c>
    </row>
    <row r="16183" spans="1:20">
      <c r="A16183" t="s">
        <v>357159</v>
      </c>
      <c r="B16183" t="s">
        <v>357160</v>
      </c>
      <c r="C16183" t="s">
        <v>201488</v>
      </c>
      <c r="D16183" s="23" t="s">
        <v>503</v>
      </c>
      <c r="E16183" t="s">
        <v>225026</v>
      </c>
      <c r="F16183" t="s">
        <v>357161</v>
      </c>
      <c r="G16183" t="s">
        <v>357159</v>
      </c>
      <c r="H16183" t="s">
        <v>201488</v>
      </c>
      <c r="I16183" t="s">
        <v>201488</v>
      </c>
      <c r="J16183" t="s">
        <v>201488</v>
      </c>
      <c r="K16183" t="s">
        <v>357160</v>
      </c>
      <c r="L16183" t="s">
        <v>49</v>
      </c>
      <c r="M16183" t="s">
        <v>201488</v>
      </c>
      <c r="N16183" t="s">
        <v>357162</v>
      </c>
      <c r="O16183" t="s">
        <v>357163</v>
      </c>
      <c r="P16183" t="s">
        <v>357164</v>
      </c>
      <c r="Q16183" t="s">
        <v>111</v>
      </c>
      <c r="R16183" t="s">
        <v>112</v>
      </c>
      <c r="S16183" t="s">
        <v>132</v>
      </c>
      <c r="T16183" t="s">
        <v>201801</v>
      </c>
    </row>
    <row r="16184" spans="1:20">
      <c r="A16184" t="s">
        <v>142370</v>
      </c>
      <c r="B16184" t="s">
        <v>357165</v>
      </c>
      <c r="C16184" t="s">
        <v>357166</v>
      </c>
      <c r="D16184" s="23" t="s">
        <v>503</v>
      </c>
      <c r="E16184" t="s">
        <v>357167</v>
      </c>
      <c r="F16184" t="s">
        <v>357168</v>
      </c>
      <c r="G16184" t="s">
        <v>142374</v>
      </c>
      <c r="H16184" t="s">
        <v>201625</v>
      </c>
      <c r="I16184" t="s">
        <v>60028</v>
      </c>
      <c r="J16184" t="s">
        <v>357169</v>
      </c>
      <c r="K16184" t="s">
        <v>357170</v>
      </c>
      <c r="L16184" t="s">
        <v>17717</v>
      </c>
      <c r="M16184" t="s">
        <v>357171</v>
      </c>
      <c r="N16184" t="s">
        <v>344799</v>
      </c>
      <c r="O16184" t="s">
        <v>357172</v>
      </c>
      <c r="P16184" t="s">
        <v>208405</v>
      </c>
      <c r="Q16184" t="s">
        <v>111</v>
      </c>
      <c r="R16184" t="s">
        <v>112</v>
      </c>
      <c r="S16184" t="s">
        <v>132</v>
      </c>
      <c r="T16184" t="s">
        <v>201801</v>
      </c>
    </row>
    <row r="16185" spans="1:20">
      <c r="A16185" t="s">
        <v>357173</v>
      </c>
      <c r="B16185" t="s">
        <v>357174</v>
      </c>
      <c r="C16185" t="s">
        <v>357175</v>
      </c>
      <c r="D16185" s="23" t="s">
        <v>503</v>
      </c>
      <c r="E16185" t="s">
        <v>357176</v>
      </c>
      <c r="F16185" t="s">
        <v>357176</v>
      </c>
      <c r="G16185" t="s">
        <v>357177</v>
      </c>
      <c r="H16185" t="s">
        <v>63754</v>
      </c>
      <c r="I16185" t="s">
        <v>357178</v>
      </c>
      <c r="J16185" t="s">
        <v>357179</v>
      </c>
      <c r="K16185" t="s">
        <v>357180</v>
      </c>
      <c r="L16185" t="s">
        <v>65164</v>
      </c>
      <c r="M16185" t="s">
        <v>357181</v>
      </c>
      <c r="N16185" t="s">
        <v>357179</v>
      </c>
      <c r="O16185" t="s">
        <v>357182</v>
      </c>
      <c r="P16185" t="s">
        <v>357183</v>
      </c>
      <c r="Q16185" t="s">
        <v>111</v>
      </c>
      <c r="R16185" t="s">
        <v>112</v>
      </c>
      <c r="S16185" t="s">
        <v>113</v>
      </c>
      <c r="T16185" t="s">
        <v>357184</v>
      </c>
    </row>
    <row r="16186" spans="1:20">
      <c r="A16186" t="s">
        <v>357185</v>
      </c>
      <c r="B16186" t="s">
        <v>357186</v>
      </c>
      <c r="C16186" t="s">
        <v>201488</v>
      </c>
      <c r="D16186" s="23" t="s">
        <v>503</v>
      </c>
      <c r="E16186" t="s">
        <v>225026</v>
      </c>
      <c r="F16186" t="s">
        <v>357187</v>
      </c>
      <c r="G16186" t="s">
        <v>357188</v>
      </c>
      <c r="H16186" t="s">
        <v>201488</v>
      </c>
      <c r="I16186" t="s">
        <v>201488</v>
      </c>
      <c r="J16186" t="s">
        <v>201488</v>
      </c>
      <c r="K16186" t="s">
        <v>357189</v>
      </c>
      <c r="L16186" t="s">
        <v>49</v>
      </c>
      <c r="M16186" t="s">
        <v>201488</v>
      </c>
      <c r="N16186" t="s">
        <v>357190</v>
      </c>
      <c r="O16186" t="s">
        <v>357191</v>
      </c>
      <c r="P16186" t="s">
        <v>218499</v>
      </c>
      <c r="Q16186" t="s">
        <v>111</v>
      </c>
      <c r="R16186" t="s">
        <v>112</v>
      </c>
      <c r="S16186" t="s">
        <v>132</v>
      </c>
      <c r="T16186" t="s">
        <v>201801</v>
      </c>
    </row>
    <row r="16187" spans="1:20">
      <c r="A16187" t="s">
        <v>189194</v>
      </c>
      <c r="B16187" t="s">
        <v>357192</v>
      </c>
      <c r="C16187" t="s">
        <v>201488</v>
      </c>
      <c r="D16187" s="23" t="s">
        <v>503</v>
      </c>
      <c r="E16187" t="s">
        <v>357193</v>
      </c>
      <c r="F16187" t="s">
        <v>357194</v>
      </c>
      <c r="G16187" t="s">
        <v>189194</v>
      </c>
      <c r="H16187" t="s">
        <v>201488</v>
      </c>
      <c r="I16187" t="s">
        <v>201488</v>
      </c>
      <c r="J16187" t="s">
        <v>201488</v>
      </c>
      <c r="K16187" t="s">
        <v>357195</v>
      </c>
      <c r="L16187" t="s">
        <v>226229</v>
      </c>
      <c r="M16187" t="s">
        <v>201488</v>
      </c>
      <c r="N16187" t="s">
        <v>357196</v>
      </c>
      <c r="O16187" t="s">
        <v>357197</v>
      </c>
      <c r="P16187" t="s">
        <v>216279</v>
      </c>
      <c r="Q16187" t="s">
        <v>111</v>
      </c>
      <c r="R16187" t="s">
        <v>112</v>
      </c>
      <c r="S16187" t="s">
        <v>132</v>
      </c>
      <c r="T16187" t="s">
        <v>201801</v>
      </c>
    </row>
    <row r="16188" spans="1:20">
      <c r="A16188" t="s">
        <v>357198</v>
      </c>
      <c r="B16188" t="s">
        <v>357199</v>
      </c>
      <c r="C16188" t="s">
        <v>201488</v>
      </c>
      <c r="D16188" s="23" t="s">
        <v>503</v>
      </c>
      <c r="E16188" t="s">
        <v>357200</v>
      </c>
      <c r="F16188" t="s">
        <v>357201</v>
      </c>
      <c r="G16188" t="s">
        <v>357198</v>
      </c>
      <c r="H16188" t="s">
        <v>201488</v>
      </c>
      <c r="I16188" t="s">
        <v>201488</v>
      </c>
      <c r="J16188" t="s">
        <v>201488</v>
      </c>
      <c r="K16188" t="s">
        <v>357199</v>
      </c>
      <c r="L16188" t="s">
        <v>221433</v>
      </c>
      <c r="M16188" t="s">
        <v>201488</v>
      </c>
      <c r="N16188" t="s">
        <v>347216</v>
      </c>
      <c r="O16188" t="s">
        <v>357202</v>
      </c>
      <c r="P16188" t="s">
        <v>357203</v>
      </c>
      <c r="Q16188" t="s">
        <v>111</v>
      </c>
      <c r="R16188" t="s">
        <v>112</v>
      </c>
      <c r="S16188" t="s">
        <v>132</v>
      </c>
      <c r="T16188" t="s">
        <v>201801</v>
      </c>
    </row>
    <row r="16189" spans="1:20">
      <c r="A16189" t="s">
        <v>357204</v>
      </c>
      <c r="B16189" t="s">
        <v>357205</v>
      </c>
      <c r="C16189" t="s">
        <v>201488</v>
      </c>
      <c r="D16189" s="23" t="s">
        <v>503</v>
      </c>
      <c r="E16189" t="s">
        <v>225026</v>
      </c>
      <c r="F16189" t="s">
        <v>357206</v>
      </c>
      <c r="G16189" t="s">
        <v>357204</v>
      </c>
      <c r="H16189" t="s">
        <v>201488</v>
      </c>
      <c r="I16189" t="s">
        <v>201488</v>
      </c>
      <c r="J16189" t="s">
        <v>201488</v>
      </c>
      <c r="K16189" t="s">
        <v>357207</v>
      </c>
      <c r="L16189" t="s">
        <v>17717</v>
      </c>
      <c r="M16189" t="s">
        <v>201488</v>
      </c>
      <c r="N16189" t="s">
        <v>357208</v>
      </c>
      <c r="O16189" t="s">
        <v>357209</v>
      </c>
      <c r="P16189" t="s">
        <v>357210</v>
      </c>
      <c r="Q16189" t="s">
        <v>111</v>
      </c>
      <c r="R16189" t="s">
        <v>112</v>
      </c>
      <c r="S16189" t="s">
        <v>132</v>
      </c>
      <c r="T16189" t="s">
        <v>201801</v>
      </c>
    </row>
    <row r="16190" spans="1:20">
      <c r="A16190" t="s">
        <v>357211</v>
      </c>
      <c r="B16190" t="s">
        <v>357212</v>
      </c>
      <c r="C16190" t="s">
        <v>201488</v>
      </c>
      <c r="D16190" s="23" t="s">
        <v>503</v>
      </c>
      <c r="E16190" t="s">
        <v>225026</v>
      </c>
      <c r="F16190" t="s">
        <v>357213</v>
      </c>
      <c r="G16190" t="s">
        <v>357211</v>
      </c>
      <c r="H16190" t="s">
        <v>201488</v>
      </c>
      <c r="I16190" t="s">
        <v>201488</v>
      </c>
      <c r="J16190" t="s">
        <v>201488</v>
      </c>
      <c r="K16190" t="s">
        <v>357214</v>
      </c>
      <c r="L16190" t="s">
        <v>97578</v>
      </c>
      <c r="M16190" t="s">
        <v>201488</v>
      </c>
      <c r="N16190" t="s">
        <v>357215</v>
      </c>
      <c r="O16190" t="s">
        <v>357216</v>
      </c>
      <c r="P16190" t="s">
        <v>357217</v>
      </c>
      <c r="Q16190" t="s">
        <v>111</v>
      </c>
      <c r="R16190" t="s">
        <v>112</v>
      </c>
      <c r="S16190" t="s">
        <v>132</v>
      </c>
      <c r="T16190" t="s">
        <v>201891</v>
      </c>
    </row>
    <row r="16191" spans="1:20">
      <c r="A16191" t="s">
        <v>357218</v>
      </c>
      <c r="B16191" t="s">
        <v>357219</v>
      </c>
      <c r="C16191" t="s">
        <v>201488</v>
      </c>
      <c r="D16191" s="23" t="s">
        <v>503</v>
      </c>
      <c r="E16191" t="s">
        <v>225026</v>
      </c>
      <c r="F16191" t="s">
        <v>357220</v>
      </c>
      <c r="G16191" t="s">
        <v>357221</v>
      </c>
      <c r="H16191" t="s">
        <v>201488</v>
      </c>
      <c r="I16191" t="s">
        <v>201488</v>
      </c>
      <c r="J16191" t="s">
        <v>201488</v>
      </c>
      <c r="K16191" t="s">
        <v>357222</v>
      </c>
      <c r="L16191" t="s">
        <v>49</v>
      </c>
      <c r="M16191" t="s">
        <v>201488</v>
      </c>
      <c r="N16191" t="s">
        <v>357223</v>
      </c>
      <c r="O16191" t="s">
        <v>357224</v>
      </c>
      <c r="P16191" t="s">
        <v>357225</v>
      </c>
      <c r="Q16191" t="s">
        <v>111</v>
      </c>
      <c r="R16191" t="s">
        <v>112</v>
      </c>
      <c r="S16191" t="s">
        <v>132</v>
      </c>
      <c r="T16191" t="s">
        <v>201801</v>
      </c>
    </row>
    <row r="16192" spans="1:20">
      <c r="A16192" t="s">
        <v>357226</v>
      </c>
      <c r="B16192" t="s">
        <v>357227</v>
      </c>
      <c r="C16192" t="s">
        <v>201488</v>
      </c>
      <c r="D16192" s="23" t="s">
        <v>503</v>
      </c>
      <c r="E16192" t="s">
        <v>357228</v>
      </c>
      <c r="F16192" t="s">
        <v>357229</v>
      </c>
      <c r="G16192" t="s">
        <v>357230</v>
      </c>
      <c r="H16192" t="s">
        <v>201488</v>
      </c>
      <c r="I16192" t="s">
        <v>201488</v>
      </c>
      <c r="J16192" t="s">
        <v>201488</v>
      </c>
      <c r="K16192" t="s">
        <v>357231</v>
      </c>
      <c r="L16192" t="s">
        <v>87152</v>
      </c>
      <c r="M16192" t="s">
        <v>201488</v>
      </c>
      <c r="N16192" t="s">
        <v>39987</v>
      </c>
      <c r="O16192" t="s">
        <v>357232</v>
      </c>
      <c r="P16192" t="s">
        <v>357233</v>
      </c>
      <c r="Q16192" t="s">
        <v>111</v>
      </c>
      <c r="R16192" t="s">
        <v>112</v>
      </c>
      <c r="S16192" t="s">
        <v>113</v>
      </c>
      <c r="T16192" t="s">
        <v>202338</v>
      </c>
    </row>
    <row r="16193" spans="1:20">
      <c r="A16193" t="s">
        <v>357234</v>
      </c>
      <c r="B16193" t="s">
        <v>357235</v>
      </c>
      <c r="C16193" t="s">
        <v>201488</v>
      </c>
      <c r="D16193" s="23" t="s">
        <v>503</v>
      </c>
      <c r="E16193" t="s">
        <v>357236</v>
      </c>
      <c r="F16193" t="s">
        <v>357237</v>
      </c>
      <c r="G16193" t="s">
        <v>357238</v>
      </c>
      <c r="H16193" t="s">
        <v>201488</v>
      </c>
      <c r="I16193" t="s">
        <v>201488</v>
      </c>
      <c r="J16193" t="s">
        <v>201488</v>
      </c>
      <c r="K16193" t="s">
        <v>357239</v>
      </c>
      <c r="L16193" t="s">
        <v>17717</v>
      </c>
      <c r="M16193" t="s">
        <v>201488</v>
      </c>
      <c r="N16193" t="s">
        <v>334539</v>
      </c>
      <c r="O16193" t="s">
        <v>83601</v>
      </c>
      <c r="P16193" t="s">
        <v>357240</v>
      </c>
      <c r="Q16193" t="s">
        <v>111</v>
      </c>
      <c r="R16193" t="s">
        <v>112</v>
      </c>
      <c r="S16193" t="s">
        <v>132</v>
      </c>
      <c r="T16193" t="s">
        <v>201801</v>
      </c>
    </row>
    <row r="16194" spans="1:20">
      <c r="A16194" t="s">
        <v>357241</v>
      </c>
      <c r="B16194" t="s">
        <v>357242</v>
      </c>
      <c r="C16194" t="s">
        <v>201488</v>
      </c>
      <c r="D16194" s="23" t="s">
        <v>503</v>
      </c>
      <c r="E16194" t="s">
        <v>225026</v>
      </c>
      <c r="F16194" t="s">
        <v>357243</v>
      </c>
      <c r="G16194" t="s">
        <v>302648</v>
      </c>
      <c r="H16194" t="s">
        <v>201488</v>
      </c>
      <c r="I16194" t="s">
        <v>201488</v>
      </c>
      <c r="J16194" t="s">
        <v>201488</v>
      </c>
      <c r="K16194" t="s">
        <v>302652</v>
      </c>
      <c r="L16194" t="s">
        <v>49</v>
      </c>
      <c r="M16194" t="s">
        <v>201488</v>
      </c>
      <c r="N16194" t="s">
        <v>302653</v>
      </c>
      <c r="O16194" t="s">
        <v>302654</v>
      </c>
      <c r="P16194" t="s">
        <v>302655</v>
      </c>
      <c r="Q16194" t="s">
        <v>111</v>
      </c>
      <c r="R16194" t="s">
        <v>112</v>
      </c>
      <c r="S16194" t="s">
        <v>132</v>
      </c>
      <c r="T16194" t="s">
        <v>201801</v>
      </c>
    </row>
    <row r="16195" spans="1:20">
      <c r="A16195" t="s">
        <v>357244</v>
      </c>
      <c r="B16195" t="s">
        <v>357245</v>
      </c>
      <c r="C16195" t="s">
        <v>201488</v>
      </c>
      <c r="D16195" s="23" t="s">
        <v>503</v>
      </c>
      <c r="E16195" t="s">
        <v>357246</v>
      </c>
      <c r="F16195" t="s">
        <v>357247</v>
      </c>
      <c r="G16195" t="s">
        <v>357248</v>
      </c>
      <c r="H16195" t="s">
        <v>201488</v>
      </c>
      <c r="I16195" t="s">
        <v>201488</v>
      </c>
      <c r="J16195" t="s">
        <v>201488</v>
      </c>
      <c r="K16195" t="s">
        <v>357249</v>
      </c>
      <c r="L16195" t="s">
        <v>256</v>
      </c>
      <c r="M16195" t="s">
        <v>201488</v>
      </c>
      <c r="N16195" t="s">
        <v>44887</v>
      </c>
      <c r="O16195" t="s">
        <v>357250</v>
      </c>
      <c r="P16195" t="s">
        <v>357251</v>
      </c>
      <c r="Q16195" t="s">
        <v>111</v>
      </c>
      <c r="R16195" t="s">
        <v>112</v>
      </c>
      <c r="S16195" t="s">
        <v>113</v>
      </c>
      <c r="T16195" t="s">
        <v>357252</v>
      </c>
    </row>
    <row r="16196" spans="1:20">
      <c r="A16196" t="s">
        <v>357253</v>
      </c>
      <c r="B16196" t="s">
        <v>357254</v>
      </c>
      <c r="C16196" t="s">
        <v>201488</v>
      </c>
      <c r="D16196" s="23" t="s">
        <v>503</v>
      </c>
      <c r="E16196" t="s">
        <v>225026</v>
      </c>
      <c r="F16196" t="s">
        <v>357255</v>
      </c>
      <c r="G16196" t="s">
        <v>357256</v>
      </c>
      <c r="H16196" t="s">
        <v>201488</v>
      </c>
      <c r="I16196" t="s">
        <v>201488</v>
      </c>
      <c r="J16196" t="s">
        <v>201488</v>
      </c>
      <c r="K16196" t="s">
        <v>357257</v>
      </c>
      <c r="L16196" t="s">
        <v>225960</v>
      </c>
      <c r="M16196" t="s">
        <v>201488</v>
      </c>
      <c r="N16196" t="s">
        <v>357258</v>
      </c>
      <c r="O16196" t="s">
        <v>357259</v>
      </c>
      <c r="P16196" t="s">
        <v>357260</v>
      </c>
      <c r="Q16196" t="s">
        <v>111</v>
      </c>
      <c r="R16196" t="s">
        <v>112</v>
      </c>
      <c r="S16196" t="s">
        <v>113</v>
      </c>
      <c r="T16196" t="s">
        <v>202338</v>
      </c>
    </row>
    <row r="16197" spans="1:20">
      <c r="A16197" t="s">
        <v>357261</v>
      </c>
      <c r="B16197" t="s">
        <v>357262</v>
      </c>
      <c r="C16197" t="s">
        <v>201488</v>
      </c>
      <c r="D16197" s="23" t="s">
        <v>503</v>
      </c>
      <c r="E16197" t="s">
        <v>225026</v>
      </c>
      <c r="F16197" t="s">
        <v>357263</v>
      </c>
      <c r="G16197" t="s">
        <v>357264</v>
      </c>
      <c r="H16197" t="s">
        <v>201488</v>
      </c>
      <c r="I16197" t="s">
        <v>201488</v>
      </c>
      <c r="J16197" t="s">
        <v>201488</v>
      </c>
      <c r="K16197" t="s">
        <v>357265</v>
      </c>
      <c r="L16197" t="s">
        <v>65164</v>
      </c>
      <c r="M16197" t="s">
        <v>201488</v>
      </c>
      <c r="N16197" t="s">
        <v>357266</v>
      </c>
      <c r="O16197" t="s">
        <v>357267</v>
      </c>
      <c r="P16197" t="s">
        <v>357268</v>
      </c>
      <c r="Q16197" t="s">
        <v>111</v>
      </c>
      <c r="R16197" t="s">
        <v>112</v>
      </c>
      <c r="S16197" t="s">
        <v>132</v>
      </c>
      <c r="T16197" t="s">
        <v>201801</v>
      </c>
    </row>
    <row r="16198" spans="1:20">
      <c r="A16198" t="s">
        <v>357269</v>
      </c>
      <c r="B16198" t="s">
        <v>357270</v>
      </c>
      <c r="C16198" t="s">
        <v>357271</v>
      </c>
      <c r="D16198" s="23" t="s">
        <v>503</v>
      </c>
      <c r="E16198" t="s">
        <v>357272</v>
      </c>
      <c r="F16198" t="s">
        <v>357272</v>
      </c>
      <c r="G16198" t="s">
        <v>357273</v>
      </c>
      <c r="H16198" t="s">
        <v>357274</v>
      </c>
      <c r="I16198" t="s">
        <v>243</v>
      </c>
      <c r="J16198" t="s">
        <v>357275</v>
      </c>
      <c r="K16198" t="s">
        <v>357276</v>
      </c>
      <c r="L16198" t="s">
        <v>17717</v>
      </c>
      <c r="M16198" t="s">
        <v>357277</v>
      </c>
      <c r="N16198" t="s">
        <v>357275</v>
      </c>
      <c r="O16198" t="s">
        <v>357278</v>
      </c>
      <c r="P16198" t="s">
        <v>357279</v>
      </c>
      <c r="Q16198" t="s">
        <v>111</v>
      </c>
      <c r="R16198" t="s">
        <v>112</v>
      </c>
      <c r="S16198" t="s">
        <v>113</v>
      </c>
      <c r="T16198" t="s">
        <v>357280</v>
      </c>
    </row>
    <row r="16199" spans="1:20">
      <c r="A16199" t="s">
        <v>357281</v>
      </c>
      <c r="B16199" t="s">
        <v>357282</v>
      </c>
      <c r="C16199" t="s">
        <v>201488</v>
      </c>
      <c r="D16199" s="23" t="s">
        <v>503</v>
      </c>
      <c r="E16199" t="s">
        <v>225026</v>
      </c>
      <c r="F16199" t="s">
        <v>357283</v>
      </c>
      <c r="G16199" t="s">
        <v>357281</v>
      </c>
      <c r="H16199" t="s">
        <v>201488</v>
      </c>
      <c r="I16199" t="s">
        <v>201488</v>
      </c>
      <c r="J16199" t="s">
        <v>201488</v>
      </c>
      <c r="K16199" t="s">
        <v>357284</v>
      </c>
      <c r="L16199" t="s">
        <v>65164</v>
      </c>
      <c r="M16199" t="s">
        <v>201488</v>
      </c>
      <c r="N16199" t="s">
        <v>41749</v>
      </c>
      <c r="O16199" t="s">
        <v>357285</v>
      </c>
      <c r="P16199" t="s">
        <v>357286</v>
      </c>
      <c r="Q16199" t="s">
        <v>111</v>
      </c>
      <c r="R16199" t="s">
        <v>112</v>
      </c>
      <c r="S16199" t="s">
        <v>132</v>
      </c>
      <c r="T16199" t="s">
        <v>201921</v>
      </c>
    </row>
    <row r="16200" spans="1:20">
      <c r="A16200" t="s">
        <v>357287</v>
      </c>
      <c r="B16200" t="s">
        <v>357288</v>
      </c>
      <c r="C16200" t="s">
        <v>201488</v>
      </c>
      <c r="D16200" s="23" t="s">
        <v>503</v>
      </c>
      <c r="E16200" t="s">
        <v>357289</v>
      </c>
      <c r="F16200" t="s">
        <v>357290</v>
      </c>
      <c r="G16200" t="s">
        <v>357291</v>
      </c>
      <c r="H16200" t="s">
        <v>201488</v>
      </c>
      <c r="I16200" t="s">
        <v>201488</v>
      </c>
      <c r="J16200" t="s">
        <v>201488</v>
      </c>
      <c r="K16200" t="s">
        <v>357292</v>
      </c>
      <c r="L16200" t="s">
        <v>63829</v>
      </c>
      <c r="M16200" t="s">
        <v>201488</v>
      </c>
      <c r="N16200" t="s">
        <v>333883</v>
      </c>
      <c r="O16200" t="s">
        <v>357293</v>
      </c>
      <c r="P16200" t="s">
        <v>357294</v>
      </c>
      <c r="Q16200" t="s">
        <v>111</v>
      </c>
      <c r="R16200" t="s">
        <v>112</v>
      </c>
      <c r="S16200" t="s">
        <v>132</v>
      </c>
      <c r="T16200" t="s">
        <v>201801</v>
      </c>
    </row>
    <row r="16201" spans="1:20">
      <c r="A16201" t="s">
        <v>357295</v>
      </c>
      <c r="B16201" t="s">
        <v>220285</v>
      </c>
      <c r="C16201" t="s">
        <v>201488</v>
      </c>
      <c r="D16201" s="23" t="s">
        <v>503</v>
      </c>
      <c r="E16201" t="s">
        <v>357296</v>
      </c>
      <c r="F16201" t="s">
        <v>357297</v>
      </c>
      <c r="G16201" t="s">
        <v>220284</v>
      </c>
      <c r="H16201" t="s">
        <v>201488</v>
      </c>
      <c r="I16201" t="s">
        <v>201488</v>
      </c>
      <c r="J16201" t="s">
        <v>201488</v>
      </c>
      <c r="K16201" t="s">
        <v>357298</v>
      </c>
      <c r="L16201" t="s">
        <v>1005</v>
      </c>
      <c r="M16201" t="s">
        <v>201488</v>
      </c>
      <c r="N16201" t="s">
        <v>357299</v>
      </c>
      <c r="O16201" t="s">
        <v>357300</v>
      </c>
      <c r="P16201" t="s">
        <v>220286</v>
      </c>
      <c r="Q16201" t="s">
        <v>111</v>
      </c>
      <c r="R16201" t="s">
        <v>112</v>
      </c>
      <c r="S16201" t="s">
        <v>132</v>
      </c>
      <c r="T16201" t="s">
        <v>201801</v>
      </c>
    </row>
    <row r="16202" spans="1:20">
      <c r="A16202" t="s">
        <v>357301</v>
      </c>
      <c r="B16202" t="s">
        <v>357302</v>
      </c>
      <c r="C16202" t="s">
        <v>201488</v>
      </c>
      <c r="D16202" s="23" t="s">
        <v>503</v>
      </c>
      <c r="E16202" t="s">
        <v>225026</v>
      </c>
      <c r="F16202" t="s">
        <v>357303</v>
      </c>
      <c r="G16202" t="s">
        <v>357301</v>
      </c>
      <c r="H16202" t="s">
        <v>201488</v>
      </c>
      <c r="I16202" t="s">
        <v>201488</v>
      </c>
      <c r="J16202" t="s">
        <v>201488</v>
      </c>
      <c r="K16202" t="s">
        <v>357304</v>
      </c>
      <c r="L16202" t="s">
        <v>49</v>
      </c>
      <c r="M16202" t="s">
        <v>201488</v>
      </c>
      <c r="N16202" t="s">
        <v>58239</v>
      </c>
      <c r="O16202" t="s">
        <v>357305</v>
      </c>
      <c r="P16202" t="s">
        <v>357306</v>
      </c>
      <c r="Q16202" t="s">
        <v>111</v>
      </c>
      <c r="R16202" t="s">
        <v>112</v>
      </c>
      <c r="S16202" t="s">
        <v>132</v>
      </c>
      <c r="T16202" t="s">
        <v>201801</v>
      </c>
    </row>
    <row r="16203" spans="1:20">
      <c r="A16203" t="s">
        <v>357307</v>
      </c>
      <c r="B16203" t="s">
        <v>357308</v>
      </c>
      <c r="C16203" t="s">
        <v>201488</v>
      </c>
      <c r="D16203" s="23" t="s">
        <v>503</v>
      </c>
      <c r="E16203" t="s">
        <v>225026</v>
      </c>
      <c r="F16203" t="s">
        <v>357309</v>
      </c>
      <c r="G16203" t="s">
        <v>357310</v>
      </c>
      <c r="H16203" t="s">
        <v>201488</v>
      </c>
      <c r="I16203" t="s">
        <v>201488</v>
      </c>
      <c r="J16203" t="s">
        <v>201488</v>
      </c>
      <c r="K16203" t="s">
        <v>357311</v>
      </c>
      <c r="L16203" t="s">
        <v>256</v>
      </c>
      <c r="M16203" t="s">
        <v>201488</v>
      </c>
      <c r="N16203" t="s">
        <v>357312</v>
      </c>
      <c r="O16203" t="s">
        <v>357313</v>
      </c>
      <c r="P16203" t="s">
        <v>357314</v>
      </c>
      <c r="Q16203" t="s">
        <v>111</v>
      </c>
      <c r="R16203" t="s">
        <v>112</v>
      </c>
      <c r="S16203" t="s">
        <v>132</v>
      </c>
      <c r="T16203" t="s">
        <v>201801</v>
      </c>
    </row>
    <row r="16204" spans="1:20">
      <c r="A16204" t="s">
        <v>357315</v>
      </c>
      <c r="B16204" t="s">
        <v>357316</v>
      </c>
      <c r="C16204" t="s">
        <v>201488</v>
      </c>
      <c r="D16204" s="23" t="s">
        <v>503</v>
      </c>
      <c r="E16204" t="s">
        <v>357317</v>
      </c>
      <c r="F16204" t="s">
        <v>357318</v>
      </c>
      <c r="G16204" t="s">
        <v>357315</v>
      </c>
      <c r="H16204" t="s">
        <v>201488</v>
      </c>
      <c r="I16204" t="s">
        <v>201488</v>
      </c>
      <c r="J16204" t="s">
        <v>201488</v>
      </c>
      <c r="K16204" t="s">
        <v>357319</v>
      </c>
      <c r="L16204" t="s">
        <v>1005</v>
      </c>
      <c r="M16204" t="s">
        <v>201488</v>
      </c>
      <c r="N16204" t="s">
        <v>357320</v>
      </c>
      <c r="O16204" t="s">
        <v>357321</v>
      </c>
      <c r="P16204" t="s">
        <v>357322</v>
      </c>
      <c r="Q16204" t="s">
        <v>111</v>
      </c>
      <c r="R16204" t="s">
        <v>112</v>
      </c>
      <c r="S16204" t="s">
        <v>132</v>
      </c>
      <c r="T16204" t="s">
        <v>201801</v>
      </c>
    </row>
    <row r="16205" spans="1:20">
      <c r="A16205" t="s">
        <v>357323</v>
      </c>
      <c r="B16205" t="s">
        <v>357324</v>
      </c>
      <c r="C16205" t="s">
        <v>201488</v>
      </c>
      <c r="D16205" s="23" t="s">
        <v>503</v>
      </c>
      <c r="E16205" t="s">
        <v>357325</v>
      </c>
      <c r="F16205" t="s">
        <v>357326</v>
      </c>
      <c r="G16205" t="s">
        <v>357327</v>
      </c>
      <c r="H16205" t="s">
        <v>201488</v>
      </c>
      <c r="I16205" t="s">
        <v>201488</v>
      </c>
      <c r="J16205" t="s">
        <v>201488</v>
      </c>
      <c r="K16205" t="s">
        <v>357328</v>
      </c>
      <c r="L16205" t="s">
        <v>221433</v>
      </c>
      <c r="M16205" t="s">
        <v>201488</v>
      </c>
      <c r="N16205" t="s">
        <v>357329</v>
      </c>
      <c r="O16205" t="s">
        <v>357330</v>
      </c>
      <c r="P16205" t="s">
        <v>357331</v>
      </c>
      <c r="Q16205" t="s">
        <v>111</v>
      </c>
      <c r="R16205" t="s">
        <v>112</v>
      </c>
      <c r="S16205" t="s">
        <v>132</v>
      </c>
      <c r="T16205" t="s">
        <v>201801</v>
      </c>
    </row>
    <row r="16206" spans="1:20">
      <c r="A16206" t="s">
        <v>357332</v>
      </c>
      <c r="B16206" t="s">
        <v>357333</v>
      </c>
      <c r="C16206" t="s">
        <v>201488</v>
      </c>
      <c r="D16206" s="23" t="s">
        <v>503</v>
      </c>
      <c r="E16206" t="s">
        <v>225026</v>
      </c>
      <c r="F16206" t="s">
        <v>357334</v>
      </c>
      <c r="G16206" t="s">
        <v>357335</v>
      </c>
      <c r="H16206" t="s">
        <v>201488</v>
      </c>
      <c r="I16206" t="s">
        <v>201488</v>
      </c>
      <c r="J16206" t="s">
        <v>201488</v>
      </c>
      <c r="K16206" t="s">
        <v>357336</v>
      </c>
      <c r="L16206" t="s">
        <v>256</v>
      </c>
      <c r="M16206" t="s">
        <v>201488</v>
      </c>
      <c r="N16206" t="s">
        <v>291924</v>
      </c>
      <c r="O16206" t="s">
        <v>357337</v>
      </c>
      <c r="P16206" t="s">
        <v>357338</v>
      </c>
      <c r="Q16206" t="s">
        <v>111</v>
      </c>
      <c r="R16206" t="s">
        <v>112</v>
      </c>
      <c r="S16206" t="s">
        <v>132</v>
      </c>
      <c r="T16206" t="s">
        <v>201801</v>
      </c>
    </row>
    <row r="16207" spans="1:20">
      <c r="A16207" t="s">
        <v>357339</v>
      </c>
      <c r="B16207" t="s">
        <v>357340</v>
      </c>
      <c r="C16207" t="s">
        <v>201488</v>
      </c>
      <c r="D16207" s="23" t="s">
        <v>503</v>
      </c>
      <c r="E16207" t="s">
        <v>225026</v>
      </c>
      <c r="F16207" t="s">
        <v>357341</v>
      </c>
      <c r="G16207" t="s">
        <v>357339</v>
      </c>
      <c r="H16207" t="s">
        <v>201488</v>
      </c>
      <c r="I16207" t="s">
        <v>201488</v>
      </c>
      <c r="J16207" t="s">
        <v>201488</v>
      </c>
      <c r="K16207" t="s">
        <v>357342</v>
      </c>
      <c r="L16207" t="s">
        <v>357343</v>
      </c>
      <c r="M16207" t="s">
        <v>201488</v>
      </c>
      <c r="N16207" t="s">
        <v>232262</v>
      </c>
      <c r="O16207" t="s">
        <v>357344</v>
      </c>
      <c r="P16207" t="s">
        <v>357345</v>
      </c>
      <c r="Q16207" t="s">
        <v>111</v>
      </c>
      <c r="R16207" t="s">
        <v>112</v>
      </c>
      <c r="S16207" t="s">
        <v>132</v>
      </c>
      <c r="T16207" t="s">
        <v>201801</v>
      </c>
    </row>
    <row r="16208" spans="1:20">
      <c r="A16208" t="s">
        <v>357346</v>
      </c>
      <c r="B16208" t="s">
        <v>357347</v>
      </c>
      <c r="C16208" t="s">
        <v>201488</v>
      </c>
      <c r="D16208" s="23" t="s">
        <v>503</v>
      </c>
      <c r="E16208" t="s">
        <v>357348</v>
      </c>
      <c r="F16208" t="s">
        <v>357349</v>
      </c>
      <c r="G16208" t="s">
        <v>357350</v>
      </c>
      <c r="H16208" t="s">
        <v>201488</v>
      </c>
      <c r="I16208" t="s">
        <v>201488</v>
      </c>
      <c r="J16208" t="s">
        <v>201488</v>
      </c>
      <c r="K16208" t="s">
        <v>357351</v>
      </c>
      <c r="L16208" t="s">
        <v>49</v>
      </c>
      <c r="M16208" t="s">
        <v>201488</v>
      </c>
      <c r="N16208" t="s">
        <v>357352</v>
      </c>
      <c r="O16208" t="s">
        <v>357353</v>
      </c>
      <c r="P16208" t="s">
        <v>357354</v>
      </c>
      <c r="Q16208" t="s">
        <v>111</v>
      </c>
      <c r="R16208" t="s">
        <v>112</v>
      </c>
      <c r="S16208" t="s">
        <v>132</v>
      </c>
      <c r="T16208" t="s">
        <v>201801</v>
      </c>
    </row>
    <row r="16209" spans="1:20">
      <c r="A16209" t="s">
        <v>357355</v>
      </c>
      <c r="B16209" t="s">
        <v>357356</v>
      </c>
      <c r="C16209" t="s">
        <v>201488</v>
      </c>
      <c r="D16209" s="23" t="s">
        <v>503</v>
      </c>
      <c r="E16209" t="s">
        <v>357357</v>
      </c>
      <c r="F16209" t="s">
        <v>357358</v>
      </c>
      <c r="G16209" t="s">
        <v>357359</v>
      </c>
      <c r="H16209" t="s">
        <v>201488</v>
      </c>
      <c r="I16209" t="s">
        <v>201488</v>
      </c>
      <c r="J16209" t="s">
        <v>201488</v>
      </c>
      <c r="K16209" t="s">
        <v>357360</v>
      </c>
      <c r="L16209" t="s">
        <v>17717</v>
      </c>
      <c r="M16209" t="s">
        <v>201488</v>
      </c>
      <c r="N16209" t="s">
        <v>40713</v>
      </c>
      <c r="O16209" t="s">
        <v>357361</v>
      </c>
      <c r="P16209" t="s">
        <v>357362</v>
      </c>
      <c r="Q16209" t="s">
        <v>111</v>
      </c>
      <c r="R16209" t="s">
        <v>112</v>
      </c>
      <c r="S16209" t="s">
        <v>113</v>
      </c>
      <c r="T16209" t="s">
        <v>357363</v>
      </c>
    </row>
    <row r="16210" spans="1:20">
      <c r="A16210" t="s">
        <v>357364</v>
      </c>
      <c r="B16210" t="s">
        <v>357365</v>
      </c>
      <c r="C16210" t="s">
        <v>201488</v>
      </c>
      <c r="D16210" s="23" t="s">
        <v>503</v>
      </c>
      <c r="E16210" t="s">
        <v>339671</v>
      </c>
      <c r="F16210" t="s">
        <v>357366</v>
      </c>
      <c r="G16210" t="s">
        <v>357364</v>
      </c>
      <c r="H16210" t="s">
        <v>201488</v>
      </c>
      <c r="I16210" t="s">
        <v>201488</v>
      </c>
      <c r="J16210" t="s">
        <v>201488</v>
      </c>
      <c r="K16210" t="s">
        <v>357367</v>
      </c>
      <c r="L16210" t="s">
        <v>86</v>
      </c>
      <c r="M16210" t="s">
        <v>201488</v>
      </c>
      <c r="N16210" t="s">
        <v>357368</v>
      </c>
      <c r="O16210" t="s">
        <v>357369</v>
      </c>
      <c r="P16210" t="s">
        <v>357370</v>
      </c>
      <c r="Q16210" t="s">
        <v>111</v>
      </c>
      <c r="R16210" t="s">
        <v>112</v>
      </c>
      <c r="S16210" t="s">
        <v>132</v>
      </c>
      <c r="T16210" t="s">
        <v>201801</v>
      </c>
    </row>
    <row r="16211" spans="1:20">
      <c r="A16211" t="s">
        <v>357371</v>
      </c>
      <c r="B16211" t="s">
        <v>357372</v>
      </c>
      <c r="C16211" t="s">
        <v>201488</v>
      </c>
      <c r="D16211" s="23" t="s">
        <v>503</v>
      </c>
      <c r="E16211" t="s">
        <v>357373</v>
      </c>
      <c r="F16211" t="s">
        <v>357374</v>
      </c>
      <c r="G16211" t="s">
        <v>357375</v>
      </c>
      <c r="H16211" t="s">
        <v>201488</v>
      </c>
      <c r="I16211" t="s">
        <v>201488</v>
      </c>
      <c r="J16211" t="s">
        <v>201488</v>
      </c>
      <c r="K16211" t="s">
        <v>357376</v>
      </c>
      <c r="L16211" t="s">
        <v>17717</v>
      </c>
      <c r="M16211" t="s">
        <v>201488</v>
      </c>
      <c r="N16211" t="s">
        <v>288180</v>
      </c>
      <c r="O16211" t="s">
        <v>357377</v>
      </c>
      <c r="P16211" t="s">
        <v>357378</v>
      </c>
      <c r="Q16211" t="s">
        <v>111</v>
      </c>
      <c r="R16211" t="s">
        <v>112</v>
      </c>
      <c r="S16211" t="s">
        <v>113</v>
      </c>
      <c r="T16211" t="s">
        <v>357379</v>
      </c>
    </row>
    <row r="16212" spans="1:20">
      <c r="A16212" t="s">
        <v>357380</v>
      </c>
      <c r="B16212" t="s">
        <v>357381</v>
      </c>
      <c r="C16212" t="s">
        <v>201488</v>
      </c>
      <c r="D16212" s="23" t="s">
        <v>503</v>
      </c>
      <c r="E16212" t="s">
        <v>225026</v>
      </c>
      <c r="F16212" t="s">
        <v>357382</v>
      </c>
      <c r="G16212" t="s">
        <v>357383</v>
      </c>
      <c r="H16212" t="s">
        <v>201488</v>
      </c>
      <c r="I16212" t="s">
        <v>201488</v>
      </c>
      <c r="J16212" t="s">
        <v>201488</v>
      </c>
      <c r="K16212" t="s">
        <v>357384</v>
      </c>
      <c r="L16212" t="s">
        <v>17717</v>
      </c>
      <c r="M16212" t="s">
        <v>201488</v>
      </c>
      <c r="N16212" t="s">
        <v>284842</v>
      </c>
      <c r="O16212" t="s">
        <v>293604</v>
      </c>
      <c r="P16212" t="s">
        <v>357385</v>
      </c>
      <c r="Q16212" t="s">
        <v>111</v>
      </c>
      <c r="R16212" t="s">
        <v>112</v>
      </c>
      <c r="S16212" t="s">
        <v>132</v>
      </c>
      <c r="T16212" t="s">
        <v>201801</v>
      </c>
    </row>
    <row r="16213" spans="1:20">
      <c r="A16213" t="s">
        <v>357386</v>
      </c>
      <c r="B16213" t="s">
        <v>357387</v>
      </c>
      <c r="C16213" t="s">
        <v>201488</v>
      </c>
      <c r="D16213" s="23" t="s">
        <v>503</v>
      </c>
      <c r="E16213" t="s">
        <v>225026</v>
      </c>
      <c r="F16213" t="s">
        <v>357388</v>
      </c>
      <c r="G16213" t="s">
        <v>357389</v>
      </c>
      <c r="H16213" t="s">
        <v>201488</v>
      </c>
      <c r="I16213" t="s">
        <v>201488</v>
      </c>
      <c r="J16213" t="s">
        <v>201488</v>
      </c>
      <c r="K16213" t="s">
        <v>357390</v>
      </c>
      <c r="L16213" t="s">
        <v>55108</v>
      </c>
      <c r="M16213" t="s">
        <v>201488</v>
      </c>
      <c r="N16213" t="s">
        <v>224946</v>
      </c>
      <c r="O16213" t="s">
        <v>357391</v>
      </c>
      <c r="P16213" t="s">
        <v>357392</v>
      </c>
      <c r="Q16213" t="s">
        <v>111</v>
      </c>
      <c r="R16213" t="s">
        <v>112</v>
      </c>
      <c r="S16213" t="s">
        <v>132</v>
      </c>
      <c r="T16213" t="s">
        <v>201801</v>
      </c>
    </row>
    <row r="16214" spans="1:20">
      <c r="A16214" t="s">
        <v>357393</v>
      </c>
      <c r="B16214" t="s">
        <v>357394</v>
      </c>
      <c r="C16214" t="s">
        <v>201488</v>
      </c>
      <c r="D16214" s="23" t="s">
        <v>503</v>
      </c>
      <c r="E16214" t="s">
        <v>228576</v>
      </c>
      <c r="F16214" t="s">
        <v>357395</v>
      </c>
      <c r="G16214" t="s">
        <v>357396</v>
      </c>
      <c r="H16214" t="s">
        <v>201488</v>
      </c>
      <c r="I16214" t="s">
        <v>201488</v>
      </c>
      <c r="J16214" t="s">
        <v>201488</v>
      </c>
      <c r="K16214" t="s">
        <v>357397</v>
      </c>
      <c r="L16214" t="s">
        <v>63829</v>
      </c>
      <c r="M16214" t="s">
        <v>201488</v>
      </c>
      <c r="N16214" t="s">
        <v>357398</v>
      </c>
      <c r="O16214" t="s">
        <v>357399</v>
      </c>
      <c r="P16214" t="s">
        <v>357400</v>
      </c>
      <c r="Q16214" t="s">
        <v>111</v>
      </c>
      <c r="R16214" t="s">
        <v>112</v>
      </c>
      <c r="S16214" t="s">
        <v>113</v>
      </c>
      <c r="T16214" t="s">
        <v>509</v>
      </c>
    </row>
    <row r="16215" spans="1:20">
      <c r="A16215" t="s">
        <v>357401</v>
      </c>
      <c r="B16215" t="s">
        <v>357402</v>
      </c>
      <c r="C16215" t="s">
        <v>201488</v>
      </c>
      <c r="D16215" s="23" t="s">
        <v>503</v>
      </c>
      <c r="E16215" t="s">
        <v>357403</v>
      </c>
      <c r="F16215" t="s">
        <v>357404</v>
      </c>
      <c r="G16215" t="s">
        <v>357405</v>
      </c>
      <c r="H16215" t="s">
        <v>201488</v>
      </c>
      <c r="I16215" t="s">
        <v>201488</v>
      </c>
      <c r="J16215" t="s">
        <v>201488</v>
      </c>
      <c r="K16215" t="s">
        <v>357406</v>
      </c>
      <c r="L16215" t="s">
        <v>256</v>
      </c>
      <c r="M16215" t="s">
        <v>201488</v>
      </c>
      <c r="N16215" t="s">
        <v>357407</v>
      </c>
      <c r="O16215" t="s">
        <v>357408</v>
      </c>
      <c r="P16215" t="s">
        <v>357409</v>
      </c>
      <c r="Q16215" t="s">
        <v>111</v>
      </c>
      <c r="R16215" t="s">
        <v>112</v>
      </c>
      <c r="S16215" t="s">
        <v>132</v>
      </c>
      <c r="T16215" t="s">
        <v>201801</v>
      </c>
    </row>
    <row r="16216" spans="1:20">
      <c r="A16216" t="s">
        <v>357410</v>
      </c>
      <c r="B16216" t="s">
        <v>357411</v>
      </c>
      <c r="C16216" t="s">
        <v>201488</v>
      </c>
      <c r="D16216" s="23" t="s">
        <v>503</v>
      </c>
      <c r="E16216" t="s">
        <v>225026</v>
      </c>
      <c r="F16216" t="s">
        <v>357412</v>
      </c>
      <c r="G16216" t="s">
        <v>357410</v>
      </c>
      <c r="H16216" t="s">
        <v>201488</v>
      </c>
      <c r="I16216" t="s">
        <v>201488</v>
      </c>
      <c r="J16216" t="s">
        <v>201488</v>
      </c>
      <c r="K16216" t="s">
        <v>357413</v>
      </c>
      <c r="L16216" t="s">
        <v>1005</v>
      </c>
      <c r="M16216" t="s">
        <v>201488</v>
      </c>
      <c r="N16216" t="s">
        <v>357414</v>
      </c>
      <c r="O16216" t="s">
        <v>357415</v>
      </c>
      <c r="P16216" t="s">
        <v>357416</v>
      </c>
      <c r="Q16216" t="s">
        <v>111</v>
      </c>
      <c r="R16216" t="s">
        <v>112</v>
      </c>
      <c r="S16216" t="s">
        <v>132</v>
      </c>
      <c r="T16216" t="s">
        <v>201801</v>
      </c>
    </row>
    <row r="16217" spans="1:20">
      <c r="A16217" t="s">
        <v>357417</v>
      </c>
      <c r="B16217" t="s">
        <v>357418</v>
      </c>
      <c r="C16217" t="s">
        <v>201488</v>
      </c>
      <c r="D16217" s="23" t="s">
        <v>503</v>
      </c>
      <c r="E16217" t="s">
        <v>225026</v>
      </c>
      <c r="F16217" t="s">
        <v>357419</v>
      </c>
      <c r="G16217" t="s">
        <v>357417</v>
      </c>
      <c r="H16217" t="s">
        <v>201488</v>
      </c>
      <c r="I16217" t="s">
        <v>201488</v>
      </c>
      <c r="J16217" t="s">
        <v>201488</v>
      </c>
      <c r="K16217" t="s">
        <v>357420</v>
      </c>
      <c r="L16217" t="s">
        <v>63829</v>
      </c>
      <c r="M16217" t="s">
        <v>201488</v>
      </c>
      <c r="N16217" t="s">
        <v>357421</v>
      </c>
      <c r="O16217" t="s">
        <v>357422</v>
      </c>
      <c r="P16217" t="s">
        <v>357423</v>
      </c>
      <c r="Q16217" t="s">
        <v>111</v>
      </c>
      <c r="R16217" t="s">
        <v>112</v>
      </c>
      <c r="S16217" t="s">
        <v>132</v>
      </c>
      <c r="T16217" t="s">
        <v>201801</v>
      </c>
    </row>
    <row r="16218" spans="1:20">
      <c r="A16218" t="s">
        <v>357424</v>
      </c>
      <c r="B16218" t="s">
        <v>357425</v>
      </c>
      <c r="C16218" t="s">
        <v>201488</v>
      </c>
      <c r="D16218" s="23" t="s">
        <v>503</v>
      </c>
      <c r="E16218" t="s">
        <v>357426</v>
      </c>
      <c r="F16218" t="s">
        <v>357427</v>
      </c>
      <c r="G16218" t="s">
        <v>357428</v>
      </c>
      <c r="H16218" t="s">
        <v>201488</v>
      </c>
      <c r="I16218" t="s">
        <v>201488</v>
      </c>
      <c r="J16218" t="s">
        <v>201488</v>
      </c>
      <c r="K16218" t="s">
        <v>357429</v>
      </c>
      <c r="L16218" t="s">
        <v>49</v>
      </c>
      <c r="M16218" t="s">
        <v>201488</v>
      </c>
      <c r="N16218" t="s">
        <v>357430</v>
      </c>
      <c r="O16218" t="s">
        <v>357431</v>
      </c>
      <c r="P16218" t="s">
        <v>357432</v>
      </c>
      <c r="Q16218" t="s">
        <v>111</v>
      </c>
      <c r="R16218" t="s">
        <v>112</v>
      </c>
      <c r="S16218" t="s">
        <v>132</v>
      </c>
      <c r="T16218" t="s">
        <v>201801</v>
      </c>
    </row>
    <row r="16219" spans="1:20">
      <c r="A16219" t="s">
        <v>357433</v>
      </c>
      <c r="B16219" t="s">
        <v>357434</v>
      </c>
      <c r="C16219" t="s">
        <v>201488</v>
      </c>
      <c r="D16219" s="23" t="s">
        <v>503</v>
      </c>
      <c r="E16219" t="s">
        <v>225026</v>
      </c>
      <c r="F16219" t="s">
        <v>357435</v>
      </c>
      <c r="G16219" t="s">
        <v>357433</v>
      </c>
      <c r="H16219" t="s">
        <v>201488</v>
      </c>
      <c r="I16219" t="s">
        <v>201488</v>
      </c>
      <c r="J16219" t="s">
        <v>201488</v>
      </c>
      <c r="K16219" t="s">
        <v>357436</v>
      </c>
      <c r="L16219" t="s">
        <v>225129</v>
      </c>
      <c r="M16219" t="s">
        <v>201488</v>
      </c>
      <c r="N16219" t="s">
        <v>44740</v>
      </c>
      <c r="O16219" t="s">
        <v>357437</v>
      </c>
      <c r="P16219" t="s">
        <v>357438</v>
      </c>
      <c r="Q16219" t="s">
        <v>111</v>
      </c>
      <c r="R16219" t="s">
        <v>112</v>
      </c>
      <c r="S16219" t="s">
        <v>132</v>
      </c>
      <c r="T16219" t="s">
        <v>201801</v>
      </c>
    </row>
    <row r="16220" spans="1:20">
      <c r="A16220" t="s">
        <v>357439</v>
      </c>
      <c r="B16220" t="s">
        <v>357440</v>
      </c>
      <c r="C16220" t="s">
        <v>201488</v>
      </c>
      <c r="D16220" s="23" t="s">
        <v>503</v>
      </c>
      <c r="E16220" t="s">
        <v>225026</v>
      </c>
      <c r="F16220" t="s">
        <v>357441</v>
      </c>
      <c r="G16220" t="s">
        <v>357442</v>
      </c>
      <c r="H16220" t="s">
        <v>201488</v>
      </c>
      <c r="I16220" t="s">
        <v>201488</v>
      </c>
      <c r="J16220" t="s">
        <v>201488</v>
      </c>
      <c r="K16220" t="s">
        <v>357443</v>
      </c>
      <c r="L16220" t="s">
        <v>65164</v>
      </c>
      <c r="M16220" t="s">
        <v>201488</v>
      </c>
      <c r="N16220" t="s">
        <v>357444</v>
      </c>
      <c r="O16220" t="s">
        <v>201571</v>
      </c>
      <c r="P16220" t="s">
        <v>357445</v>
      </c>
      <c r="Q16220" t="s">
        <v>111</v>
      </c>
      <c r="R16220" t="s">
        <v>112</v>
      </c>
      <c r="S16220" t="s">
        <v>113</v>
      </c>
      <c r="T16220" t="s">
        <v>357446</v>
      </c>
    </row>
    <row r="16221" spans="1:20">
      <c r="A16221" t="s">
        <v>197132</v>
      </c>
      <c r="B16221" t="s">
        <v>357447</v>
      </c>
      <c r="C16221" t="s">
        <v>201488</v>
      </c>
      <c r="D16221" s="23" t="s">
        <v>503</v>
      </c>
      <c r="E16221" t="s">
        <v>357448</v>
      </c>
      <c r="F16221" t="s">
        <v>357449</v>
      </c>
      <c r="G16221" t="s">
        <v>197132</v>
      </c>
      <c r="H16221" t="s">
        <v>201488</v>
      </c>
      <c r="I16221" t="s">
        <v>201488</v>
      </c>
      <c r="J16221" t="s">
        <v>201488</v>
      </c>
      <c r="K16221" t="s">
        <v>357450</v>
      </c>
      <c r="L16221" t="s">
        <v>17717</v>
      </c>
      <c r="M16221" t="s">
        <v>201488</v>
      </c>
      <c r="N16221" t="s">
        <v>357451</v>
      </c>
      <c r="O16221" t="s">
        <v>357452</v>
      </c>
      <c r="P16221" t="s">
        <v>217495</v>
      </c>
      <c r="Q16221" t="s">
        <v>111</v>
      </c>
      <c r="R16221" t="s">
        <v>112</v>
      </c>
      <c r="S16221" t="s">
        <v>132</v>
      </c>
      <c r="T16221" t="s">
        <v>201801</v>
      </c>
    </row>
    <row r="16222" spans="1:20">
      <c r="A16222" t="s">
        <v>357453</v>
      </c>
      <c r="B16222" t="s">
        <v>357454</v>
      </c>
      <c r="C16222" t="s">
        <v>357455</v>
      </c>
      <c r="D16222" s="23" t="s">
        <v>503</v>
      </c>
      <c r="E16222" t="s">
        <v>357456</v>
      </c>
      <c r="F16222" t="s">
        <v>357457</v>
      </c>
      <c r="G16222" t="s">
        <v>357458</v>
      </c>
      <c r="H16222" t="s">
        <v>357459</v>
      </c>
      <c r="I16222" t="s">
        <v>67181</v>
      </c>
      <c r="J16222" t="s">
        <v>42815</v>
      </c>
      <c r="K16222" t="s">
        <v>357460</v>
      </c>
      <c r="L16222" t="s">
        <v>65164</v>
      </c>
      <c r="M16222" t="s">
        <v>357461</v>
      </c>
      <c r="N16222" t="s">
        <v>42815</v>
      </c>
      <c r="O16222" t="s">
        <v>357462</v>
      </c>
      <c r="P16222" t="s">
        <v>357463</v>
      </c>
      <c r="Q16222" t="s">
        <v>111</v>
      </c>
      <c r="R16222" t="s">
        <v>112</v>
      </c>
      <c r="S16222" t="s">
        <v>113</v>
      </c>
      <c r="T16222" t="s">
        <v>357464</v>
      </c>
    </row>
    <row r="16223" spans="1:20">
      <c r="A16223" t="s">
        <v>242053</v>
      </c>
      <c r="B16223" t="s">
        <v>357465</v>
      </c>
      <c r="C16223" t="s">
        <v>201488</v>
      </c>
      <c r="D16223" s="23" t="s">
        <v>503</v>
      </c>
      <c r="E16223" t="s">
        <v>357466</v>
      </c>
      <c r="F16223" t="s">
        <v>357467</v>
      </c>
      <c r="G16223" t="s">
        <v>242053</v>
      </c>
      <c r="H16223" t="s">
        <v>201488</v>
      </c>
      <c r="I16223" t="s">
        <v>201488</v>
      </c>
      <c r="J16223" t="s">
        <v>201488</v>
      </c>
      <c r="K16223" t="s">
        <v>357468</v>
      </c>
      <c r="L16223" t="s">
        <v>65164</v>
      </c>
      <c r="M16223" t="s">
        <v>201488</v>
      </c>
      <c r="N16223" t="s">
        <v>357469</v>
      </c>
      <c r="O16223" t="s">
        <v>242058</v>
      </c>
      <c r="P16223" t="s">
        <v>242059</v>
      </c>
      <c r="Q16223" t="s">
        <v>111</v>
      </c>
      <c r="R16223" t="s">
        <v>112</v>
      </c>
      <c r="S16223" t="s">
        <v>113</v>
      </c>
      <c r="T16223" t="s">
        <v>242060</v>
      </c>
    </row>
    <row r="16224" spans="1:20">
      <c r="A16224" t="s">
        <v>357470</v>
      </c>
      <c r="B16224" t="s">
        <v>357471</v>
      </c>
      <c r="C16224" t="s">
        <v>201488</v>
      </c>
      <c r="D16224" s="23" t="s">
        <v>503</v>
      </c>
      <c r="E16224" t="s">
        <v>357472</v>
      </c>
      <c r="F16224" t="s">
        <v>357473</v>
      </c>
      <c r="G16224" t="s">
        <v>357474</v>
      </c>
      <c r="H16224" t="s">
        <v>201488</v>
      </c>
      <c r="I16224" t="s">
        <v>201488</v>
      </c>
      <c r="J16224" t="s">
        <v>201488</v>
      </c>
      <c r="K16224" t="s">
        <v>357475</v>
      </c>
      <c r="L16224" t="s">
        <v>2602</v>
      </c>
      <c r="M16224" t="s">
        <v>201488</v>
      </c>
      <c r="N16224" t="s">
        <v>357476</v>
      </c>
      <c r="O16224" t="s">
        <v>357477</v>
      </c>
      <c r="P16224" t="s">
        <v>357478</v>
      </c>
      <c r="Q16224" t="s">
        <v>111</v>
      </c>
      <c r="R16224" t="s">
        <v>112</v>
      </c>
      <c r="S16224" t="s">
        <v>113</v>
      </c>
      <c r="T16224" t="s">
        <v>357479</v>
      </c>
    </row>
    <row r="16225" spans="1:20">
      <c r="A16225" t="s">
        <v>357480</v>
      </c>
      <c r="B16225" t="s">
        <v>357481</v>
      </c>
      <c r="C16225" t="s">
        <v>357482</v>
      </c>
      <c r="D16225" s="23" t="s">
        <v>503</v>
      </c>
      <c r="E16225" t="s">
        <v>357483</v>
      </c>
      <c r="F16225" t="s">
        <v>357484</v>
      </c>
      <c r="G16225" t="s">
        <v>357485</v>
      </c>
      <c r="H16225" t="s">
        <v>357486</v>
      </c>
      <c r="I16225" t="s">
        <v>61025</v>
      </c>
      <c r="J16225" t="s">
        <v>225272</v>
      </c>
      <c r="K16225" t="s">
        <v>357487</v>
      </c>
      <c r="L16225" t="s">
        <v>65164</v>
      </c>
      <c r="M16225" t="s">
        <v>357488</v>
      </c>
      <c r="N16225" t="s">
        <v>357489</v>
      </c>
      <c r="O16225" t="s">
        <v>357490</v>
      </c>
      <c r="P16225" t="s">
        <v>357491</v>
      </c>
      <c r="Q16225" t="s">
        <v>111</v>
      </c>
      <c r="R16225" t="s">
        <v>112</v>
      </c>
      <c r="S16225" t="s">
        <v>132</v>
      </c>
      <c r="T16225" t="s">
        <v>201801</v>
      </c>
    </row>
    <row r="16226" spans="1:20">
      <c r="A16226" t="s">
        <v>357492</v>
      </c>
      <c r="B16226" t="s">
        <v>357493</v>
      </c>
      <c r="C16226" t="s">
        <v>357494</v>
      </c>
      <c r="D16226" s="23" t="s">
        <v>503</v>
      </c>
      <c r="E16226" t="s">
        <v>357495</v>
      </c>
      <c r="F16226" t="s">
        <v>357496</v>
      </c>
      <c r="G16226" t="s">
        <v>357497</v>
      </c>
      <c r="H16226" t="s">
        <v>340553</v>
      </c>
      <c r="I16226" t="s">
        <v>276368</v>
      </c>
      <c r="J16226" t="s">
        <v>357498</v>
      </c>
      <c r="K16226" t="s">
        <v>357499</v>
      </c>
      <c r="L16226" t="s">
        <v>235414</v>
      </c>
      <c r="M16226" t="s">
        <v>201488</v>
      </c>
      <c r="N16226" t="s">
        <v>357500</v>
      </c>
      <c r="O16226" t="s">
        <v>357501</v>
      </c>
      <c r="P16226" t="s">
        <v>357502</v>
      </c>
      <c r="Q16226" t="s">
        <v>111</v>
      </c>
      <c r="R16226" t="s">
        <v>112</v>
      </c>
      <c r="S16226" t="s">
        <v>132</v>
      </c>
      <c r="T16226" t="s">
        <v>201801</v>
      </c>
    </row>
    <row r="16227" spans="1:20">
      <c r="A16227" t="s">
        <v>357503</v>
      </c>
      <c r="B16227" t="s">
        <v>357504</v>
      </c>
      <c r="C16227" t="s">
        <v>201488</v>
      </c>
      <c r="D16227" s="23" t="s">
        <v>503</v>
      </c>
      <c r="E16227" t="s">
        <v>357505</v>
      </c>
      <c r="F16227" t="s">
        <v>357506</v>
      </c>
      <c r="G16227" t="s">
        <v>357507</v>
      </c>
      <c r="H16227" t="s">
        <v>201488</v>
      </c>
      <c r="I16227" t="s">
        <v>201488</v>
      </c>
      <c r="J16227" t="s">
        <v>201488</v>
      </c>
      <c r="K16227" t="s">
        <v>357508</v>
      </c>
      <c r="L16227" t="s">
        <v>65164</v>
      </c>
      <c r="M16227" t="s">
        <v>201488</v>
      </c>
      <c r="N16227" t="s">
        <v>227323</v>
      </c>
      <c r="O16227" t="s">
        <v>357509</v>
      </c>
      <c r="P16227" t="s">
        <v>357510</v>
      </c>
      <c r="Q16227" t="s">
        <v>111</v>
      </c>
      <c r="R16227" t="s">
        <v>112</v>
      </c>
      <c r="S16227" t="s">
        <v>132</v>
      </c>
      <c r="T16227" t="s">
        <v>201801</v>
      </c>
    </row>
    <row r="16228" spans="1:20">
      <c r="A16228" t="s">
        <v>357511</v>
      </c>
      <c r="B16228" t="s">
        <v>33167</v>
      </c>
      <c r="C16228" t="s">
        <v>201488</v>
      </c>
      <c r="D16228" s="23" t="s">
        <v>503</v>
      </c>
      <c r="E16228" t="s">
        <v>225026</v>
      </c>
      <c r="F16228" t="s">
        <v>357512</v>
      </c>
      <c r="G16228" t="s">
        <v>221072</v>
      </c>
      <c r="H16228" t="s">
        <v>201488</v>
      </c>
      <c r="I16228" t="s">
        <v>201488</v>
      </c>
      <c r="J16228" t="s">
        <v>201488</v>
      </c>
      <c r="K16228" t="s">
        <v>357513</v>
      </c>
      <c r="L16228" t="s">
        <v>17717</v>
      </c>
      <c r="M16228" t="s">
        <v>201488</v>
      </c>
      <c r="N16228" t="s">
        <v>357514</v>
      </c>
      <c r="O16228" t="s">
        <v>357515</v>
      </c>
      <c r="P16228" t="s">
        <v>357516</v>
      </c>
      <c r="Q16228" t="s">
        <v>111</v>
      </c>
      <c r="R16228" t="s">
        <v>112</v>
      </c>
      <c r="S16228" t="s">
        <v>132</v>
      </c>
      <c r="T16228" t="s">
        <v>201801</v>
      </c>
    </row>
    <row r="16229" spans="1:20">
      <c r="A16229" t="s">
        <v>357517</v>
      </c>
      <c r="B16229" t="s">
        <v>357518</v>
      </c>
      <c r="C16229" t="s">
        <v>357519</v>
      </c>
      <c r="D16229" s="23" t="s">
        <v>503</v>
      </c>
      <c r="E16229" t="s">
        <v>357520</v>
      </c>
      <c r="F16229" t="s">
        <v>357521</v>
      </c>
      <c r="G16229" t="s">
        <v>357522</v>
      </c>
      <c r="H16229" t="s">
        <v>225670</v>
      </c>
      <c r="I16229" t="s">
        <v>225671</v>
      </c>
      <c r="J16229" t="s">
        <v>357523</v>
      </c>
      <c r="K16229" t="s">
        <v>357524</v>
      </c>
      <c r="L16229" t="s">
        <v>357525</v>
      </c>
      <c r="M16229" t="s">
        <v>357526</v>
      </c>
      <c r="N16229" t="s">
        <v>357527</v>
      </c>
      <c r="O16229" t="s">
        <v>357528</v>
      </c>
      <c r="P16229" t="s">
        <v>357529</v>
      </c>
      <c r="Q16229" t="s">
        <v>111</v>
      </c>
      <c r="R16229" t="s">
        <v>112</v>
      </c>
      <c r="S16229" t="s">
        <v>113</v>
      </c>
      <c r="T16229" t="s">
        <v>357530</v>
      </c>
    </row>
    <row r="16230" spans="1:20">
      <c r="A16230" t="s">
        <v>357531</v>
      </c>
      <c r="B16230" t="s">
        <v>357532</v>
      </c>
      <c r="C16230" t="s">
        <v>357533</v>
      </c>
      <c r="D16230" s="23" t="s">
        <v>503</v>
      </c>
      <c r="E16230" t="s">
        <v>357534</v>
      </c>
      <c r="F16230" t="s">
        <v>357535</v>
      </c>
      <c r="G16230" t="s">
        <v>357536</v>
      </c>
      <c r="H16230" t="s">
        <v>357537</v>
      </c>
      <c r="I16230" t="s">
        <v>327826</v>
      </c>
      <c r="J16230" t="s">
        <v>357538</v>
      </c>
      <c r="K16230" t="s">
        <v>357539</v>
      </c>
      <c r="L16230" t="s">
        <v>49</v>
      </c>
      <c r="M16230" t="s">
        <v>201488</v>
      </c>
      <c r="N16230" t="s">
        <v>357538</v>
      </c>
      <c r="O16230" t="s">
        <v>357540</v>
      </c>
      <c r="P16230" t="s">
        <v>357541</v>
      </c>
      <c r="Q16230" t="s">
        <v>111</v>
      </c>
      <c r="R16230" t="s">
        <v>112</v>
      </c>
      <c r="S16230" t="s">
        <v>132</v>
      </c>
      <c r="T16230" t="s">
        <v>201891</v>
      </c>
    </row>
    <row r="16231" spans="1:20">
      <c r="A16231" t="s">
        <v>357542</v>
      </c>
      <c r="B16231" t="s">
        <v>357543</v>
      </c>
      <c r="C16231" t="s">
        <v>201488</v>
      </c>
      <c r="D16231" s="23" t="s">
        <v>503</v>
      </c>
      <c r="E16231" t="s">
        <v>357544</v>
      </c>
      <c r="F16231" t="s">
        <v>357545</v>
      </c>
      <c r="G16231" t="s">
        <v>357546</v>
      </c>
      <c r="H16231" t="s">
        <v>201488</v>
      </c>
      <c r="I16231" t="s">
        <v>201488</v>
      </c>
      <c r="J16231" t="s">
        <v>201488</v>
      </c>
      <c r="K16231" t="s">
        <v>357547</v>
      </c>
      <c r="L16231" t="s">
        <v>357548</v>
      </c>
      <c r="M16231" t="s">
        <v>201488</v>
      </c>
      <c r="N16231" t="s">
        <v>236442</v>
      </c>
      <c r="O16231" t="s">
        <v>357549</v>
      </c>
      <c r="P16231" t="s">
        <v>357550</v>
      </c>
      <c r="Q16231" t="s">
        <v>111</v>
      </c>
      <c r="R16231" t="s">
        <v>112</v>
      </c>
      <c r="S16231" t="s">
        <v>113</v>
      </c>
      <c r="T16231" t="s">
        <v>357551</v>
      </c>
    </row>
    <row r="16232" spans="1:20">
      <c r="A16232" t="s">
        <v>142805</v>
      </c>
      <c r="B16232" t="s">
        <v>357552</v>
      </c>
      <c r="C16232" t="s">
        <v>357553</v>
      </c>
      <c r="D16232" s="23" t="s">
        <v>503</v>
      </c>
      <c r="E16232" t="s">
        <v>357554</v>
      </c>
      <c r="F16232" t="s">
        <v>357555</v>
      </c>
      <c r="G16232" t="s">
        <v>142809</v>
      </c>
      <c r="H16232" t="s">
        <v>357556</v>
      </c>
      <c r="I16232" t="s">
        <v>88</v>
      </c>
      <c r="J16232" t="s">
        <v>357557</v>
      </c>
      <c r="K16232" t="s">
        <v>357558</v>
      </c>
      <c r="L16232" t="s">
        <v>221433</v>
      </c>
      <c r="M16232" t="s">
        <v>201488</v>
      </c>
      <c r="N16232" t="s">
        <v>234305</v>
      </c>
      <c r="O16232" t="s">
        <v>357559</v>
      </c>
      <c r="P16232" t="s">
        <v>208475</v>
      </c>
      <c r="Q16232" t="s">
        <v>111</v>
      </c>
      <c r="R16232" t="s">
        <v>112</v>
      </c>
      <c r="S16232" t="s">
        <v>113</v>
      </c>
      <c r="T16232" t="s">
        <v>208476</v>
      </c>
    </row>
    <row r="16233" spans="1:20">
      <c r="A16233" t="s">
        <v>357560</v>
      </c>
      <c r="B16233" t="s">
        <v>357561</v>
      </c>
      <c r="C16233" t="s">
        <v>201488</v>
      </c>
      <c r="D16233" s="23" t="s">
        <v>503</v>
      </c>
      <c r="E16233" t="s">
        <v>225026</v>
      </c>
      <c r="F16233" t="s">
        <v>357562</v>
      </c>
      <c r="G16233" t="s">
        <v>357563</v>
      </c>
      <c r="H16233" t="s">
        <v>201488</v>
      </c>
      <c r="I16233" t="s">
        <v>201488</v>
      </c>
      <c r="J16233" t="s">
        <v>201488</v>
      </c>
      <c r="K16233" t="s">
        <v>357564</v>
      </c>
      <c r="L16233" t="s">
        <v>256</v>
      </c>
      <c r="M16233" t="s">
        <v>201488</v>
      </c>
      <c r="N16233" t="s">
        <v>357565</v>
      </c>
      <c r="O16233" t="s">
        <v>357566</v>
      </c>
      <c r="P16233" t="s">
        <v>357567</v>
      </c>
      <c r="Q16233" t="s">
        <v>111</v>
      </c>
      <c r="R16233" t="s">
        <v>112</v>
      </c>
      <c r="S16233" t="s">
        <v>113</v>
      </c>
      <c r="T16233" t="s">
        <v>357568</v>
      </c>
    </row>
    <row r="16234" spans="1:20">
      <c r="A16234" t="s">
        <v>148928</v>
      </c>
      <c r="B16234" t="s">
        <v>357569</v>
      </c>
      <c r="C16234" t="s">
        <v>357570</v>
      </c>
      <c r="D16234" s="23" t="s">
        <v>503</v>
      </c>
      <c r="E16234" t="s">
        <v>272507</v>
      </c>
      <c r="F16234" t="s">
        <v>357571</v>
      </c>
      <c r="G16234" t="s">
        <v>148931</v>
      </c>
      <c r="H16234" t="s">
        <v>61619</v>
      </c>
      <c r="I16234" t="s">
        <v>357572</v>
      </c>
      <c r="J16234" t="s">
        <v>249739</v>
      </c>
      <c r="K16234" t="s">
        <v>357573</v>
      </c>
      <c r="L16234" t="s">
        <v>357574</v>
      </c>
      <c r="M16234" t="s">
        <v>201488</v>
      </c>
      <c r="N16234" t="s">
        <v>322197</v>
      </c>
      <c r="O16234" t="s">
        <v>357575</v>
      </c>
      <c r="P16234" t="s">
        <v>209487</v>
      </c>
      <c r="Q16234" t="s">
        <v>111</v>
      </c>
      <c r="R16234" t="s">
        <v>112</v>
      </c>
      <c r="S16234" t="s">
        <v>113</v>
      </c>
      <c r="T16234" t="s">
        <v>209488</v>
      </c>
    </row>
    <row r="16235" spans="1:20">
      <c r="A16235" t="s">
        <v>357576</v>
      </c>
      <c r="B16235" t="s">
        <v>357577</v>
      </c>
      <c r="C16235" t="s">
        <v>357578</v>
      </c>
      <c r="D16235" s="23" t="s">
        <v>503</v>
      </c>
      <c r="E16235" t="s">
        <v>357579</v>
      </c>
      <c r="F16235" t="s">
        <v>357580</v>
      </c>
      <c r="G16235" t="s">
        <v>357576</v>
      </c>
      <c r="H16235" t="s">
        <v>240132</v>
      </c>
      <c r="I16235" t="s">
        <v>225671</v>
      </c>
      <c r="J16235" t="s">
        <v>357581</v>
      </c>
      <c r="K16235" t="s">
        <v>357582</v>
      </c>
      <c r="L16235" t="s">
        <v>49</v>
      </c>
      <c r="M16235" t="s">
        <v>201488</v>
      </c>
      <c r="N16235" t="s">
        <v>357583</v>
      </c>
      <c r="O16235" t="s">
        <v>357584</v>
      </c>
      <c r="P16235" t="s">
        <v>51444</v>
      </c>
      <c r="Q16235" t="s">
        <v>111</v>
      </c>
      <c r="R16235" t="s">
        <v>112</v>
      </c>
      <c r="S16235" t="s">
        <v>113</v>
      </c>
      <c r="T16235" t="s">
        <v>659</v>
      </c>
    </row>
    <row r="16236" spans="1:20">
      <c r="A16236" t="s">
        <v>357585</v>
      </c>
      <c r="B16236" t="s">
        <v>357586</v>
      </c>
      <c r="C16236" t="s">
        <v>201488</v>
      </c>
      <c r="D16236" s="23" t="s">
        <v>503</v>
      </c>
      <c r="E16236" t="s">
        <v>225026</v>
      </c>
      <c r="F16236" t="s">
        <v>357587</v>
      </c>
      <c r="G16236" t="s">
        <v>357588</v>
      </c>
      <c r="H16236" t="s">
        <v>201488</v>
      </c>
      <c r="I16236" t="s">
        <v>201488</v>
      </c>
      <c r="J16236" t="s">
        <v>201488</v>
      </c>
      <c r="K16236" t="s">
        <v>357589</v>
      </c>
      <c r="L16236" t="s">
        <v>221433</v>
      </c>
      <c r="M16236" t="s">
        <v>201488</v>
      </c>
      <c r="N16236" t="s">
        <v>357590</v>
      </c>
      <c r="O16236" t="s">
        <v>235808</v>
      </c>
      <c r="P16236" t="s">
        <v>357591</v>
      </c>
      <c r="Q16236" t="s">
        <v>111</v>
      </c>
      <c r="R16236" t="s">
        <v>112</v>
      </c>
      <c r="S16236" t="s">
        <v>132</v>
      </c>
      <c r="T16236" t="s">
        <v>201801</v>
      </c>
    </row>
    <row r="16237" spans="1:20">
      <c r="A16237" t="s">
        <v>142048</v>
      </c>
      <c r="B16237" t="s">
        <v>357592</v>
      </c>
      <c r="C16237" t="s">
        <v>357593</v>
      </c>
      <c r="D16237" s="23" t="s">
        <v>503</v>
      </c>
      <c r="E16237" t="s">
        <v>357594</v>
      </c>
      <c r="F16237" t="s">
        <v>357595</v>
      </c>
      <c r="G16237" t="s">
        <v>142052</v>
      </c>
      <c r="H16237" t="s">
        <v>230297</v>
      </c>
      <c r="I16237" t="s">
        <v>232460</v>
      </c>
      <c r="J16237" t="s">
        <v>357596</v>
      </c>
      <c r="K16237" t="s">
        <v>357597</v>
      </c>
      <c r="L16237" t="s">
        <v>226229</v>
      </c>
      <c r="M16237" t="s">
        <v>201488</v>
      </c>
      <c r="N16237" t="s">
        <v>357598</v>
      </c>
      <c r="O16237" t="s">
        <v>357599</v>
      </c>
      <c r="P16237" t="s">
        <v>208355</v>
      </c>
      <c r="Q16237" t="s">
        <v>111</v>
      </c>
      <c r="R16237" t="s">
        <v>112</v>
      </c>
      <c r="S16237" t="s">
        <v>132</v>
      </c>
      <c r="T16237" t="s">
        <v>201891</v>
      </c>
    </row>
    <row r="16238" spans="1:20">
      <c r="A16238" t="s">
        <v>357600</v>
      </c>
      <c r="B16238" t="s">
        <v>357601</v>
      </c>
      <c r="C16238" t="s">
        <v>201488</v>
      </c>
      <c r="D16238" s="23" t="s">
        <v>503</v>
      </c>
      <c r="E16238" t="s">
        <v>225026</v>
      </c>
      <c r="F16238" t="s">
        <v>357602</v>
      </c>
      <c r="G16238" t="s">
        <v>357600</v>
      </c>
      <c r="H16238" t="s">
        <v>201488</v>
      </c>
      <c r="I16238" t="s">
        <v>201488</v>
      </c>
      <c r="J16238" t="s">
        <v>201488</v>
      </c>
      <c r="K16238" t="s">
        <v>357603</v>
      </c>
      <c r="L16238" t="s">
        <v>256</v>
      </c>
      <c r="M16238" t="s">
        <v>201488</v>
      </c>
      <c r="N16238" t="s">
        <v>226330</v>
      </c>
      <c r="O16238" t="s">
        <v>357604</v>
      </c>
      <c r="P16238" t="s">
        <v>357605</v>
      </c>
      <c r="Q16238" t="s">
        <v>111</v>
      </c>
      <c r="R16238" t="s">
        <v>112</v>
      </c>
      <c r="S16238" t="s">
        <v>132</v>
      </c>
      <c r="T16238" t="s">
        <v>201801</v>
      </c>
    </row>
    <row r="16239" spans="1:20">
      <c r="A16239" t="s">
        <v>357606</v>
      </c>
      <c r="B16239" t="s">
        <v>357607</v>
      </c>
      <c r="C16239" t="s">
        <v>201488</v>
      </c>
      <c r="D16239" s="23" t="s">
        <v>503</v>
      </c>
      <c r="E16239" t="s">
        <v>357608</v>
      </c>
      <c r="F16239" t="s">
        <v>357609</v>
      </c>
      <c r="G16239" t="s">
        <v>357610</v>
      </c>
      <c r="H16239" t="s">
        <v>201488</v>
      </c>
      <c r="I16239" t="s">
        <v>201488</v>
      </c>
      <c r="J16239" t="s">
        <v>201488</v>
      </c>
      <c r="K16239" t="s">
        <v>357611</v>
      </c>
      <c r="L16239" t="s">
        <v>65164</v>
      </c>
      <c r="M16239" t="s">
        <v>201488</v>
      </c>
      <c r="N16239" t="s">
        <v>40067</v>
      </c>
      <c r="O16239" t="s">
        <v>357612</v>
      </c>
      <c r="P16239" t="s">
        <v>357613</v>
      </c>
      <c r="Q16239" t="s">
        <v>111</v>
      </c>
      <c r="R16239" t="s">
        <v>112</v>
      </c>
      <c r="S16239" t="s">
        <v>132</v>
      </c>
      <c r="T16239" t="s">
        <v>201801</v>
      </c>
    </row>
    <row r="16240" spans="1:20">
      <c r="A16240" t="s">
        <v>138936</v>
      </c>
      <c r="B16240" t="s">
        <v>357614</v>
      </c>
      <c r="C16240" t="s">
        <v>357615</v>
      </c>
      <c r="D16240" s="23" t="s">
        <v>503</v>
      </c>
      <c r="E16240" t="s">
        <v>357616</v>
      </c>
      <c r="F16240" t="s">
        <v>357617</v>
      </c>
      <c r="G16240" t="s">
        <v>138940</v>
      </c>
      <c r="H16240" t="s">
        <v>61129</v>
      </c>
      <c r="I16240" t="s">
        <v>62050</v>
      </c>
      <c r="J16240" t="s">
        <v>54723</v>
      </c>
      <c r="K16240" t="s">
        <v>357618</v>
      </c>
      <c r="L16240" t="s">
        <v>253946</v>
      </c>
      <c r="M16240" t="s">
        <v>201488</v>
      </c>
      <c r="N16240" t="s">
        <v>357619</v>
      </c>
      <c r="O16240" t="s">
        <v>357620</v>
      </c>
      <c r="P16240" t="s">
        <v>207851</v>
      </c>
      <c r="Q16240" t="s">
        <v>111</v>
      </c>
      <c r="R16240" t="s">
        <v>112</v>
      </c>
      <c r="S16240" t="s">
        <v>132</v>
      </c>
      <c r="T16240" t="s">
        <v>201801</v>
      </c>
    </row>
    <row r="16241" spans="1:20">
      <c r="A16241" t="s">
        <v>357621</v>
      </c>
      <c r="B16241" t="s">
        <v>357622</v>
      </c>
      <c r="C16241" t="s">
        <v>357623</v>
      </c>
      <c r="D16241" s="23" t="s">
        <v>503</v>
      </c>
      <c r="E16241" t="s">
        <v>357624</v>
      </c>
      <c r="F16241" t="s">
        <v>357625</v>
      </c>
      <c r="G16241" t="s">
        <v>148945</v>
      </c>
      <c r="H16241" t="s">
        <v>229213</v>
      </c>
      <c r="I16241" t="s">
        <v>222439</v>
      </c>
      <c r="J16241" t="s">
        <v>233697</v>
      </c>
      <c r="K16241" t="s">
        <v>357626</v>
      </c>
      <c r="L16241" t="s">
        <v>49</v>
      </c>
      <c r="M16241" t="s">
        <v>201488</v>
      </c>
      <c r="N16241" t="s">
        <v>233697</v>
      </c>
      <c r="O16241" t="s">
        <v>229213</v>
      </c>
      <c r="P16241" t="s">
        <v>357627</v>
      </c>
      <c r="Q16241" t="s">
        <v>111</v>
      </c>
      <c r="R16241" t="s">
        <v>112</v>
      </c>
      <c r="S16241" t="s">
        <v>132</v>
      </c>
      <c r="T16241" t="s">
        <v>201801</v>
      </c>
    </row>
    <row r="16242" spans="1:20">
      <c r="A16242" t="s">
        <v>138817</v>
      </c>
      <c r="B16242" t="s">
        <v>357628</v>
      </c>
      <c r="C16242" t="s">
        <v>357629</v>
      </c>
      <c r="D16242" s="23" t="s">
        <v>503</v>
      </c>
      <c r="E16242" t="s">
        <v>357630</v>
      </c>
      <c r="F16242" t="s">
        <v>357631</v>
      </c>
      <c r="G16242" t="s">
        <v>138821</v>
      </c>
      <c r="H16242" t="s">
        <v>230166</v>
      </c>
      <c r="I16242" t="s">
        <v>263513</v>
      </c>
      <c r="J16242" t="s">
        <v>241983</v>
      </c>
      <c r="K16242" t="s">
        <v>357632</v>
      </c>
      <c r="L16242" t="s">
        <v>49</v>
      </c>
      <c r="M16242" t="s">
        <v>201488</v>
      </c>
      <c r="N16242" t="s">
        <v>241584</v>
      </c>
      <c r="O16242" t="s">
        <v>357633</v>
      </c>
      <c r="P16242" t="s">
        <v>207831</v>
      </c>
      <c r="Q16242" t="s">
        <v>111</v>
      </c>
      <c r="R16242" t="s">
        <v>112</v>
      </c>
      <c r="S16242" t="s">
        <v>132</v>
      </c>
      <c r="T16242" t="s">
        <v>201921</v>
      </c>
    </row>
    <row r="16243" spans="1:20">
      <c r="A16243" t="s">
        <v>357634</v>
      </c>
      <c r="B16243" t="s">
        <v>357635</v>
      </c>
      <c r="C16243" t="s">
        <v>201488</v>
      </c>
      <c r="D16243" s="23" t="s">
        <v>503</v>
      </c>
      <c r="E16243" t="s">
        <v>225026</v>
      </c>
      <c r="F16243" t="s">
        <v>357636</v>
      </c>
      <c r="G16243" t="s">
        <v>357637</v>
      </c>
      <c r="H16243" t="s">
        <v>201488</v>
      </c>
      <c r="I16243" t="s">
        <v>201488</v>
      </c>
      <c r="J16243" t="s">
        <v>201488</v>
      </c>
      <c r="K16243" t="s">
        <v>357638</v>
      </c>
      <c r="L16243" t="s">
        <v>12793</v>
      </c>
      <c r="M16243" t="s">
        <v>201488</v>
      </c>
      <c r="N16243" t="s">
        <v>227159</v>
      </c>
      <c r="O16243" t="s">
        <v>357639</v>
      </c>
      <c r="P16243" t="s">
        <v>357640</v>
      </c>
      <c r="Q16243" t="s">
        <v>111</v>
      </c>
      <c r="R16243" t="s">
        <v>112</v>
      </c>
      <c r="S16243" t="s">
        <v>113</v>
      </c>
      <c r="T16243" t="s">
        <v>357641</v>
      </c>
    </row>
    <row r="16244" spans="1:20">
      <c r="A16244" t="s">
        <v>357642</v>
      </c>
      <c r="B16244" t="s">
        <v>357643</v>
      </c>
      <c r="C16244" t="s">
        <v>357644</v>
      </c>
      <c r="D16244" s="23" t="s">
        <v>503</v>
      </c>
      <c r="E16244" t="s">
        <v>357645</v>
      </c>
      <c r="F16244" t="s">
        <v>357646</v>
      </c>
      <c r="G16244" t="s">
        <v>357647</v>
      </c>
      <c r="H16244" t="s">
        <v>66045</v>
      </c>
      <c r="I16244" t="s">
        <v>64876</v>
      </c>
      <c r="J16244" t="s">
        <v>226228</v>
      </c>
      <c r="K16244" t="s">
        <v>357648</v>
      </c>
      <c r="L16244" t="s">
        <v>65164</v>
      </c>
      <c r="M16244" t="s">
        <v>357649</v>
      </c>
      <c r="N16244" t="s">
        <v>61264</v>
      </c>
      <c r="O16244" t="s">
        <v>357650</v>
      </c>
      <c r="P16244" t="s">
        <v>357651</v>
      </c>
      <c r="Q16244" t="s">
        <v>111</v>
      </c>
      <c r="R16244" t="s">
        <v>112</v>
      </c>
      <c r="S16244" t="s">
        <v>113</v>
      </c>
      <c r="T16244" t="s">
        <v>357652</v>
      </c>
    </row>
    <row r="16245" spans="1:20">
      <c r="A16245" t="s">
        <v>357653</v>
      </c>
      <c r="B16245" t="s">
        <v>357654</v>
      </c>
      <c r="C16245" t="s">
        <v>201488</v>
      </c>
      <c r="D16245" s="23" t="s">
        <v>503</v>
      </c>
      <c r="E16245" t="s">
        <v>357655</v>
      </c>
      <c r="F16245" t="s">
        <v>357656</v>
      </c>
      <c r="G16245" t="s">
        <v>357657</v>
      </c>
      <c r="H16245" t="s">
        <v>201488</v>
      </c>
      <c r="I16245" t="s">
        <v>201488</v>
      </c>
      <c r="J16245" t="s">
        <v>201488</v>
      </c>
      <c r="K16245" t="s">
        <v>357658</v>
      </c>
      <c r="L16245" t="s">
        <v>65164</v>
      </c>
      <c r="M16245" t="s">
        <v>201488</v>
      </c>
      <c r="N16245" t="s">
        <v>225467</v>
      </c>
      <c r="O16245" t="s">
        <v>357659</v>
      </c>
      <c r="P16245" t="s">
        <v>357660</v>
      </c>
      <c r="Q16245" t="s">
        <v>111</v>
      </c>
      <c r="R16245" t="s">
        <v>112</v>
      </c>
      <c r="S16245" t="s">
        <v>132</v>
      </c>
      <c r="T16245" t="s">
        <v>201801</v>
      </c>
    </row>
    <row r="16246" spans="1:20">
      <c r="A16246" t="s">
        <v>138365</v>
      </c>
      <c r="B16246" t="s">
        <v>357661</v>
      </c>
      <c r="C16246" t="s">
        <v>357662</v>
      </c>
      <c r="D16246" s="23" t="s">
        <v>503</v>
      </c>
      <c r="E16246" t="s">
        <v>357663</v>
      </c>
      <c r="F16246" t="s">
        <v>357664</v>
      </c>
      <c r="G16246" t="s">
        <v>138366</v>
      </c>
      <c r="H16246" t="s">
        <v>227822</v>
      </c>
      <c r="I16246" t="s">
        <v>201593</v>
      </c>
      <c r="J16246" t="s">
        <v>39987</v>
      </c>
      <c r="K16246" t="s">
        <v>357665</v>
      </c>
      <c r="L16246" t="s">
        <v>331</v>
      </c>
      <c r="M16246" t="s">
        <v>201488</v>
      </c>
      <c r="N16246" t="s">
        <v>224834</v>
      </c>
      <c r="O16246" t="s">
        <v>357666</v>
      </c>
      <c r="P16246" t="s">
        <v>357667</v>
      </c>
      <c r="Q16246" t="s">
        <v>111</v>
      </c>
      <c r="R16246" t="s">
        <v>112</v>
      </c>
      <c r="S16246" t="s">
        <v>113</v>
      </c>
      <c r="T16246" t="s">
        <v>357668</v>
      </c>
    </row>
    <row r="16247" spans="1:20">
      <c r="A16247" t="s">
        <v>357669</v>
      </c>
      <c r="B16247" t="s">
        <v>357670</v>
      </c>
      <c r="C16247" t="s">
        <v>201488</v>
      </c>
      <c r="D16247" s="23" t="s">
        <v>503</v>
      </c>
      <c r="E16247" t="s">
        <v>225026</v>
      </c>
      <c r="F16247" t="s">
        <v>357671</v>
      </c>
      <c r="G16247" t="s">
        <v>357672</v>
      </c>
      <c r="H16247" t="s">
        <v>201488</v>
      </c>
      <c r="I16247" t="s">
        <v>201488</v>
      </c>
      <c r="J16247" t="s">
        <v>201488</v>
      </c>
      <c r="K16247" t="s">
        <v>357673</v>
      </c>
      <c r="L16247" t="s">
        <v>357674</v>
      </c>
      <c r="M16247" t="s">
        <v>201488</v>
      </c>
      <c r="N16247" t="s">
        <v>41133</v>
      </c>
      <c r="O16247" t="s">
        <v>357675</v>
      </c>
      <c r="P16247" t="s">
        <v>357676</v>
      </c>
      <c r="Q16247" t="s">
        <v>111</v>
      </c>
      <c r="R16247" t="s">
        <v>112</v>
      </c>
      <c r="S16247" t="s">
        <v>132</v>
      </c>
      <c r="T16247" t="s">
        <v>201801</v>
      </c>
    </row>
    <row r="16248" spans="1:20">
      <c r="A16248" t="s">
        <v>357677</v>
      </c>
      <c r="B16248" t="s">
        <v>357678</v>
      </c>
      <c r="C16248" t="s">
        <v>201488</v>
      </c>
      <c r="D16248" s="23" t="s">
        <v>503</v>
      </c>
      <c r="E16248" t="s">
        <v>225026</v>
      </c>
      <c r="F16248" t="s">
        <v>357679</v>
      </c>
      <c r="G16248" t="s">
        <v>357680</v>
      </c>
      <c r="H16248" t="s">
        <v>201488</v>
      </c>
      <c r="I16248" t="s">
        <v>201488</v>
      </c>
      <c r="J16248" t="s">
        <v>201488</v>
      </c>
      <c r="K16248" t="s">
        <v>357681</v>
      </c>
      <c r="L16248" t="s">
        <v>65164</v>
      </c>
      <c r="M16248" t="s">
        <v>201488</v>
      </c>
      <c r="N16248" t="s">
        <v>245931</v>
      </c>
      <c r="O16248" t="s">
        <v>357682</v>
      </c>
      <c r="P16248" t="s">
        <v>357683</v>
      </c>
      <c r="Q16248" t="s">
        <v>111</v>
      </c>
      <c r="R16248" t="s">
        <v>112</v>
      </c>
      <c r="S16248" t="s">
        <v>132</v>
      </c>
      <c r="T16248" t="s">
        <v>201801</v>
      </c>
    </row>
    <row r="16249" spans="1:20">
      <c r="A16249" t="s">
        <v>357684</v>
      </c>
      <c r="B16249" t="s">
        <v>357685</v>
      </c>
      <c r="C16249" t="s">
        <v>201488</v>
      </c>
      <c r="D16249" s="23" t="s">
        <v>503</v>
      </c>
      <c r="E16249" t="s">
        <v>225026</v>
      </c>
      <c r="F16249" t="s">
        <v>357686</v>
      </c>
      <c r="G16249" t="s">
        <v>357687</v>
      </c>
      <c r="H16249" t="s">
        <v>201488</v>
      </c>
      <c r="I16249" t="s">
        <v>201488</v>
      </c>
      <c r="J16249" t="s">
        <v>201488</v>
      </c>
      <c r="K16249" t="s">
        <v>357688</v>
      </c>
      <c r="L16249" t="s">
        <v>65164</v>
      </c>
      <c r="M16249" t="s">
        <v>201488</v>
      </c>
      <c r="N16249" t="s">
        <v>357689</v>
      </c>
      <c r="O16249" t="s">
        <v>357690</v>
      </c>
      <c r="P16249" t="s">
        <v>357691</v>
      </c>
      <c r="Q16249" t="s">
        <v>111</v>
      </c>
      <c r="R16249" t="s">
        <v>112</v>
      </c>
      <c r="S16249" t="s">
        <v>113</v>
      </c>
      <c r="T16249" t="s">
        <v>309114</v>
      </c>
    </row>
    <row r="16250" spans="1:20">
      <c r="A16250" t="s">
        <v>147726</v>
      </c>
      <c r="B16250" t="s">
        <v>357692</v>
      </c>
      <c r="C16250" t="s">
        <v>357693</v>
      </c>
      <c r="D16250" s="23" t="s">
        <v>503</v>
      </c>
      <c r="E16250" t="s">
        <v>357694</v>
      </c>
      <c r="F16250" t="s">
        <v>357695</v>
      </c>
      <c r="G16250" t="s">
        <v>147729</v>
      </c>
      <c r="H16250" t="s">
        <v>226460</v>
      </c>
      <c r="I16250" t="s">
        <v>61089</v>
      </c>
      <c r="J16250" t="s">
        <v>39968</v>
      </c>
      <c r="K16250" t="s">
        <v>357696</v>
      </c>
      <c r="L16250" t="s">
        <v>225129</v>
      </c>
      <c r="M16250" t="s">
        <v>201488</v>
      </c>
      <c r="N16250" t="s">
        <v>357697</v>
      </c>
      <c r="O16250" t="s">
        <v>357698</v>
      </c>
      <c r="P16250" t="s">
        <v>209289</v>
      </c>
      <c r="Q16250" t="s">
        <v>111</v>
      </c>
      <c r="R16250" t="s">
        <v>112</v>
      </c>
      <c r="S16250" t="s">
        <v>132</v>
      </c>
      <c r="T16250" t="s">
        <v>201801</v>
      </c>
    </row>
    <row r="16251" spans="1:20">
      <c r="A16251" t="s">
        <v>221187</v>
      </c>
      <c r="B16251" t="s">
        <v>357699</v>
      </c>
      <c r="C16251" t="s">
        <v>201488</v>
      </c>
      <c r="D16251" s="23" t="s">
        <v>503</v>
      </c>
      <c r="E16251" t="s">
        <v>225026</v>
      </c>
      <c r="F16251" t="s">
        <v>357700</v>
      </c>
      <c r="G16251" t="s">
        <v>221187</v>
      </c>
      <c r="H16251" t="s">
        <v>201488</v>
      </c>
      <c r="I16251" t="s">
        <v>201488</v>
      </c>
      <c r="J16251" t="s">
        <v>201488</v>
      </c>
      <c r="K16251" t="s">
        <v>357701</v>
      </c>
      <c r="L16251" t="s">
        <v>17717</v>
      </c>
      <c r="M16251" t="s">
        <v>201488</v>
      </c>
      <c r="N16251" t="s">
        <v>357702</v>
      </c>
      <c r="O16251" t="s">
        <v>339592</v>
      </c>
      <c r="P16251" t="s">
        <v>221188</v>
      </c>
      <c r="Q16251" t="s">
        <v>111</v>
      </c>
      <c r="R16251" t="s">
        <v>112</v>
      </c>
      <c r="S16251" t="s">
        <v>132</v>
      </c>
      <c r="T16251" t="s">
        <v>201801</v>
      </c>
    </row>
    <row r="16252" spans="1:20">
      <c r="A16252" t="s">
        <v>357703</v>
      </c>
      <c r="B16252" t="s">
        <v>357704</v>
      </c>
      <c r="C16252" t="s">
        <v>201488</v>
      </c>
      <c r="D16252" s="23" t="s">
        <v>503</v>
      </c>
      <c r="E16252" t="s">
        <v>225026</v>
      </c>
      <c r="F16252" t="s">
        <v>357705</v>
      </c>
      <c r="G16252" t="s">
        <v>357706</v>
      </c>
      <c r="H16252" t="s">
        <v>201488</v>
      </c>
      <c r="I16252" t="s">
        <v>201488</v>
      </c>
      <c r="J16252" t="s">
        <v>201488</v>
      </c>
      <c r="K16252" t="s">
        <v>357707</v>
      </c>
      <c r="L16252" t="s">
        <v>1005</v>
      </c>
      <c r="M16252" t="s">
        <v>201488</v>
      </c>
      <c r="N16252" t="s">
        <v>285185</v>
      </c>
      <c r="O16252" t="s">
        <v>357708</v>
      </c>
      <c r="P16252" t="s">
        <v>357709</v>
      </c>
      <c r="Q16252" t="s">
        <v>111</v>
      </c>
      <c r="R16252" t="s">
        <v>112</v>
      </c>
      <c r="S16252" t="s">
        <v>132</v>
      </c>
      <c r="T16252" t="s">
        <v>201801</v>
      </c>
    </row>
    <row r="16253" spans="1:20">
      <c r="A16253" t="s">
        <v>357710</v>
      </c>
      <c r="B16253" t="s">
        <v>357711</v>
      </c>
      <c r="C16253" t="s">
        <v>201488</v>
      </c>
      <c r="D16253" s="23" t="s">
        <v>503</v>
      </c>
      <c r="E16253" t="s">
        <v>225026</v>
      </c>
      <c r="F16253" t="s">
        <v>357712</v>
      </c>
      <c r="G16253" t="s">
        <v>357710</v>
      </c>
      <c r="H16253" t="s">
        <v>201488</v>
      </c>
      <c r="I16253" t="s">
        <v>201488</v>
      </c>
      <c r="J16253" t="s">
        <v>201488</v>
      </c>
      <c r="K16253" t="s">
        <v>357713</v>
      </c>
      <c r="L16253" t="s">
        <v>65164</v>
      </c>
      <c r="M16253" t="s">
        <v>201488</v>
      </c>
      <c r="N16253" t="s">
        <v>357714</v>
      </c>
      <c r="O16253" t="s">
        <v>357715</v>
      </c>
      <c r="P16253" t="s">
        <v>357716</v>
      </c>
      <c r="Q16253" t="s">
        <v>111</v>
      </c>
      <c r="R16253" t="s">
        <v>112</v>
      </c>
      <c r="S16253" t="s">
        <v>132</v>
      </c>
      <c r="T16253" t="s">
        <v>201801</v>
      </c>
    </row>
    <row r="16254" spans="1:20">
      <c r="A16254" t="s">
        <v>99390</v>
      </c>
      <c r="B16254" t="s">
        <v>357717</v>
      </c>
      <c r="C16254" t="s">
        <v>357718</v>
      </c>
      <c r="D16254" s="23" t="s">
        <v>503</v>
      </c>
      <c r="E16254" t="s">
        <v>357719</v>
      </c>
      <c r="F16254" t="s">
        <v>357720</v>
      </c>
      <c r="G16254" t="s">
        <v>99392</v>
      </c>
      <c r="H16254" t="s">
        <v>265066</v>
      </c>
      <c r="I16254" t="s">
        <v>357721</v>
      </c>
      <c r="J16254" t="s">
        <v>263859</v>
      </c>
      <c r="K16254" t="s">
        <v>357722</v>
      </c>
      <c r="L16254" t="s">
        <v>49</v>
      </c>
      <c r="M16254" t="s">
        <v>201488</v>
      </c>
      <c r="N16254" t="s">
        <v>42284</v>
      </c>
      <c r="O16254" t="s">
        <v>357723</v>
      </c>
      <c r="P16254" t="s">
        <v>357724</v>
      </c>
      <c r="Q16254" t="s">
        <v>111</v>
      </c>
      <c r="R16254" t="s">
        <v>112</v>
      </c>
      <c r="S16254" t="s">
        <v>113</v>
      </c>
      <c r="T16254" t="s">
        <v>357725</v>
      </c>
    </row>
    <row r="16255" spans="1:20">
      <c r="A16255" t="s">
        <v>357726</v>
      </c>
      <c r="B16255" t="s">
        <v>357727</v>
      </c>
      <c r="C16255" t="s">
        <v>201488</v>
      </c>
      <c r="D16255" s="23" t="s">
        <v>503</v>
      </c>
      <c r="E16255" t="s">
        <v>357728</v>
      </c>
      <c r="F16255" t="s">
        <v>357729</v>
      </c>
      <c r="G16255" t="s">
        <v>357730</v>
      </c>
      <c r="H16255" t="s">
        <v>201488</v>
      </c>
      <c r="I16255" t="s">
        <v>201488</v>
      </c>
      <c r="J16255" t="s">
        <v>201488</v>
      </c>
      <c r="K16255" t="s">
        <v>357731</v>
      </c>
      <c r="L16255" t="s">
        <v>17717</v>
      </c>
      <c r="M16255" t="s">
        <v>201488</v>
      </c>
      <c r="N16255" t="s">
        <v>42430</v>
      </c>
      <c r="O16255" t="s">
        <v>357732</v>
      </c>
      <c r="P16255" t="s">
        <v>219024</v>
      </c>
      <c r="Q16255" t="s">
        <v>111</v>
      </c>
      <c r="R16255" t="s">
        <v>112</v>
      </c>
      <c r="S16255" t="s">
        <v>132</v>
      </c>
      <c r="T16255" t="s">
        <v>201801</v>
      </c>
    </row>
    <row r="16256" spans="1:20">
      <c r="A16256" t="s">
        <v>138709</v>
      </c>
      <c r="B16256" t="s">
        <v>357733</v>
      </c>
      <c r="C16256" t="s">
        <v>201488</v>
      </c>
      <c r="D16256" s="23" t="s">
        <v>503</v>
      </c>
      <c r="E16256" t="s">
        <v>357734</v>
      </c>
      <c r="F16256" t="s">
        <v>357735</v>
      </c>
      <c r="G16256" t="s">
        <v>138712</v>
      </c>
      <c r="H16256" t="s">
        <v>201488</v>
      </c>
      <c r="I16256" t="s">
        <v>201488</v>
      </c>
      <c r="J16256" t="s">
        <v>201488</v>
      </c>
      <c r="K16256" t="s">
        <v>357736</v>
      </c>
      <c r="L16256" t="s">
        <v>333</v>
      </c>
      <c r="M16256" t="s">
        <v>201488</v>
      </c>
      <c r="N16256" t="s">
        <v>311165</v>
      </c>
      <c r="O16256" t="s">
        <v>357737</v>
      </c>
      <c r="P16256" t="s">
        <v>207812</v>
      </c>
      <c r="Q16256" t="s">
        <v>111</v>
      </c>
      <c r="R16256" t="s">
        <v>112</v>
      </c>
      <c r="S16256" t="s">
        <v>132</v>
      </c>
      <c r="T16256" t="s">
        <v>201891</v>
      </c>
    </row>
    <row r="16257" spans="1:20">
      <c r="A16257" t="s">
        <v>138564</v>
      </c>
      <c r="B16257" t="s">
        <v>357738</v>
      </c>
      <c r="C16257" t="s">
        <v>357739</v>
      </c>
      <c r="D16257" s="23" t="s">
        <v>503</v>
      </c>
      <c r="E16257" t="s">
        <v>357740</v>
      </c>
      <c r="F16257" t="s">
        <v>357741</v>
      </c>
      <c r="G16257" t="s">
        <v>138568</v>
      </c>
      <c r="H16257" t="s">
        <v>223790</v>
      </c>
      <c r="I16257" t="s">
        <v>91920</v>
      </c>
      <c r="J16257" t="s">
        <v>357742</v>
      </c>
      <c r="K16257" t="s">
        <v>357743</v>
      </c>
      <c r="L16257" t="s">
        <v>256</v>
      </c>
      <c r="M16257" t="s">
        <v>357744</v>
      </c>
      <c r="N16257" t="s">
        <v>357742</v>
      </c>
      <c r="O16257" t="s">
        <v>357745</v>
      </c>
      <c r="P16257" t="s">
        <v>207783</v>
      </c>
      <c r="Q16257" t="s">
        <v>111</v>
      </c>
      <c r="R16257" t="s">
        <v>112</v>
      </c>
      <c r="S16257" t="s">
        <v>113</v>
      </c>
      <c r="T16257" t="s">
        <v>207784</v>
      </c>
    </row>
    <row r="16258" spans="1:20">
      <c r="A16258" t="s">
        <v>357746</v>
      </c>
      <c r="B16258" t="s">
        <v>357747</v>
      </c>
      <c r="C16258" t="s">
        <v>201488</v>
      </c>
      <c r="D16258" s="23" t="s">
        <v>503</v>
      </c>
      <c r="E16258" t="s">
        <v>225026</v>
      </c>
      <c r="F16258" t="s">
        <v>357748</v>
      </c>
      <c r="G16258" t="s">
        <v>357746</v>
      </c>
      <c r="H16258" t="s">
        <v>201488</v>
      </c>
      <c r="I16258" t="s">
        <v>201488</v>
      </c>
      <c r="J16258" t="s">
        <v>201488</v>
      </c>
      <c r="K16258" t="s">
        <v>357749</v>
      </c>
      <c r="L16258" t="s">
        <v>65164</v>
      </c>
      <c r="M16258" t="s">
        <v>201488</v>
      </c>
      <c r="N16258" t="s">
        <v>40144</v>
      </c>
      <c r="O16258" t="s">
        <v>357750</v>
      </c>
      <c r="P16258" t="s">
        <v>357751</v>
      </c>
      <c r="Q16258" t="s">
        <v>111</v>
      </c>
      <c r="R16258" t="s">
        <v>112</v>
      </c>
      <c r="S16258" t="s">
        <v>132</v>
      </c>
      <c r="T16258" t="s">
        <v>201801</v>
      </c>
    </row>
    <row r="16259" spans="1:20">
      <c r="A16259" t="s">
        <v>357752</v>
      </c>
      <c r="B16259" t="s">
        <v>357753</v>
      </c>
      <c r="C16259" t="s">
        <v>201488</v>
      </c>
      <c r="D16259" s="23" t="s">
        <v>503</v>
      </c>
      <c r="E16259" t="s">
        <v>357754</v>
      </c>
      <c r="F16259" t="s">
        <v>357755</v>
      </c>
      <c r="G16259" t="s">
        <v>357752</v>
      </c>
      <c r="H16259" t="s">
        <v>201488</v>
      </c>
      <c r="I16259" t="s">
        <v>201488</v>
      </c>
      <c r="J16259" t="s">
        <v>201488</v>
      </c>
      <c r="K16259" t="s">
        <v>357756</v>
      </c>
      <c r="L16259" t="s">
        <v>17717</v>
      </c>
      <c r="M16259" t="s">
        <v>201488</v>
      </c>
      <c r="N16259" t="s">
        <v>237344</v>
      </c>
      <c r="O16259" t="s">
        <v>97281</v>
      </c>
      <c r="P16259" t="s">
        <v>357757</v>
      </c>
      <c r="Q16259" t="s">
        <v>111</v>
      </c>
      <c r="R16259" t="s">
        <v>112</v>
      </c>
      <c r="S16259" t="s">
        <v>132</v>
      </c>
      <c r="T16259" t="s">
        <v>201801</v>
      </c>
    </row>
    <row r="16260" spans="1:20">
      <c r="A16260" t="s">
        <v>357758</v>
      </c>
      <c r="B16260" t="s">
        <v>357759</v>
      </c>
      <c r="C16260" t="s">
        <v>201488</v>
      </c>
      <c r="D16260" s="23" t="s">
        <v>503</v>
      </c>
      <c r="E16260" t="s">
        <v>357760</v>
      </c>
      <c r="F16260" t="s">
        <v>357761</v>
      </c>
      <c r="G16260" t="s">
        <v>357762</v>
      </c>
      <c r="H16260" t="s">
        <v>201488</v>
      </c>
      <c r="I16260" t="s">
        <v>201488</v>
      </c>
      <c r="J16260" t="s">
        <v>201488</v>
      </c>
      <c r="K16260" t="s">
        <v>357763</v>
      </c>
      <c r="L16260" t="s">
        <v>17717</v>
      </c>
      <c r="M16260" t="s">
        <v>201488</v>
      </c>
      <c r="N16260" t="s">
        <v>357764</v>
      </c>
      <c r="O16260" t="s">
        <v>357765</v>
      </c>
      <c r="P16260" t="s">
        <v>357766</v>
      </c>
      <c r="Q16260" t="s">
        <v>111</v>
      </c>
      <c r="R16260" t="s">
        <v>112</v>
      </c>
      <c r="S16260" t="s">
        <v>132</v>
      </c>
      <c r="T16260" t="s">
        <v>201801</v>
      </c>
    </row>
    <row r="16261" spans="1:20">
      <c r="A16261" t="s">
        <v>357767</v>
      </c>
      <c r="B16261" t="s">
        <v>357768</v>
      </c>
      <c r="C16261" t="s">
        <v>201488</v>
      </c>
      <c r="D16261" s="23" t="s">
        <v>503</v>
      </c>
      <c r="E16261" t="s">
        <v>225026</v>
      </c>
      <c r="F16261" t="s">
        <v>357769</v>
      </c>
      <c r="G16261" t="s">
        <v>357767</v>
      </c>
      <c r="H16261" t="s">
        <v>201488</v>
      </c>
      <c r="I16261" t="s">
        <v>201488</v>
      </c>
      <c r="J16261" t="s">
        <v>201488</v>
      </c>
      <c r="K16261" t="s">
        <v>357770</v>
      </c>
      <c r="L16261" t="s">
        <v>1005</v>
      </c>
      <c r="M16261" t="s">
        <v>201488</v>
      </c>
      <c r="N16261" t="s">
        <v>357771</v>
      </c>
      <c r="O16261" t="s">
        <v>357772</v>
      </c>
      <c r="P16261" t="s">
        <v>357773</v>
      </c>
      <c r="Q16261" t="s">
        <v>111</v>
      </c>
      <c r="R16261" t="s">
        <v>112</v>
      </c>
      <c r="S16261" t="s">
        <v>113</v>
      </c>
      <c r="T16261" t="s">
        <v>549</v>
      </c>
    </row>
    <row r="16262" spans="1:20">
      <c r="A16262" t="s">
        <v>144445</v>
      </c>
      <c r="B16262" t="s">
        <v>357774</v>
      </c>
      <c r="C16262" t="s">
        <v>357775</v>
      </c>
      <c r="D16262" s="23" t="s">
        <v>503</v>
      </c>
      <c r="E16262" t="s">
        <v>357776</v>
      </c>
      <c r="F16262" t="s">
        <v>357777</v>
      </c>
      <c r="G16262" t="s">
        <v>144449</v>
      </c>
      <c r="H16262" t="s">
        <v>357778</v>
      </c>
      <c r="I16262" t="s">
        <v>269974</v>
      </c>
      <c r="J16262" t="s">
        <v>293272</v>
      </c>
      <c r="K16262" t="s">
        <v>357779</v>
      </c>
      <c r="L16262" t="s">
        <v>65164</v>
      </c>
      <c r="M16262" t="s">
        <v>357780</v>
      </c>
      <c r="N16262" t="s">
        <v>40472</v>
      </c>
      <c r="O16262" t="s">
        <v>357781</v>
      </c>
      <c r="P16262" t="s">
        <v>208747</v>
      </c>
      <c r="Q16262" t="s">
        <v>111</v>
      </c>
      <c r="R16262" t="s">
        <v>112</v>
      </c>
      <c r="S16262" t="s">
        <v>113</v>
      </c>
      <c r="T16262" t="s">
        <v>208748</v>
      </c>
    </row>
    <row r="16263" spans="1:20">
      <c r="A16263" t="s">
        <v>357782</v>
      </c>
      <c r="B16263" t="s">
        <v>357783</v>
      </c>
      <c r="C16263" t="s">
        <v>201488</v>
      </c>
      <c r="D16263" s="23" t="s">
        <v>503</v>
      </c>
      <c r="E16263" t="s">
        <v>225026</v>
      </c>
      <c r="F16263" t="s">
        <v>357784</v>
      </c>
      <c r="G16263" t="s">
        <v>357782</v>
      </c>
      <c r="H16263" t="s">
        <v>201488</v>
      </c>
      <c r="I16263" t="s">
        <v>201488</v>
      </c>
      <c r="J16263" t="s">
        <v>201488</v>
      </c>
      <c r="K16263" t="s">
        <v>357783</v>
      </c>
      <c r="L16263" t="s">
        <v>221433</v>
      </c>
      <c r="M16263" t="s">
        <v>201488</v>
      </c>
      <c r="N16263" t="s">
        <v>357785</v>
      </c>
      <c r="O16263" t="s">
        <v>357786</v>
      </c>
      <c r="P16263" t="s">
        <v>357787</v>
      </c>
      <c r="Q16263" t="s">
        <v>111</v>
      </c>
      <c r="R16263" t="s">
        <v>112</v>
      </c>
      <c r="S16263" t="s">
        <v>113</v>
      </c>
      <c r="T16263" t="s">
        <v>357788</v>
      </c>
    </row>
    <row r="16264" spans="1:20">
      <c r="A16264" t="s">
        <v>357789</v>
      </c>
      <c r="B16264" t="s">
        <v>357790</v>
      </c>
      <c r="C16264" t="s">
        <v>201488</v>
      </c>
      <c r="D16264" s="23" t="s">
        <v>503</v>
      </c>
      <c r="E16264" t="s">
        <v>225026</v>
      </c>
      <c r="F16264" t="s">
        <v>357791</v>
      </c>
      <c r="G16264" t="s">
        <v>357782</v>
      </c>
      <c r="H16264" t="s">
        <v>201488</v>
      </c>
      <c r="I16264" t="s">
        <v>201488</v>
      </c>
      <c r="J16264" t="s">
        <v>201488</v>
      </c>
      <c r="K16264" t="s">
        <v>357783</v>
      </c>
      <c r="L16264" t="s">
        <v>221433</v>
      </c>
      <c r="M16264" t="s">
        <v>201488</v>
      </c>
      <c r="N16264" t="s">
        <v>357785</v>
      </c>
      <c r="O16264" t="s">
        <v>357786</v>
      </c>
      <c r="P16264" t="s">
        <v>357787</v>
      </c>
      <c r="Q16264" t="s">
        <v>111</v>
      </c>
      <c r="R16264" t="s">
        <v>112</v>
      </c>
      <c r="S16264" t="s">
        <v>113</v>
      </c>
      <c r="T16264" t="s">
        <v>357788</v>
      </c>
    </row>
    <row r="16265" spans="1:20">
      <c r="A16265" t="s">
        <v>357792</v>
      </c>
      <c r="B16265" t="s">
        <v>357793</v>
      </c>
      <c r="C16265" t="s">
        <v>201488</v>
      </c>
      <c r="D16265" s="23" t="s">
        <v>503</v>
      </c>
      <c r="E16265" t="s">
        <v>225026</v>
      </c>
      <c r="F16265" t="s">
        <v>357794</v>
      </c>
      <c r="G16265" t="s">
        <v>357792</v>
      </c>
      <c r="H16265" t="s">
        <v>201488</v>
      </c>
      <c r="I16265" t="s">
        <v>201488</v>
      </c>
      <c r="J16265" t="s">
        <v>201488</v>
      </c>
      <c r="K16265" t="s">
        <v>357795</v>
      </c>
      <c r="L16265" t="s">
        <v>227610</v>
      </c>
      <c r="M16265" t="s">
        <v>201488</v>
      </c>
      <c r="N16265" t="s">
        <v>357796</v>
      </c>
      <c r="O16265" t="s">
        <v>357797</v>
      </c>
      <c r="P16265" t="s">
        <v>357798</v>
      </c>
      <c r="Q16265" t="s">
        <v>111</v>
      </c>
      <c r="R16265" t="s">
        <v>112</v>
      </c>
      <c r="S16265" t="s">
        <v>132</v>
      </c>
      <c r="T16265" t="s">
        <v>201801</v>
      </c>
    </row>
    <row r="16266" spans="1:20">
      <c r="A16266" t="s">
        <v>357799</v>
      </c>
      <c r="B16266" t="s">
        <v>357800</v>
      </c>
      <c r="C16266" t="s">
        <v>201488</v>
      </c>
      <c r="D16266" s="23" t="s">
        <v>503</v>
      </c>
      <c r="E16266" t="s">
        <v>225026</v>
      </c>
      <c r="F16266" t="s">
        <v>357801</v>
      </c>
      <c r="G16266" t="s">
        <v>357802</v>
      </c>
      <c r="H16266" t="s">
        <v>201488</v>
      </c>
      <c r="I16266" t="s">
        <v>201488</v>
      </c>
      <c r="J16266" t="s">
        <v>201488</v>
      </c>
      <c r="K16266" t="s">
        <v>357803</v>
      </c>
      <c r="L16266" t="s">
        <v>49</v>
      </c>
      <c r="M16266" t="s">
        <v>201488</v>
      </c>
      <c r="N16266" t="s">
        <v>357804</v>
      </c>
      <c r="O16266" t="s">
        <v>357805</v>
      </c>
      <c r="P16266" t="s">
        <v>357806</v>
      </c>
      <c r="Q16266" t="s">
        <v>111</v>
      </c>
      <c r="R16266" t="s">
        <v>112</v>
      </c>
      <c r="S16266" t="s">
        <v>132</v>
      </c>
      <c r="T16266" t="s">
        <v>201801</v>
      </c>
    </row>
    <row r="16267" spans="1:20">
      <c r="A16267" t="s">
        <v>357807</v>
      </c>
      <c r="B16267" t="s">
        <v>44240</v>
      </c>
      <c r="C16267" t="s">
        <v>201488</v>
      </c>
      <c r="D16267" s="23" t="s">
        <v>503</v>
      </c>
      <c r="E16267" t="s">
        <v>357808</v>
      </c>
      <c r="F16267" t="s">
        <v>357809</v>
      </c>
      <c r="G16267" t="s">
        <v>357810</v>
      </c>
      <c r="H16267" t="s">
        <v>201488</v>
      </c>
      <c r="I16267" t="s">
        <v>201488</v>
      </c>
      <c r="J16267" t="s">
        <v>201488</v>
      </c>
      <c r="K16267" t="s">
        <v>357811</v>
      </c>
      <c r="L16267" t="s">
        <v>65164</v>
      </c>
      <c r="M16267" t="s">
        <v>201488</v>
      </c>
      <c r="N16267" t="s">
        <v>40252</v>
      </c>
      <c r="O16267" t="s">
        <v>357812</v>
      </c>
      <c r="P16267" t="s">
        <v>44241</v>
      </c>
      <c r="Q16267" t="s">
        <v>111</v>
      </c>
      <c r="R16267" t="s">
        <v>112</v>
      </c>
      <c r="S16267" t="s">
        <v>113</v>
      </c>
      <c r="T16267" t="s">
        <v>44242</v>
      </c>
    </row>
    <row r="16268" spans="1:20">
      <c r="A16268" t="s">
        <v>357813</v>
      </c>
      <c r="B16268" t="s">
        <v>357814</v>
      </c>
      <c r="C16268" t="s">
        <v>201488</v>
      </c>
      <c r="D16268" s="23" t="s">
        <v>503</v>
      </c>
      <c r="E16268" t="s">
        <v>357815</v>
      </c>
      <c r="F16268" t="s">
        <v>357816</v>
      </c>
      <c r="G16268" t="s">
        <v>357817</v>
      </c>
      <c r="H16268" t="s">
        <v>201488</v>
      </c>
      <c r="I16268" t="s">
        <v>201488</v>
      </c>
      <c r="J16268" t="s">
        <v>201488</v>
      </c>
      <c r="K16268" t="s">
        <v>357818</v>
      </c>
      <c r="L16268" t="s">
        <v>58081</v>
      </c>
      <c r="M16268" t="s">
        <v>201488</v>
      </c>
      <c r="N16268" t="s">
        <v>56483</v>
      </c>
      <c r="O16268" t="s">
        <v>357819</v>
      </c>
      <c r="P16268" t="s">
        <v>357820</v>
      </c>
      <c r="Q16268" t="s">
        <v>111</v>
      </c>
      <c r="R16268" t="s">
        <v>112</v>
      </c>
      <c r="S16268" t="s">
        <v>113</v>
      </c>
      <c r="T16268" t="s">
        <v>195</v>
      </c>
    </row>
    <row r="16269" spans="1:20">
      <c r="A16269" t="s">
        <v>357821</v>
      </c>
      <c r="B16269" t="s">
        <v>357822</v>
      </c>
      <c r="C16269" t="s">
        <v>201488</v>
      </c>
      <c r="D16269" s="23" t="s">
        <v>503</v>
      </c>
      <c r="E16269" t="s">
        <v>225026</v>
      </c>
      <c r="F16269" t="s">
        <v>357823</v>
      </c>
      <c r="G16269" t="s">
        <v>357821</v>
      </c>
      <c r="H16269" t="s">
        <v>201488</v>
      </c>
      <c r="I16269" t="s">
        <v>201488</v>
      </c>
      <c r="J16269" t="s">
        <v>201488</v>
      </c>
      <c r="K16269" t="s">
        <v>357824</v>
      </c>
      <c r="L16269" t="s">
        <v>225129</v>
      </c>
      <c r="M16269" t="s">
        <v>201488</v>
      </c>
      <c r="N16269" t="s">
        <v>357825</v>
      </c>
      <c r="O16269" t="s">
        <v>357826</v>
      </c>
      <c r="P16269" t="s">
        <v>357827</v>
      </c>
      <c r="Q16269" t="s">
        <v>111</v>
      </c>
      <c r="R16269" t="s">
        <v>112</v>
      </c>
      <c r="S16269" t="s">
        <v>132</v>
      </c>
      <c r="T16269" t="s">
        <v>201801</v>
      </c>
    </row>
    <row r="16270" spans="1:20">
      <c r="A16270" t="s">
        <v>357828</v>
      </c>
      <c r="B16270" t="s">
        <v>357829</v>
      </c>
      <c r="C16270" t="s">
        <v>201488</v>
      </c>
      <c r="D16270" s="23" t="s">
        <v>503</v>
      </c>
      <c r="E16270" t="s">
        <v>357830</v>
      </c>
      <c r="F16270" t="s">
        <v>357831</v>
      </c>
      <c r="G16270" t="s">
        <v>357832</v>
      </c>
      <c r="H16270" t="s">
        <v>201488</v>
      </c>
      <c r="I16270" t="s">
        <v>201488</v>
      </c>
      <c r="J16270" t="s">
        <v>201488</v>
      </c>
      <c r="K16270" t="s">
        <v>357833</v>
      </c>
      <c r="L16270" t="s">
        <v>17717</v>
      </c>
      <c r="M16270" t="s">
        <v>201488</v>
      </c>
      <c r="N16270" t="s">
        <v>41617</v>
      </c>
      <c r="O16270" t="s">
        <v>357834</v>
      </c>
      <c r="P16270" t="s">
        <v>357835</v>
      </c>
      <c r="Q16270" t="s">
        <v>111</v>
      </c>
      <c r="R16270" t="s">
        <v>112</v>
      </c>
      <c r="S16270" t="s">
        <v>113</v>
      </c>
      <c r="T16270" t="s">
        <v>357836</v>
      </c>
    </row>
    <row r="16271" spans="1:20">
      <c r="A16271" t="s">
        <v>286137</v>
      </c>
      <c r="B16271" t="s">
        <v>357837</v>
      </c>
      <c r="C16271" t="s">
        <v>201488</v>
      </c>
      <c r="D16271" s="23" t="s">
        <v>503</v>
      </c>
      <c r="E16271" t="s">
        <v>357838</v>
      </c>
      <c r="F16271" t="s">
        <v>357839</v>
      </c>
      <c r="G16271" t="s">
        <v>286137</v>
      </c>
      <c r="H16271" t="s">
        <v>201488</v>
      </c>
      <c r="I16271" t="s">
        <v>201488</v>
      </c>
      <c r="J16271" t="s">
        <v>201488</v>
      </c>
      <c r="K16271" t="s">
        <v>357840</v>
      </c>
      <c r="L16271" t="s">
        <v>17717</v>
      </c>
      <c r="M16271" t="s">
        <v>201488</v>
      </c>
      <c r="N16271" t="s">
        <v>357841</v>
      </c>
      <c r="O16271" t="s">
        <v>357842</v>
      </c>
      <c r="P16271" t="s">
        <v>286139</v>
      </c>
      <c r="Q16271" t="s">
        <v>111</v>
      </c>
      <c r="R16271" t="s">
        <v>112</v>
      </c>
      <c r="S16271" t="s">
        <v>132</v>
      </c>
      <c r="T16271" t="s">
        <v>201801</v>
      </c>
    </row>
    <row r="16272" spans="1:20">
      <c r="A16272" t="s">
        <v>357843</v>
      </c>
      <c r="B16272" t="s">
        <v>357844</v>
      </c>
      <c r="C16272" t="s">
        <v>201488</v>
      </c>
      <c r="D16272" s="23" t="s">
        <v>503</v>
      </c>
      <c r="E16272" t="s">
        <v>357845</v>
      </c>
      <c r="F16272" t="s">
        <v>357846</v>
      </c>
      <c r="G16272" t="s">
        <v>357843</v>
      </c>
      <c r="H16272" t="s">
        <v>201488</v>
      </c>
      <c r="I16272" t="s">
        <v>201488</v>
      </c>
      <c r="J16272" t="s">
        <v>201488</v>
      </c>
      <c r="K16272" t="s">
        <v>357847</v>
      </c>
      <c r="L16272" t="s">
        <v>17717</v>
      </c>
      <c r="M16272" t="s">
        <v>201488</v>
      </c>
      <c r="N16272" t="s">
        <v>306199</v>
      </c>
      <c r="O16272" t="s">
        <v>357848</v>
      </c>
      <c r="P16272" t="s">
        <v>357849</v>
      </c>
      <c r="Q16272" t="s">
        <v>111</v>
      </c>
      <c r="R16272" t="s">
        <v>112</v>
      </c>
      <c r="S16272" t="s">
        <v>132</v>
      </c>
      <c r="T16272" t="s">
        <v>201801</v>
      </c>
    </row>
    <row r="16273" spans="1:20">
      <c r="A16273" t="s">
        <v>185899</v>
      </c>
      <c r="B16273" t="s">
        <v>357850</v>
      </c>
      <c r="C16273" t="s">
        <v>357851</v>
      </c>
      <c r="D16273" s="23" t="s">
        <v>503</v>
      </c>
      <c r="E16273" t="s">
        <v>357852</v>
      </c>
      <c r="F16273" t="s">
        <v>357853</v>
      </c>
      <c r="G16273" t="s">
        <v>185899</v>
      </c>
      <c r="H16273" t="s">
        <v>257416</v>
      </c>
      <c r="I16273" t="s">
        <v>260285</v>
      </c>
      <c r="J16273" t="s">
        <v>357854</v>
      </c>
      <c r="K16273" t="s">
        <v>357855</v>
      </c>
      <c r="L16273" t="s">
        <v>1005</v>
      </c>
      <c r="M16273" t="s">
        <v>357856</v>
      </c>
      <c r="N16273" t="s">
        <v>42155</v>
      </c>
      <c r="O16273" t="s">
        <v>357857</v>
      </c>
      <c r="P16273" t="s">
        <v>215768</v>
      </c>
      <c r="Q16273" t="s">
        <v>111</v>
      </c>
      <c r="R16273" t="s">
        <v>112</v>
      </c>
      <c r="S16273" t="s">
        <v>132</v>
      </c>
      <c r="T16273" t="s">
        <v>201801</v>
      </c>
    </row>
    <row r="16274" spans="1:20">
      <c r="A16274" t="s">
        <v>160592</v>
      </c>
      <c r="B16274" t="s">
        <v>357858</v>
      </c>
      <c r="C16274" t="s">
        <v>147</v>
      </c>
      <c r="D16274" s="23" t="s">
        <v>503</v>
      </c>
      <c r="E16274" t="s">
        <v>357859</v>
      </c>
      <c r="F16274" t="s">
        <v>357860</v>
      </c>
      <c r="G16274" t="s">
        <v>160592</v>
      </c>
      <c r="H16274" t="s">
        <v>72752</v>
      </c>
      <c r="I16274" t="s">
        <v>62050</v>
      </c>
      <c r="J16274" t="s">
        <v>357861</v>
      </c>
      <c r="K16274" t="s">
        <v>357862</v>
      </c>
      <c r="L16274" t="s">
        <v>65164</v>
      </c>
      <c r="M16274" t="s">
        <v>201488</v>
      </c>
      <c r="N16274" t="s">
        <v>357863</v>
      </c>
      <c r="O16274" t="s">
        <v>357864</v>
      </c>
      <c r="P16274" t="s">
        <v>357865</v>
      </c>
      <c r="Q16274" t="s">
        <v>111</v>
      </c>
      <c r="R16274" t="s">
        <v>112</v>
      </c>
      <c r="S16274" t="s">
        <v>132</v>
      </c>
      <c r="T16274" t="s">
        <v>201801</v>
      </c>
    </row>
    <row r="16275" spans="1:20">
      <c r="A16275" t="s">
        <v>357866</v>
      </c>
      <c r="B16275" t="s">
        <v>357867</v>
      </c>
      <c r="C16275" t="s">
        <v>201488</v>
      </c>
      <c r="D16275" s="23" t="s">
        <v>503</v>
      </c>
      <c r="E16275" t="s">
        <v>357868</v>
      </c>
      <c r="F16275" t="s">
        <v>357869</v>
      </c>
      <c r="G16275" t="s">
        <v>357866</v>
      </c>
      <c r="H16275" t="s">
        <v>201488</v>
      </c>
      <c r="I16275" t="s">
        <v>201488</v>
      </c>
      <c r="J16275" t="s">
        <v>201488</v>
      </c>
      <c r="K16275" t="s">
        <v>357870</v>
      </c>
      <c r="L16275" t="s">
        <v>1005</v>
      </c>
      <c r="M16275" t="s">
        <v>201488</v>
      </c>
      <c r="N16275" t="s">
        <v>154</v>
      </c>
      <c r="O16275" t="s">
        <v>357871</v>
      </c>
      <c r="P16275" t="s">
        <v>357872</v>
      </c>
      <c r="Q16275" t="s">
        <v>111</v>
      </c>
      <c r="R16275" t="s">
        <v>112</v>
      </c>
      <c r="S16275" t="s">
        <v>113</v>
      </c>
      <c r="T16275" t="s">
        <v>5853</v>
      </c>
    </row>
    <row r="16276" spans="1:20">
      <c r="A16276" t="s">
        <v>357873</v>
      </c>
      <c r="B16276" t="s">
        <v>357874</v>
      </c>
      <c r="C16276" t="s">
        <v>201488</v>
      </c>
      <c r="D16276" s="23" t="s">
        <v>503</v>
      </c>
      <c r="E16276" t="s">
        <v>301223</v>
      </c>
      <c r="F16276" t="s">
        <v>357875</v>
      </c>
      <c r="G16276" t="s">
        <v>357876</v>
      </c>
      <c r="H16276" t="s">
        <v>201488</v>
      </c>
      <c r="I16276" t="s">
        <v>201488</v>
      </c>
      <c r="J16276" t="s">
        <v>201488</v>
      </c>
      <c r="K16276" t="s">
        <v>357877</v>
      </c>
      <c r="L16276" t="s">
        <v>65164</v>
      </c>
      <c r="M16276" t="s">
        <v>201488</v>
      </c>
      <c r="N16276" t="s">
        <v>42487</v>
      </c>
      <c r="O16276" t="s">
        <v>201395</v>
      </c>
      <c r="P16276" t="s">
        <v>357878</v>
      </c>
      <c r="Q16276" t="s">
        <v>111</v>
      </c>
      <c r="R16276" t="s">
        <v>112</v>
      </c>
      <c r="S16276" t="s">
        <v>113</v>
      </c>
      <c r="T16276" t="s">
        <v>357879</v>
      </c>
    </row>
    <row r="16277" spans="1:20">
      <c r="A16277" t="s">
        <v>357880</v>
      </c>
      <c r="B16277" t="s">
        <v>357881</v>
      </c>
      <c r="C16277" t="s">
        <v>201488</v>
      </c>
      <c r="D16277" s="23" t="s">
        <v>503</v>
      </c>
      <c r="E16277" t="s">
        <v>357882</v>
      </c>
      <c r="F16277" t="s">
        <v>357883</v>
      </c>
      <c r="G16277" t="s">
        <v>357884</v>
      </c>
      <c r="H16277" t="s">
        <v>201488</v>
      </c>
      <c r="I16277" t="s">
        <v>201488</v>
      </c>
      <c r="J16277" t="s">
        <v>201488</v>
      </c>
      <c r="K16277" t="s">
        <v>357885</v>
      </c>
      <c r="L16277" t="s">
        <v>65164</v>
      </c>
      <c r="M16277" t="s">
        <v>201488</v>
      </c>
      <c r="N16277" t="s">
        <v>40029</v>
      </c>
      <c r="O16277" t="s">
        <v>357886</v>
      </c>
      <c r="P16277" t="s">
        <v>357887</v>
      </c>
      <c r="Q16277" t="s">
        <v>111</v>
      </c>
      <c r="R16277" t="s">
        <v>112</v>
      </c>
      <c r="S16277" t="s">
        <v>113</v>
      </c>
      <c r="T16277" t="s">
        <v>357888</v>
      </c>
    </row>
    <row r="16278" spans="1:20">
      <c r="A16278" t="s">
        <v>357889</v>
      </c>
      <c r="B16278" t="s">
        <v>357890</v>
      </c>
      <c r="C16278" t="s">
        <v>201488</v>
      </c>
      <c r="D16278" s="23" t="s">
        <v>503</v>
      </c>
      <c r="E16278" t="s">
        <v>357891</v>
      </c>
      <c r="F16278" t="s">
        <v>357892</v>
      </c>
      <c r="G16278" t="s">
        <v>357889</v>
      </c>
      <c r="H16278" t="s">
        <v>201488</v>
      </c>
      <c r="I16278" t="s">
        <v>201488</v>
      </c>
      <c r="J16278" t="s">
        <v>201488</v>
      </c>
      <c r="K16278" t="s">
        <v>357893</v>
      </c>
      <c r="L16278" t="s">
        <v>17717</v>
      </c>
      <c r="M16278" t="s">
        <v>201488</v>
      </c>
      <c r="N16278" t="s">
        <v>44118</v>
      </c>
      <c r="O16278" t="s">
        <v>357894</v>
      </c>
      <c r="P16278" t="s">
        <v>357895</v>
      </c>
      <c r="Q16278" t="s">
        <v>111</v>
      </c>
      <c r="R16278" t="s">
        <v>112</v>
      </c>
      <c r="S16278" t="s">
        <v>132</v>
      </c>
      <c r="T16278" t="s">
        <v>201801</v>
      </c>
    </row>
    <row r="16279" spans="1:20">
      <c r="A16279" t="s">
        <v>357896</v>
      </c>
      <c r="B16279" t="s">
        <v>357897</v>
      </c>
      <c r="C16279" t="s">
        <v>201488</v>
      </c>
      <c r="D16279" s="23" t="s">
        <v>503</v>
      </c>
      <c r="E16279" t="s">
        <v>225026</v>
      </c>
      <c r="F16279" t="s">
        <v>357898</v>
      </c>
      <c r="G16279" t="s">
        <v>326681</v>
      </c>
      <c r="H16279" t="s">
        <v>201488</v>
      </c>
      <c r="I16279" t="s">
        <v>201488</v>
      </c>
      <c r="J16279" t="s">
        <v>201488</v>
      </c>
      <c r="K16279" t="s">
        <v>326682</v>
      </c>
      <c r="L16279" t="s">
        <v>65164</v>
      </c>
      <c r="M16279" t="s">
        <v>201488</v>
      </c>
      <c r="N16279" t="s">
        <v>44822</v>
      </c>
      <c r="O16279" t="s">
        <v>326683</v>
      </c>
      <c r="P16279" t="s">
        <v>357899</v>
      </c>
      <c r="Q16279" t="s">
        <v>111</v>
      </c>
      <c r="R16279" t="s">
        <v>112</v>
      </c>
      <c r="S16279" t="s">
        <v>132</v>
      </c>
      <c r="T16279" t="s">
        <v>201801</v>
      </c>
    </row>
    <row r="16280" spans="1:20">
      <c r="A16280" t="s">
        <v>357900</v>
      </c>
      <c r="B16280" t="s">
        <v>357901</v>
      </c>
      <c r="C16280" t="s">
        <v>201488</v>
      </c>
      <c r="D16280" s="23" t="s">
        <v>503</v>
      </c>
      <c r="E16280" t="s">
        <v>357902</v>
      </c>
      <c r="F16280" t="s">
        <v>357903</v>
      </c>
      <c r="G16280" t="s">
        <v>357904</v>
      </c>
      <c r="H16280" t="s">
        <v>201488</v>
      </c>
      <c r="I16280" t="s">
        <v>201488</v>
      </c>
      <c r="J16280" t="s">
        <v>201488</v>
      </c>
      <c r="K16280" t="s">
        <v>357905</v>
      </c>
      <c r="L16280" t="s">
        <v>17717</v>
      </c>
      <c r="M16280" t="s">
        <v>201488</v>
      </c>
      <c r="N16280" t="s">
        <v>357906</v>
      </c>
      <c r="O16280" t="s">
        <v>357907</v>
      </c>
      <c r="P16280" t="s">
        <v>357908</v>
      </c>
      <c r="Q16280" t="s">
        <v>111</v>
      </c>
      <c r="R16280" t="s">
        <v>112</v>
      </c>
      <c r="S16280" t="s">
        <v>113</v>
      </c>
      <c r="T16280" t="s">
        <v>357909</v>
      </c>
    </row>
    <row r="16281" spans="1:20">
      <c r="A16281" t="s">
        <v>243358</v>
      </c>
      <c r="B16281" t="s">
        <v>357910</v>
      </c>
      <c r="C16281" t="s">
        <v>201488</v>
      </c>
      <c r="D16281" s="23" t="s">
        <v>503</v>
      </c>
      <c r="E16281" t="s">
        <v>243356</v>
      </c>
      <c r="F16281" t="s">
        <v>357911</v>
      </c>
      <c r="G16281" t="s">
        <v>243358</v>
      </c>
      <c r="H16281" t="s">
        <v>201488</v>
      </c>
      <c r="I16281" t="s">
        <v>201488</v>
      </c>
      <c r="J16281" t="s">
        <v>201488</v>
      </c>
      <c r="K16281" t="s">
        <v>357912</v>
      </c>
      <c r="L16281" t="s">
        <v>65164</v>
      </c>
      <c r="M16281" t="s">
        <v>201488</v>
      </c>
      <c r="N16281" t="s">
        <v>158</v>
      </c>
      <c r="O16281" t="s">
        <v>243359</v>
      </c>
      <c r="P16281" t="s">
        <v>243365</v>
      </c>
      <c r="Q16281" t="s">
        <v>111</v>
      </c>
      <c r="R16281" t="s">
        <v>112</v>
      </c>
      <c r="S16281" t="s">
        <v>113</v>
      </c>
      <c r="T16281" t="s">
        <v>243366</v>
      </c>
    </row>
    <row r="16282" spans="1:20">
      <c r="A16282" t="s">
        <v>144863</v>
      </c>
      <c r="B16282" t="s">
        <v>357913</v>
      </c>
      <c r="C16282" t="s">
        <v>357914</v>
      </c>
      <c r="D16282" s="23" t="s">
        <v>503</v>
      </c>
      <c r="E16282" t="s">
        <v>357915</v>
      </c>
      <c r="F16282" t="s">
        <v>357916</v>
      </c>
      <c r="G16282" t="s">
        <v>144868</v>
      </c>
      <c r="H16282" t="s">
        <v>357917</v>
      </c>
      <c r="I16282" t="s">
        <v>248112</v>
      </c>
      <c r="J16282" t="s">
        <v>41245</v>
      </c>
      <c r="K16282" t="s">
        <v>357918</v>
      </c>
      <c r="L16282" t="s">
        <v>65164</v>
      </c>
      <c r="M16282" t="s">
        <v>201488</v>
      </c>
      <c r="N16282" t="s">
        <v>357919</v>
      </c>
      <c r="O16282" t="s">
        <v>357920</v>
      </c>
      <c r="P16282" t="s">
        <v>208826</v>
      </c>
      <c r="Q16282" t="s">
        <v>111</v>
      </c>
      <c r="R16282" t="s">
        <v>112</v>
      </c>
      <c r="S16282" t="s">
        <v>113</v>
      </c>
      <c r="T16282" t="s">
        <v>208827</v>
      </c>
    </row>
    <row r="16283" spans="1:20">
      <c r="A16283" t="s">
        <v>357921</v>
      </c>
      <c r="B16283" t="s">
        <v>357922</v>
      </c>
      <c r="C16283" t="s">
        <v>201488</v>
      </c>
      <c r="D16283" s="23" t="s">
        <v>503</v>
      </c>
      <c r="E16283" t="s">
        <v>357923</v>
      </c>
      <c r="F16283" t="s">
        <v>357924</v>
      </c>
      <c r="G16283" t="s">
        <v>221346</v>
      </c>
      <c r="H16283" t="s">
        <v>201488</v>
      </c>
      <c r="I16283" t="s">
        <v>201488</v>
      </c>
      <c r="J16283" t="s">
        <v>201488</v>
      </c>
      <c r="K16283" t="s">
        <v>357925</v>
      </c>
      <c r="L16283" t="s">
        <v>221433</v>
      </c>
      <c r="M16283" t="s">
        <v>201488</v>
      </c>
      <c r="N16283" t="s">
        <v>357926</v>
      </c>
      <c r="O16283" t="s">
        <v>357927</v>
      </c>
      <c r="P16283" t="s">
        <v>221347</v>
      </c>
      <c r="Q16283" t="s">
        <v>111</v>
      </c>
      <c r="R16283" t="s">
        <v>112</v>
      </c>
      <c r="S16283" t="s">
        <v>132</v>
      </c>
      <c r="T16283" t="s">
        <v>201891</v>
      </c>
    </row>
    <row r="16284" spans="1:20">
      <c r="A16284" t="s">
        <v>357928</v>
      </c>
      <c r="B16284" t="s">
        <v>357929</v>
      </c>
      <c r="C16284" t="s">
        <v>201488</v>
      </c>
      <c r="D16284" s="23" t="s">
        <v>503</v>
      </c>
      <c r="E16284" t="s">
        <v>357930</v>
      </c>
      <c r="F16284" t="s">
        <v>357931</v>
      </c>
      <c r="G16284" t="s">
        <v>357928</v>
      </c>
      <c r="H16284" t="s">
        <v>201488</v>
      </c>
      <c r="I16284" t="s">
        <v>201488</v>
      </c>
      <c r="J16284" t="s">
        <v>201488</v>
      </c>
      <c r="K16284" t="s">
        <v>357929</v>
      </c>
      <c r="L16284" t="s">
        <v>357932</v>
      </c>
      <c r="M16284" t="s">
        <v>201488</v>
      </c>
      <c r="N16284" t="s">
        <v>247236</v>
      </c>
      <c r="O16284" t="s">
        <v>357933</v>
      </c>
      <c r="P16284" t="s">
        <v>357934</v>
      </c>
      <c r="Q16284" t="s">
        <v>111</v>
      </c>
      <c r="R16284" t="s">
        <v>112</v>
      </c>
      <c r="S16284" t="s">
        <v>132</v>
      </c>
      <c r="T16284" t="s">
        <v>201801</v>
      </c>
    </row>
    <row r="16285" spans="1:20">
      <c r="A16285" t="s">
        <v>143457</v>
      </c>
      <c r="B16285" t="s">
        <v>357935</v>
      </c>
      <c r="C16285" t="s">
        <v>357935</v>
      </c>
      <c r="D16285" s="23" t="s">
        <v>503</v>
      </c>
      <c r="E16285" t="s">
        <v>357936</v>
      </c>
      <c r="F16285" t="s">
        <v>357937</v>
      </c>
      <c r="G16285" t="s">
        <v>143461</v>
      </c>
      <c r="H16285" t="s">
        <v>64848</v>
      </c>
      <c r="I16285" t="s">
        <v>67887</v>
      </c>
      <c r="J16285" t="s">
        <v>357938</v>
      </c>
      <c r="K16285" t="s">
        <v>357939</v>
      </c>
      <c r="L16285" t="s">
        <v>256</v>
      </c>
      <c r="M16285" t="s">
        <v>357940</v>
      </c>
      <c r="N16285" t="s">
        <v>357941</v>
      </c>
      <c r="O16285" t="s">
        <v>357942</v>
      </c>
      <c r="P16285" t="s">
        <v>208588</v>
      </c>
      <c r="Q16285" t="s">
        <v>111</v>
      </c>
      <c r="R16285" t="s">
        <v>112</v>
      </c>
      <c r="S16285" t="s">
        <v>132</v>
      </c>
      <c r="T16285" t="s">
        <v>201801</v>
      </c>
    </row>
    <row r="16286" spans="1:20">
      <c r="A16286" t="s">
        <v>357943</v>
      </c>
      <c r="B16286" t="s">
        <v>357944</v>
      </c>
      <c r="C16286" t="s">
        <v>201488</v>
      </c>
      <c r="D16286" s="23" t="s">
        <v>503</v>
      </c>
      <c r="E16286" t="s">
        <v>357945</v>
      </c>
      <c r="F16286" t="s">
        <v>357946</v>
      </c>
      <c r="G16286" t="s">
        <v>357947</v>
      </c>
      <c r="H16286" t="s">
        <v>201488</v>
      </c>
      <c r="I16286" t="s">
        <v>201488</v>
      </c>
      <c r="J16286" t="s">
        <v>201488</v>
      </c>
      <c r="K16286" t="s">
        <v>357948</v>
      </c>
      <c r="L16286" t="s">
        <v>32</v>
      </c>
      <c r="M16286" t="s">
        <v>201488</v>
      </c>
      <c r="N16286" t="s">
        <v>357949</v>
      </c>
      <c r="O16286" t="s">
        <v>357950</v>
      </c>
      <c r="P16286" t="s">
        <v>357951</v>
      </c>
      <c r="Q16286" t="s">
        <v>111</v>
      </c>
      <c r="R16286" t="s">
        <v>112</v>
      </c>
      <c r="S16286" t="s">
        <v>132</v>
      </c>
      <c r="T16286" t="s">
        <v>201801</v>
      </c>
    </row>
    <row r="16287" spans="1:20">
      <c r="A16287" t="s">
        <v>139225</v>
      </c>
      <c r="B16287" t="s">
        <v>357952</v>
      </c>
      <c r="C16287" t="s">
        <v>201488</v>
      </c>
      <c r="D16287" s="23" t="s">
        <v>503</v>
      </c>
      <c r="E16287" t="s">
        <v>225026</v>
      </c>
      <c r="F16287" t="s">
        <v>357953</v>
      </c>
      <c r="G16287" t="s">
        <v>139228</v>
      </c>
      <c r="H16287" t="s">
        <v>201488</v>
      </c>
      <c r="I16287" t="s">
        <v>201488</v>
      </c>
      <c r="J16287" t="s">
        <v>201488</v>
      </c>
      <c r="K16287" t="s">
        <v>357954</v>
      </c>
      <c r="L16287" t="s">
        <v>221433</v>
      </c>
      <c r="M16287" t="s">
        <v>201488</v>
      </c>
      <c r="N16287" t="s">
        <v>228480</v>
      </c>
      <c r="O16287" t="s">
        <v>226279</v>
      </c>
      <c r="P16287" t="s">
        <v>207898</v>
      </c>
      <c r="Q16287" t="s">
        <v>111</v>
      </c>
      <c r="R16287" t="s">
        <v>112</v>
      </c>
      <c r="S16287" t="s">
        <v>113</v>
      </c>
      <c r="T16287" t="s">
        <v>207899</v>
      </c>
    </row>
    <row r="16288" spans="1:20">
      <c r="A16288" t="s">
        <v>357955</v>
      </c>
      <c r="B16288" t="s">
        <v>357956</v>
      </c>
      <c r="C16288" t="s">
        <v>357956</v>
      </c>
      <c r="D16288" s="23" t="s">
        <v>503</v>
      </c>
      <c r="E16288" t="s">
        <v>225026</v>
      </c>
      <c r="F16288" t="s">
        <v>357953</v>
      </c>
      <c r="G16288" t="s">
        <v>357957</v>
      </c>
      <c r="H16288" t="s">
        <v>201488</v>
      </c>
      <c r="I16288" t="s">
        <v>201488</v>
      </c>
      <c r="J16288" t="s">
        <v>201488</v>
      </c>
      <c r="K16288" t="s">
        <v>357954</v>
      </c>
      <c r="L16288" t="s">
        <v>221433</v>
      </c>
      <c r="M16288" t="s">
        <v>201488</v>
      </c>
      <c r="N16288" t="s">
        <v>228480</v>
      </c>
      <c r="O16288" t="s">
        <v>226279</v>
      </c>
      <c r="P16288" t="s">
        <v>207898</v>
      </c>
      <c r="Q16288" t="s">
        <v>111</v>
      </c>
      <c r="R16288" t="s">
        <v>112</v>
      </c>
      <c r="S16288" t="s">
        <v>113</v>
      </c>
      <c r="T16288" t="s">
        <v>207899</v>
      </c>
    </row>
    <row r="16289" spans="1:20">
      <c r="A16289" t="s">
        <v>357958</v>
      </c>
      <c r="B16289" t="s">
        <v>357959</v>
      </c>
      <c r="C16289" t="s">
        <v>201488</v>
      </c>
      <c r="D16289" s="23" t="s">
        <v>503</v>
      </c>
      <c r="E16289" t="s">
        <v>225026</v>
      </c>
      <c r="F16289" t="s">
        <v>357960</v>
      </c>
      <c r="G16289" t="s">
        <v>280615</v>
      </c>
      <c r="H16289" t="s">
        <v>201488</v>
      </c>
      <c r="I16289" t="s">
        <v>201488</v>
      </c>
      <c r="J16289" t="s">
        <v>201488</v>
      </c>
      <c r="K16289" t="s">
        <v>357961</v>
      </c>
      <c r="L16289" t="s">
        <v>65164</v>
      </c>
      <c r="M16289" t="s">
        <v>201488</v>
      </c>
      <c r="N16289" t="s">
        <v>41084</v>
      </c>
      <c r="O16289" t="s">
        <v>357962</v>
      </c>
      <c r="P16289" t="s">
        <v>357963</v>
      </c>
      <c r="Q16289" t="s">
        <v>111</v>
      </c>
      <c r="R16289" t="s">
        <v>112</v>
      </c>
      <c r="S16289" t="s">
        <v>113</v>
      </c>
      <c r="T16289" t="s">
        <v>357964</v>
      </c>
    </row>
    <row r="16290" spans="1:20">
      <c r="A16290" t="s">
        <v>357965</v>
      </c>
      <c r="B16290" t="s">
        <v>357966</v>
      </c>
      <c r="C16290" t="s">
        <v>357967</v>
      </c>
      <c r="D16290" s="23" t="s">
        <v>503</v>
      </c>
      <c r="E16290" t="s">
        <v>357968</v>
      </c>
      <c r="F16290" t="s">
        <v>357969</v>
      </c>
      <c r="G16290" t="s">
        <v>357970</v>
      </c>
      <c r="H16290" t="s">
        <v>64779</v>
      </c>
      <c r="I16290" t="s">
        <v>227822</v>
      </c>
      <c r="J16290" t="s">
        <v>42717</v>
      </c>
      <c r="K16290" t="s">
        <v>357971</v>
      </c>
      <c r="L16290" t="s">
        <v>65164</v>
      </c>
      <c r="M16290" t="s">
        <v>201488</v>
      </c>
      <c r="N16290" t="s">
        <v>42717</v>
      </c>
      <c r="O16290" t="s">
        <v>357972</v>
      </c>
      <c r="P16290" t="s">
        <v>357973</v>
      </c>
      <c r="Q16290" t="s">
        <v>111</v>
      </c>
      <c r="R16290" t="s">
        <v>112</v>
      </c>
      <c r="S16290" t="s">
        <v>113</v>
      </c>
      <c r="T16290" t="s">
        <v>357974</v>
      </c>
    </row>
    <row r="16291" spans="1:20">
      <c r="A16291" t="s">
        <v>357975</v>
      </c>
      <c r="B16291" t="s">
        <v>357976</v>
      </c>
      <c r="C16291" t="s">
        <v>201488</v>
      </c>
      <c r="D16291" s="23" t="s">
        <v>503</v>
      </c>
      <c r="E16291" t="s">
        <v>225026</v>
      </c>
      <c r="F16291" t="s">
        <v>357977</v>
      </c>
      <c r="G16291" t="s">
        <v>357978</v>
      </c>
      <c r="H16291" t="s">
        <v>201488</v>
      </c>
      <c r="I16291" t="s">
        <v>201488</v>
      </c>
      <c r="J16291" t="s">
        <v>201488</v>
      </c>
      <c r="K16291" t="s">
        <v>357979</v>
      </c>
      <c r="L16291" t="s">
        <v>256</v>
      </c>
      <c r="M16291" t="s">
        <v>201488</v>
      </c>
      <c r="N16291" t="s">
        <v>243329</v>
      </c>
      <c r="O16291" t="s">
        <v>357980</v>
      </c>
      <c r="P16291" t="s">
        <v>357981</v>
      </c>
      <c r="Q16291" t="s">
        <v>111</v>
      </c>
      <c r="R16291" t="s">
        <v>112</v>
      </c>
      <c r="S16291" t="s">
        <v>132</v>
      </c>
      <c r="T16291" t="s">
        <v>201801</v>
      </c>
    </row>
    <row r="16292" spans="1:20">
      <c r="A16292" t="s">
        <v>357982</v>
      </c>
      <c r="B16292" t="s">
        <v>357983</v>
      </c>
      <c r="C16292" t="s">
        <v>201488</v>
      </c>
      <c r="D16292" s="23" t="s">
        <v>503</v>
      </c>
      <c r="E16292" t="s">
        <v>225026</v>
      </c>
      <c r="F16292" t="s">
        <v>357984</v>
      </c>
      <c r="G16292" t="s">
        <v>357985</v>
      </c>
      <c r="H16292" t="s">
        <v>201488</v>
      </c>
      <c r="I16292" t="s">
        <v>201488</v>
      </c>
      <c r="J16292" t="s">
        <v>201488</v>
      </c>
      <c r="K16292" t="s">
        <v>357986</v>
      </c>
      <c r="L16292" t="s">
        <v>63829</v>
      </c>
      <c r="M16292" t="s">
        <v>201488</v>
      </c>
      <c r="N16292" t="s">
        <v>227323</v>
      </c>
      <c r="O16292" t="s">
        <v>68455</v>
      </c>
      <c r="P16292" t="s">
        <v>218288</v>
      </c>
      <c r="Q16292" t="s">
        <v>111</v>
      </c>
      <c r="R16292" t="s">
        <v>112</v>
      </c>
      <c r="S16292" t="s">
        <v>132</v>
      </c>
      <c r="T16292" t="s">
        <v>201801</v>
      </c>
    </row>
    <row r="16293" spans="1:20">
      <c r="A16293" t="s">
        <v>357987</v>
      </c>
      <c r="B16293" t="s">
        <v>357988</v>
      </c>
      <c r="C16293" t="s">
        <v>201488</v>
      </c>
      <c r="D16293" s="23" t="s">
        <v>503</v>
      </c>
      <c r="E16293" t="s">
        <v>225026</v>
      </c>
      <c r="F16293" t="s">
        <v>357989</v>
      </c>
      <c r="G16293" t="s">
        <v>357990</v>
      </c>
      <c r="H16293" t="s">
        <v>201488</v>
      </c>
      <c r="I16293" t="s">
        <v>201488</v>
      </c>
      <c r="J16293" t="s">
        <v>201488</v>
      </c>
      <c r="K16293" t="s">
        <v>357991</v>
      </c>
      <c r="L16293" t="s">
        <v>17717</v>
      </c>
      <c r="M16293" t="s">
        <v>201488</v>
      </c>
      <c r="N16293" t="s">
        <v>247462</v>
      </c>
      <c r="O16293" t="s">
        <v>357992</v>
      </c>
      <c r="P16293" t="s">
        <v>357993</v>
      </c>
      <c r="Q16293" t="s">
        <v>111</v>
      </c>
      <c r="R16293" t="s">
        <v>112</v>
      </c>
      <c r="S16293" t="s">
        <v>113</v>
      </c>
      <c r="T16293" t="s">
        <v>357994</v>
      </c>
    </row>
    <row r="16294" spans="1:20">
      <c r="A16294" t="s">
        <v>357995</v>
      </c>
      <c r="B16294" t="s">
        <v>357996</v>
      </c>
      <c r="C16294" t="s">
        <v>357997</v>
      </c>
      <c r="D16294" s="23" t="s">
        <v>503</v>
      </c>
      <c r="E16294" t="s">
        <v>357998</v>
      </c>
      <c r="F16294" t="s">
        <v>357999</v>
      </c>
      <c r="G16294" t="s">
        <v>358000</v>
      </c>
      <c r="H16294" t="s">
        <v>269014</v>
      </c>
      <c r="I16294" t="s">
        <v>82740</v>
      </c>
      <c r="J16294" t="s">
        <v>44974</v>
      </c>
      <c r="K16294" t="s">
        <v>358001</v>
      </c>
      <c r="L16294" t="s">
        <v>256</v>
      </c>
      <c r="M16294" t="s">
        <v>201488</v>
      </c>
      <c r="N16294" t="s">
        <v>358002</v>
      </c>
      <c r="O16294" t="s">
        <v>358003</v>
      </c>
      <c r="P16294" t="s">
        <v>358004</v>
      </c>
      <c r="Q16294" t="s">
        <v>111</v>
      </c>
      <c r="R16294" t="s">
        <v>112</v>
      </c>
      <c r="S16294" t="s">
        <v>132</v>
      </c>
      <c r="T16294" t="s">
        <v>201801</v>
      </c>
    </row>
    <row r="16295" spans="1:20">
      <c r="A16295" t="s">
        <v>290637</v>
      </c>
      <c r="B16295" t="s">
        <v>358005</v>
      </c>
      <c r="C16295" t="s">
        <v>201488</v>
      </c>
      <c r="D16295" s="23" t="s">
        <v>503</v>
      </c>
      <c r="E16295" t="s">
        <v>358006</v>
      </c>
      <c r="F16295" t="s">
        <v>358007</v>
      </c>
      <c r="G16295" t="s">
        <v>290637</v>
      </c>
      <c r="H16295" t="s">
        <v>201488</v>
      </c>
      <c r="I16295" t="s">
        <v>201488</v>
      </c>
      <c r="J16295" t="s">
        <v>201488</v>
      </c>
      <c r="K16295" t="s">
        <v>358008</v>
      </c>
      <c r="L16295" t="s">
        <v>65164</v>
      </c>
      <c r="M16295" t="s">
        <v>201488</v>
      </c>
      <c r="N16295" t="s">
        <v>358009</v>
      </c>
      <c r="O16295" t="s">
        <v>358010</v>
      </c>
      <c r="P16295" t="s">
        <v>290640</v>
      </c>
      <c r="Q16295" t="s">
        <v>111</v>
      </c>
      <c r="R16295" t="s">
        <v>112</v>
      </c>
      <c r="S16295" t="s">
        <v>132</v>
      </c>
      <c r="T16295" t="s">
        <v>201801</v>
      </c>
    </row>
    <row r="16296" spans="1:20">
      <c r="A16296" t="s">
        <v>358011</v>
      </c>
      <c r="B16296" t="s">
        <v>358012</v>
      </c>
      <c r="C16296" t="s">
        <v>201488</v>
      </c>
      <c r="D16296" s="23" t="s">
        <v>503</v>
      </c>
      <c r="E16296" t="s">
        <v>358013</v>
      </c>
      <c r="F16296" t="s">
        <v>358014</v>
      </c>
      <c r="G16296" t="s">
        <v>358011</v>
      </c>
      <c r="H16296" t="s">
        <v>201488</v>
      </c>
      <c r="I16296" t="s">
        <v>201488</v>
      </c>
      <c r="J16296" t="s">
        <v>201488</v>
      </c>
      <c r="K16296" t="s">
        <v>358015</v>
      </c>
      <c r="L16296" t="s">
        <v>56402</v>
      </c>
      <c r="M16296" t="s">
        <v>201488</v>
      </c>
      <c r="N16296" t="s">
        <v>42184</v>
      </c>
      <c r="O16296" t="s">
        <v>358016</v>
      </c>
      <c r="P16296" t="s">
        <v>358017</v>
      </c>
      <c r="Q16296" t="s">
        <v>111</v>
      </c>
      <c r="R16296" t="s">
        <v>112</v>
      </c>
      <c r="S16296" t="s">
        <v>132</v>
      </c>
      <c r="T16296" t="s">
        <v>201801</v>
      </c>
    </row>
    <row r="16297" spans="1:20">
      <c r="A16297" t="s">
        <v>358018</v>
      </c>
      <c r="B16297" t="s">
        <v>358019</v>
      </c>
      <c r="C16297" t="s">
        <v>358019</v>
      </c>
      <c r="D16297" s="23" t="s">
        <v>503</v>
      </c>
      <c r="E16297" t="s">
        <v>358020</v>
      </c>
      <c r="F16297" t="s">
        <v>358021</v>
      </c>
      <c r="G16297" t="s">
        <v>358022</v>
      </c>
      <c r="H16297" t="s">
        <v>239226</v>
      </c>
      <c r="I16297" t="s">
        <v>358023</v>
      </c>
      <c r="J16297" t="s">
        <v>358024</v>
      </c>
      <c r="K16297" t="s">
        <v>358025</v>
      </c>
      <c r="L16297" t="s">
        <v>358026</v>
      </c>
      <c r="M16297" t="s">
        <v>201488</v>
      </c>
      <c r="N16297" t="s">
        <v>358027</v>
      </c>
      <c r="O16297" t="s">
        <v>358028</v>
      </c>
      <c r="P16297" t="s">
        <v>358029</v>
      </c>
      <c r="Q16297" t="s">
        <v>111</v>
      </c>
      <c r="R16297" t="s">
        <v>112</v>
      </c>
      <c r="S16297" t="s">
        <v>132</v>
      </c>
      <c r="T16297" t="s">
        <v>201801</v>
      </c>
    </row>
    <row r="16298" spans="1:20">
      <c r="A16298" t="s">
        <v>147663</v>
      </c>
      <c r="B16298" t="s">
        <v>358030</v>
      </c>
      <c r="C16298" t="s">
        <v>358031</v>
      </c>
      <c r="D16298" s="23" t="s">
        <v>503</v>
      </c>
      <c r="E16298" t="s">
        <v>358032</v>
      </c>
      <c r="F16298" t="s">
        <v>358033</v>
      </c>
      <c r="G16298" t="s">
        <v>147668</v>
      </c>
      <c r="H16298" t="s">
        <v>262697</v>
      </c>
      <c r="I16298" t="s">
        <v>1755</v>
      </c>
      <c r="J16298" t="s">
        <v>358034</v>
      </c>
      <c r="K16298" t="s">
        <v>358035</v>
      </c>
      <c r="L16298" t="s">
        <v>65164</v>
      </c>
      <c r="M16298" t="s">
        <v>201488</v>
      </c>
      <c r="N16298" t="s">
        <v>358036</v>
      </c>
      <c r="O16298" t="s">
        <v>262697</v>
      </c>
      <c r="P16298" t="s">
        <v>209278</v>
      </c>
      <c r="Q16298" t="s">
        <v>111</v>
      </c>
      <c r="R16298" t="s">
        <v>112</v>
      </c>
      <c r="S16298" t="s">
        <v>113</v>
      </c>
      <c r="T16298" t="s">
        <v>209279</v>
      </c>
    </row>
    <row r="16299" spans="1:20">
      <c r="A16299" t="s">
        <v>358037</v>
      </c>
      <c r="B16299" t="s">
        <v>358038</v>
      </c>
      <c r="C16299" t="s">
        <v>201488</v>
      </c>
      <c r="D16299" s="23" t="s">
        <v>503</v>
      </c>
      <c r="E16299" t="s">
        <v>358039</v>
      </c>
      <c r="F16299" t="s">
        <v>358040</v>
      </c>
      <c r="G16299" t="s">
        <v>337440</v>
      </c>
      <c r="H16299" t="s">
        <v>201488</v>
      </c>
      <c r="I16299" t="s">
        <v>201488</v>
      </c>
      <c r="J16299" t="s">
        <v>201488</v>
      </c>
      <c r="K16299" t="s">
        <v>358041</v>
      </c>
      <c r="L16299" t="s">
        <v>49</v>
      </c>
      <c r="M16299" t="s">
        <v>201488</v>
      </c>
      <c r="N16299" t="s">
        <v>117</v>
      </c>
      <c r="O16299" t="s">
        <v>358042</v>
      </c>
      <c r="P16299" t="s">
        <v>337443</v>
      </c>
      <c r="Q16299" t="s">
        <v>111</v>
      </c>
      <c r="R16299" t="s">
        <v>112</v>
      </c>
      <c r="S16299" t="s">
        <v>113</v>
      </c>
      <c r="T16299" t="s">
        <v>337444</v>
      </c>
    </row>
    <row r="16300" spans="1:20">
      <c r="A16300" t="s">
        <v>153513</v>
      </c>
      <c r="B16300" t="s">
        <v>358043</v>
      </c>
      <c r="C16300" t="s">
        <v>358044</v>
      </c>
      <c r="D16300" s="23" t="s">
        <v>503</v>
      </c>
      <c r="E16300" t="s">
        <v>358045</v>
      </c>
      <c r="F16300" t="s">
        <v>266553</v>
      </c>
      <c r="G16300" t="s">
        <v>153517</v>
      </c>
      <c r="H16300" t="s">
        <v>358046</v>
      </c>
      <c r="I16300" t="s">
        <v>307249</v>
      </c>
      <c r="J16300" t="s">
        <v>24</v>
      </c>
      <c r="K16300" t="s">
        <v>358047</v>
      </c>
      <c r="L16300" t="s">
        <v>49</v>
      </c>
      <c r="M16300" t="s">
        <v>201488</v>
      </c>
      <c r="N16300" t="s">
        <v>58442</v>
      </c>
      <c r="O16300" t="s">
        <v>358048</v>
      </c>
      <c r="P16300" t="s">
        <v>210253</v>
      </c>
      <c r="Q16300" t="s">
        <v>111</v>
      </c>
      <c r="R16300" t="s">
        <v>112</v>
      </c>
      <c r="S16300" t="s">
        <v>113</v>
      </c>
      <c r="T16300" t="s">
        <v>210254</v>
      </c>
    </row>
    <row r="16301" spans="1:20">
      <c r="A16301" t="s">
        <v>358049</v>
      </c>
      <c r="B16301" t="s">
        <v>358050</v>
      </c>
      <c r="C16301" t="s">
        <v>201488</v>
      </c>
      <c r="D16301" s="23" t="s">
        <v>503</v>
      </c>
      <c r="E16301" t="s">
        <v>225026</v>
      </c>
      <c r="F16301" t="s">
        <v>358051</v>
      </c>
      <c r="G16301" t="s">
        <v>358052</v>
      </c>
      <c r="H16301" t="s">
        <v>201488</v>
      </c>
      <c r="I16301" t="s">
        <v>201488</v>
      </c>
      <c r="J16301" t="s">
        <v>201488</v>
      </c>
      <c r="K16301" t="s">
        <v>358053</v>
      </c>
      <c r="L16301" t="s">
        <v>65164</v>
      </c>
      <c r="M16301" t="s">
        <v>201488</v>
      </c>
      <c r="N16301" t="s">
        <v>41599</v>
      </c>
      <c r="O16301" t="s">
        <v>234485</v>
      </c>
      <c r="P16301" t="s">
        <v>358054</v>
      </c>
      <c r="Q16301" t="s">
        <v>111</v>
      </c>
      <c r="R16301" t="s">
        <v>112</v>
      </c>
      <c r="S16301" t="s">
        <v>132</v>
      </c>
      <c r="T16301" t="s">
        <v>201801</v>
      </c>
    </row>
    <row r="16302" spans="1:20">
      <c r="A16302" t="s">
        <v>358055</v>
      </c>
      <c r="B16302" t="s">
        <v>358056</v>
      </c>
      <c r="C16302" t="s">
        <v>201488</v>
      </c>
      <c r="D16302" s="23" t="s">
        <v>503</v>
      </c>
      <c r="E16302" t="s">
        <v>225026</v>
      </c>
      <c r="F16302" t="s">
        <v>358057</v>
      </c>
      <c r="G16302" t="s">
        <v>358058</v>
      </c>
      <c r="H16302" t="s">
        <v>201488</v>
      </c>
      <c r="I16302" t="s">
        <v>201488</v>
      </c>
      <c r="J16302" t="s">
        <v>201488</v>
      </c>
      <c r="K16302" t="s">
        <v>358059</v>
      </c>
      <c r="L16302" t="s">
        <v>225129</v>
      </c>
      <c r="M16302" t="s">
        <v>201488</v>
      </c>
      <c r="N16302" t="s">
        <v>243475</v>
      </c>
      <c r="O16302" t="s">
        <v>358060</v>
      </c>
      <c r="P16302" t="s">
        <v>358061</v>
      </c>
      <c r="Q16302" t="s">
        <v>111</v>
      </c>
      <c r="R16302" t="s">
        <v>112</v>
      </c>
      <c r="S16302" t="s">
        <v>132</v>
      </c>
      <c r="T16302" t="s">
        <v>201801</v>
      </c>
    </row>
    <row r="16303" spans="1:20">
      <c r="A16303" t="s">
        <v>358062</v>
      </c>
      <c r="B16303" t="s">
        <v>358063</v>
      </c>
      <c r="C16303" t="s">
        <v>201488</v>
      </c>
      <c r="D16303" s="23" t="s">
        <v>503</v>
      </c>
      <c r="E16303" t="s">
        <v>358064</v>
      </c>
      <c r="F16303" t="s">
        <v>358065</v>
      </c>
      <c r="G16303" t="s">
        <v>219885</v>
      </c>
      <c r="H16303" t="s">
        <v>201488</v>
      </c>
      <c r="I16303" t="s">
        <v>201488</v>
      </c>
      <c r="J16303" t="s">
        <v>201488</v>
      </c>
      <c r="K16303" t="s">
        <v>358066</v>
      </c>
      <c r="L16303" t="s">
        <v>49</v>
      </c>
      <c r="M16303" t="s">
        <v>201488</v>
      </c>
      <c r="N16303" t="s">
        <v>347216</v>
      </c>
      <c r="O16303" t="s">
        <v>358067</v>
      </c>
      <c r="P16303" t="s">
        <v>219886</v>
      </c>
      <c r="Q16303" t="s">
        <v>111</v>
      </c>
      <c r="R16303" t="s">
        <v>112</v>
      </c>
      <c r="S16303" t="s">
        <v>132</v>
      </c>
      <c r="T16303" t="s">
        <v>201801</v>
      </c>
    </row>
    <row r="16304" spans="1:20">
      <c r="A16304" t="s">
        <v>358068</v>
      </c>
      <c r="B16304" t="s">
        <v>219605</v>
      </c>
      <c r="C16304" t="s">
        <v>201488</v>
      </c>
      <c r="D16304" s="23" t="s">
        <v>503</v>
      </c>
      <c r="E16304" t="s">
        <v>225026</v>
      </c>
      <c r="F16304" t="s">
        <v>358069</v>
      </c>
      <c r="G16304" t="s">
        <v>219604</v>
      </c>
      <c r="H16304" t="s">
        <v>201488</v>
      </c>
      <c r="I16304" t="s">
        <v>201488</v>
      </c>
      <c r="J16304" t="s">
        <v>201488</v>
      </c>
      <c r="K16304" t="s">
        <v>358070</v>
      </c>
      <c r="L16304" t="s">
        <v>49</v>
      </c>
      <c r="M16304" t="s">
        <v>201488</v>
      </c>
      <c r="N16304" t="s">
        <v>40253</v>
      </c>
      <c r="O16304" t="s">
        <v>358071</v>
      </c>
      <c r="P16304" t="s">
        <v>219606</v>
      </c>
      <c r="Q16304" t="s">
        <v>111</v>
      </c>
      <c r="R16304" t="s">
        <v>112</v>
      </c>
      <c r="S16304" t="s">
        <v>132</v>
      </c>
      <c r="T16304" t="s">
        <v>201801</v>
      </c>
    </row>
    <row r="16305" spans="1:20">
      <c r="A16305" t="s">
        <v>358072</v>
      </c>
      <c r="B16305" t="s">
        <v>358073</v>
      </c>
      <c r="C16305" t="s">
        <v>201488</v>
      </c>
      <c r="D16305" s="23" t="s">
        <v>503</v>
      </c>
      <c r="E16305" t="s">
        <v>225026</v>
      </c>
      <c r="F16305" t="s">
        <v>358074</v>
      </c>
      <c r="G16305" t="s">
        <v>358072</v>
      </c>
      <c r="H16305" t="s">
        <v>201488</v>
      </c>
      <c r="I16305" t="s">
        <v>201488</v>
      </c>
      <c r="J16305" t="s">
        <v>201488</v>
      </c>
      <c r="K16305" t="s">
        <v>358075</v>
      </c>
      <c r="L16305" t="s">
        <v>58081</v>
      </c>
      <c r="M16305" t="s">
        <v>201488</v>
      </c>
      <c r="N16305" t="s">
        <v>94864</v>
      </c>
      <c r="O16305" t="s">
        <v>358076</v>
      </c>
      <c r="P16305" t="s">
        <v>358077</v>
      </c>
      <c r="Q16305" t="s">
        <v>111</v>
      </c>
      <c r="R16305" t="s">
        <v>112</v>
      </c>
      <c r="S16305" t="s">
        <v>132</v>
      </c>
      <c r="T16305" t="s">
        <v>201801</v>
      </c>
    </row>
    <row r="16306" spans="1:20">
      <c r="A16306" t="s">
        <v>358078</v>
      </c>
      <c r="B16306" t="s">
        <v>358079</v>
      </c>
      <c r="C16306" t="s">
        <v>201488</v>
      </c>
      <c r="D16306" s="23" t="s">
        <v>503</v>
      </c>
      <c r="E16306" t="s">
        <v>225026</v>
      </c>
      <c r="F16306" t="s">
        <v>358080</v>
      </c>
      <c r="G16306" t="s">
        <v>358081</v>
      </c>
      <c r="H16306" t="s">
        <v>201488</v>
      </c>
      <c r="I16306" t="s">
        <v>201488</v>
      </c>
      <c r="J16306" t="s">
        <v>201488</v>
      </c>
      <c r="K16306" t="s">
        <v>358082</v>
      </c>
      <c r="L16306" t="s">
        <v>17717</v>
      </c>
      <c r="M16306" t="s">
        <v>201488</v>
      </c>
      <c r="N16306" t="s">
        <v>58460</v>
      </c>
      <c r="O16306" t="s">
        <v>358083</v>
      </c>
      <c r="P16306" t="s">
        <v>358084</v>
      </c>
      <c r="Q16306" t="s">
        <v>111</v>
      </c>
      <c r="R16306" t="s">
        <v>112</v>
      </c>
      <c r="S16306" t="s">
        <v>113</v>
      </c>
      <c r="T16306" t="s">
        <v>358085</v>
      </c>
    </row>
    <row r="16307" spans="1:20">
      <c r="A16307" t="s">
        <v>358086</v>
      </c>
      <c r="B16307" t="s">
        <v>358087</v>
      </c>
      <c r="C16307" t="s">
        <v>201488</v>
      </c>
      <c r="D16307" s="23" t="s">
        <v>503</v>
      </c>
      <c r="E16307" t="s">
        <v>225026</v>
      </c>
      <c r="F16307" t="s">
        <v>358088</v>
      </c>
      <c r="G16307" t="s">
        <v>358089</v>
      </c>
      <c r="H16307" t="s">
        <v>201488</v>
      </c>
      <c r="I16307" t="s">
        <v>201488</v>
      </c>
      <c r="J16307" t="s">
        <v>201488</v>
      </c>
      <c r="K16307" t="s">
        <v>358090</v>
      </c>
      <c r="L16307" t="s">
        <v>1005</v>
      </c>
      <c r="M16307" t="s">
        <v>201488</v>
      </c>
      <c r="N16307" t="s">
        <v>232714</v>
      </c>
      <c r="O16307" t="s">
        <v>358091</v>
      </c>
      <c r="P16307" t="s">
        <v>358092</v>
      </c>
      <c r="Q16307" t="s">
        <v>111</v>
      </c>
      <c r="R16307" t="s">
        <v>112</v>
      </c>
      <c r="S16307" t="s">
        <v>132</v>
      </c>
      <c r="T16307" t="s">
        <v>201801</v>
      </c>
    </row>
    <row r="16308" spans="1:20">
      <c r="A16308" t="s">
        <v>358093</v>
      </c>
      <c r="B16308" t="s">
        <v>358094</v>
      </c>
      <c r="C16308" t="s">
        <v>201488</v>
      </c>
      <c r="D16308" s="23" t="s">
        <v>503</v>
      </c>
      <c r="E16308" t="s">
        <v>225026</v>
      </c>
      <c r="F16308" t="s">
        <v>358095</v>
      </c>
      <c r="G16308" t="s">
        <v>358096</v>
      </c>
      <c r="H16308" t="s">
        <v>201488</v>
      </c>
      <c r="I16308" t="s">
        <v>201488</v>
      </c>
      <c r="J16308" t="s">
        <v>201488</v>
      </c>
      <c r="K16308" t="s">
        <v>358097</v>
      </c>
      <c r="L16308" t="s">
        <v>17717</v>
      </c>
      <c r="M16308" t="s">
        <v>201488</v>
      </c>
      <c r="N16308" t="s">
        <v>358098</v>
      </c>
      <c r="O16308" t="s">
        <v>358099</v>
      </c>
      <c r="P16308" t="s">
        <v>358100</v>
      </c>
      <c r="Q16308" t="s">
        <v>111</v>
      </c>
      <c r="R16308" t="s">
        <v>112</v>
      </c>
      <c r="S16308" t="s">
        <v>132</v>
      </c>
      <c r="T16308" t="s">
        <v>201891</v>
      </c>
    </row>
    <row r="16309" spans="1:20">
      <c r="A16309" t="s">
        <v>358101</v>
      </c>
      <c r="B16309" t="s">
        <v>358102</v>
      </c>
      <c r="C16309" t="s">
        <v>201488</v>
      </c>
      <c r="D16309" s="23" t="s">
        <v>503</v>
      </c>
      <c r="E16309" t="s">
        <v>225026</v>
      </c>
      <c r="F16309" t="s">
        <v>358103</v>
      </c>
      <c r="G16309" t="s">
        <v>358101</v>
      </c>
      <c r="H16309" t="s">
        <v>201488</v>
      </c>
      <c r="I16309" t="s">
        <v>201488</v>
      </c>
      <c r="J16309" t="s">
        <v>201488</v>
      </c>
      <c r="K16309" t="s">
        <v>358104</v>
      </c>
      <c r="L16309" t="s">
        <v>1005</v>
      </c>
      <c r="M16309" t="s">
        <v>201488</v>
      </c>
      <c r="N16309" t="s">
        <v>358105</v>
      </c>
      <c r="O16309" t="s">
        <v>358106</v>
      </c>
      <c r="P16309" t="s">
        <v>358107</v>
      </c>
      <c r="Q16309" t="s">
        <v>111</v>
      </c>
      <c r="R16309" t="s">
        <v>112</v>
      </c>
      <c r="S16309" t="s">
        <v>132</v>
      </c>
      <c r="T16309" t="s">
        <v>205344</v>
      </c>
    </row>
    <row r="16310" spans="1:20">
      <c r="A16310" t="s">
        <v>358108</v>
      </c>
      <c r="B16310" t="s">
        <v>358109</v>
      </c>
      <c r="C16310" t="s">
        <v>201488</v>
      </c>
      <c r="D16310" s="23" t="s">
        <v>503</v>
      </c>
      <c r="E16310" t="s">
        <v>358110</v>
      </c>
      <c r="F16310" t="s">
        <v>358111</v>
      </c>
      <c r="G16310" t="s">
        <v>358108</v>
      </c>
      <c r="H16310" t="s">
        <v>201488</v>
      </c>
      <c r="I16310" t="s">
        <v>201488</v>
      </c>
      <c r="J16310" t="s">
        <v>201488</v>
      </c>
      <c r="K16310" t="s">
        <v>358112</v>
      </c>
      <c r="L16310" t="s">
        <v>80160</v>
      </c>
      <c r="M16310" t="s">
        <v>201488</v>
      </c>
      <c r="N16310" t="s">
        <v>358113</v>
      </c>
      <c r="O16310" t="s">
        <v>358114</v>
      </c>
      <c r="P16310" t="s">
        <v>358115</v>
      </c>
      <c r="Q16310" t="s">
        <v>111</v>
      </c>
      <c r="R16310" t="s">
        <v>112</v>
      </c>
      <c r="S16310" t="s">
        <v>113</v>
      </c>
      <c r="T16310" t="s">
        <v>202958</v>
      </c>
    </row>
    <row r="16311" spans="1:20">
      <c r="A16311" t="s">
        <v>138841</v>
      </c>
      <c r="B16311" t="s">
        <v>358116</v>
      </c>
      <c r="C16311" t="s">
        <v>358117</v>
      </c>
      <c r="D16311" s="23" t="s">
        <v>503</v>
      </c>
      <c r="E16311" t="s">
        <v>358118</v>
      </c>
      <c r="F16311" t="s">
        <v>358119</v>
      </c>
      <c r="G16311" t="s">
        <v>138846</v>
      </c>
      <c r="H16311" t="s">
        <v>62319</v>
      </c>
      <c r="I16311" t="s">
        <v>358120</v>
      </c>
      <c r="J16311" t="s">
        <v>358121</v>
      </c>
      <c r="K16311" t="s">
        <v>358122</v>
      </c>
      <c r="L16311" t="s">
        <v>65164</v>
      </c>
      <c r="M16311" t="s">
        <v>207836</v>
      </c>
      <c r="N16311" t="s">
        <v>83898</v>
      </c>
      <c r="O16311" t="s">
        <v>358123</v>
      </c>
      <c r="P16311" t="s">
        <v>207835</v>
      </c>
      <c r="Q16311" t="s">
        <v>111</v>
      </c>
      <c r="R16311" t="s">
        <v>112</v>
      </c>
      <c r="S16311" t="s">
        <v>113</v>
      </c>
      <c r="T16311" t="s">
        <v>207836</v>
      </c>
    </row>
    <row r="16312" spans="1:20">
      <c r="A16312" t="s">
        <v>358124</v>
      </c>
      <c r="B16312" t="s">
        <v>358125</v>
      </c>
      <c r="C16312" t="s">
        <v>201488</v>
      </c>
      <c r="D16312" s="23" t="s">
        <v>503</v>
      </c>
      <c r="E16312" t="s">
        <v>225026</v>
      </c>
      <c r="F16312" t="s">
        <v>358126</v>
      </c>
      <c r="G16312" t="s">
        <v>358127</v>
      </c>
      <c r="H16312" t="s">
        <v>201488</v>
      </c>
      <c r="I16312" t="s">
        <v>201488</v>
      </c>
      <c r="J16312" t="s">
        <v>201488</v>
      </c>
      <c r="K16312" t="s">
        <v>358128</v>
      </c>
      <c r="L16312" t="s">
        <v>49</v>
      </c>
      <c r="M16312" t="s">
        <v>201488</v>
      </c>
      <c r="N16312" t="s">
        <v>358129</v>
      </c>
      <c r="O16312" t="s">
        <v>358130</v>
      </c>
      <c r="P16312" t="s">
        <v>358131</v>
      </c>
      <c r="Q16312" t="s">
        <v>111</v>
      </c>
      <c r="R16312" t="s">
        <v>112</v>
      </c>
      <c r="S16312" t="s">
        <v>132</v>
      </c>
      <c r="T16312" t="s">
        <v>201801</v>
      </c>
    </row>
    <row r="16313" spans="1:20">
      <c r="A16313" t="s">
        <v>358132</v>
      </c>
      <c r="B16313" t="s">
        <v>358133</v>
      </c>
      <c r="C16313" t="s">
        <v>201488</v>
      </c>
      <c r="D16313" s="23" t="s">
        <v>503</v>
      </c>
      <c r="E16313" t="s">
        <v>358134</v>
      </c>
      <c r="F16313" t="s">
        <v>358135</v>
      </c>
      <c r="G16313" t="s">
        <v>358136</v>
      </c>
      <c r="H16313" t="s">
        <v>201488</v>
      </c>
      <c r="I16313" t="s">
        <v>201488</v>
      </c>
      <c r="J16313" t="s">
        <v>201488</v>
      </c>
      <c r="K16313" t="s">
        <v>358137</v>
      </c>
      <c r="L16313" t="s">
        <v>17717</v>
      </c>
      <c r="M16313" t="s">
        <v>201488</v>
      </c>
      <c r="N16313" t="s">
        <v>41508</v>
      </c>
      <c r="O16313" t="s">
        <v>358138</v>
      </c>
      <c r="P16313" t="s">
        <v>358139</v>
      </c>
      <c r="Q16313" t="s">
        <v>111</v>
      </c>
      <c r="R16313" t="s">
        <v>112</v>
      </c>
      <c r="S16313" t="s">
        <v>132</v>
      </c>
      <c r="T16313" t="s">
        <v>201801</v>
      </c>
    </row>
    <row r="16314" spans="1:20">
      <c r="A16314" t="s">
        <v>358140</v>
      </c>
      <c r="B16314" t="s">
        <v>358141</v>
      </c>
      <c r="C16314" t="s">
        <v>358142</v>
      </c>
      <c r="D16314" s="23" t="s">
        <v>503</v>
      </c>
      <c r="E16314" t="s">
        <v>358143</v>
      </c>
      <c r="F16314" t="s">
        <v>358144</v>
      </c>
      <c r="G16314" t="s">
        <v>142943</v>
      </c>
      <c r="H16314" t="s">
        <v>201421</v>
      </c>
      <c r="I16314" t="s">
        <v>62283</v>
      </c>
      <c r="J16314" t="s">
        <v>59922</v>
      </c>
      <c r="K16314" t="s">
        <v>358145</v>
      </c>
      <c r="L16314" t="s">
        <v>49</v>
      </c>
      <c r="M16314" t="s">
        <v>201488</v>
      </c>
      <c r="N16314" t="s">
        <v>56066</v>
      </c>
      <c r="O16314" t="s">
        <v>66585</v>
      </c>
      <c r="P16314" t="s">
        <v>358146</v>
      </c>
      <c r="Q16314" t="s">
        <v>111</v>
      </c>
      <c r="R16314" t="s">
        <v>112</v>
      </c>
      <c r="S16314" t="s">
        <v>132</v>
      </c>
      <c r="T16314" t="s">
        <v>201801</v>
      </c>
    </row>
    <row r="16315" spans="1:20">
      <c r="A16315" t="s">
        <v>358147</v>
      </c>
      <c r="B16315" t="s">
        <v>358148</v>
      </c>
      <c r="C16315" t="s">
        <v>358149</v>
      </c>
      <c r="D16315" s="23" t="s">
        <v>503</v>
      </c>
      <c r="E16315" t="s">
        <v>358150</v>
      </c>
      <c r="F16315" t="s">
        <v>358151</v>
      </c>
      <c r="G16315" t="s">
        <v>358152</v>
      </c>
      <c r="H16315" t="s">
        <v>241057</v>
      </c>
      <c r="I16315" t="s">
        <v>358153</v>
      </c>
      <c r="J16315" t="s">
        <v>116</v>
      </c>
      <c r="K16315" t="s">
        <v>358154</v>
      </c>
      <c r="L16315" t="s">
        <v>63829</v>
      </c>
      <c r="M16315" t="s">
        <v>201488</v>
      </c>
      <c r="N16315" t="s">
        <v>358155</v>
      </c>
      <c r="O16315" t="s">
        <v>358156</v>
      </c>
      <c r="P16315" t="s">
        <v>358157</v>
      </c>
      <c r="Q16315" t="s">
        <v>111</v>
      </c>
      <c r="R16315" t="s">
        <v>112</v>
      </c>
      <c r="S16315" t="s">
        <v>113</v>
      </c>
      <c r="T16315" t="s">
        <v>358158</v>
      </c>
    </row>
    <row r="16316" spans="1:20">
      <c r="A16316" t="s">
        <v>358159</v>
      </c>
      <c r="B16316" t="s">
        <v>358160</v>
      </c>
      <c r="C16316" t="s">
        <v>201488</v>
      </c>
      <c r="D16316" s="23" t="s">
        <v>503</v>
      </c>
      <c r="E16316" t="s">
        <v>225026</v>
      </c>
      <c r="F16316" t="s">
        <v>358161</v>
      </c>
      <c r="G16316" t="s">
        <v>358159</v>
      </c>
      <c r="H16316" t="s">
        <v>201488</v>
      </c>
      <c r="I16316" t="s">
        <v>201488</v>
      </c>
      <c r="J16316" t="s">
        <v>201488</v>
      </c>
      <c r="K16316" t="s">
        <v>358162</v>
      </c>
      <c r="L16316" t="s">
        <v>1005</v>
      </c>
      <c r="M16316" t="s">
        <v>201488</v>
      </c>
      <c r="N16316" t="s">
        <v>358163</v>
      </c>
      <c r="O16316" t="s">
        <v>358164</v>
      </c>
      <c r="P16316" t="s">
        <v>358165</v>
      </c>
      <c r="Q16316" t="s">
        <v>111</v>
      </c>
      <c r="R16316" t="s">
        <v>112</v>
      </c>
      <c r="S16316" t="s">
        <v>132</v>
      </c>
      <c r="T16316" t="s">
        <v>201891</v>
      </c>
    </row>
    <row r="16317" spans="1:20">
      <c r="A16317" t="s">
        <v>358166</v>
      </c>
      <c r="B16317" t="s">
        <v>358167</v>
      </c>
      <c r="C16317" t="s">
        <v>358168</v>
      </c>
      <c r="D16317" s="23" t="s">
        <v>503</v>
      </c>
      <c r="E16317" t="s">
        <v>358169</v>
      </c>
      <c r="F16317" t="s">
        <v>324758</v>
      </c>
      <c r="G16317" t="s">
        <v>358166</v>
      </c>
      <c r="H16317" t="s">
        <v>358170</v>
      </c>
      <c r="I16317" t="s">
        <v>226933</v>
      </c>
      <c r="J16317" t="s">
        <v>42224</v>
      </c>
      <c r="K16317" t="s">
        <v>358171</v>
      </c>
      <c r="L16317" t="s">
        <v>65164</v>
      </c>
      <c r="M16317" t="s">
        <v>201488</v>
      </c>
      <c r="N16317" t="s">
        <v>358172</v>
      </c>
      <c r="O16317" t="s">
        <v>358173</v>
      </c>
      <c r="P16317" t="s">
        <v>358174</v>
      </c>
      <c r="Q16317" t="s">
        <v>111</v>
      </c>
      <c r="R16317" t="s">
        <v>112</v>
      </c>
      <c r="S16317" t="s">
        <v>113</v>
      </c>
      <c r="T16317" t="s">
        <v>358175</v>
      </c>
    </row>
    <row r="16318" spans="1:20">
      <c r="A16318" t="s">
        <v>358176</v>
      </c>
      <c r="B16318" t="s">
        <v>358177</v>
      </c>
      <c r="C16318" t="s">
        <v>201488</v>
      </c>
      <c r="D16318" s="23" t="s">
        <v>503</v>
      </c>
      <c r="E16318" t="s">
        <v>225026</v>
      </c>
      <c r="F16318" t="s">
        <v>358178</v>
      </c>
      <c r="G16318" t="s">
        <v>358176</v>
      </c>
      <c r="H16318" t="s">
        <v>201488</v>
      </c>
      <c r="I16318" t="s">
        <v>201488</v>
      </c>
      <c r="J16318" t="s">
        <v>201488</v>
      </c>
      <c r="K16318" t="s">
        <v>358179</v>
      </c>
      <c r="L16318" t="s">
        <v>17717</v>
      </c>
      <c r="M16318" t="s">
        <v>201488</v>
      </c>
      <c r="N16318" t="s">
        <v>358180</v>
      </c>
      <c r="O16318" t="s">
        <v>62700</v>
      </c>
      <c r="P16318" t="s">
        <v>358181</v>
      </c>
      <c r="Q16318" t="s">
        <v>111</v>
      </c>
      <c r="R16318" t="s">
        <v>112</v>
      </c>
      <c r="S16318" t="s">
        <v>132</v>
      </c>
      <c r="T16318" t="s">
        <v>201801</v>
      </c>
    </row>
    <row r="16319" spans="1:20">
      <c r="A16319" t="s">
        <v>358182</v>
      </c>
      <c r="B16319" t="s">
        <v>358183</v>
      </c>
      <c r="C16319" t="s">
        <v>358184</v>
      </c>
      <c r="D16319" s="23" t="s">
        <v>503</v>
      </c>
      <c r="E16319" t="s">
        <v>358185</v>
      </c>
      <c r="F16319" t="s">
        <v>358186</v>
      </c>
      <c r="G16319" t="s">
        <v>358187</v>
      </c>
      <c r="H16319" t="s">
        <v>287303</v>
      </c>
      <c r="I16319" t="s">
        <v>226076</v>
      </c>
      <c r="J16319" t="s">
        <v>242855</v>
      </c>
      <c r="K16319" t="s">
        <v>358188</v>
      </c>
      <c r="L16319" t="s">
        <v>1005</v>
      </c>
      <c r="M16319" t="s">
        <v>201488</v>
      </c>
      <c r="N16319" t="s">
        <v>42624</v>
      </c>
      <c r="O16319" t="s">
        <v>358189</v>
      </c>
      <c r="P16319" t="s">
        <v>218548</v>
      </c>
      <c r="Q16319" t="s">
        <v>111</v>
      </c>
      <c r="R16319" t="s">
        <v>112</v>
      </c>
      <c r="S16319" t="s">
        <v>132</v>
      </c>
      <c r="T16319" t="s">
        <v>201891</v>
      </c>
    </row>
    <row r="16320" spans="1:20">
      <c r="A16320" t="s">
        <v>139483</v>
      </c>
      <c r="B16320" t="s">
        <v>358190</v>
      </c>
      <c r="C16320" t="s">
        <v>358191</v>
      </c>
      <c r="D16320" s="23" t="s">
        <v>503</v>
      </c>
      <c r="E16320" t="s">
        <v>358192</v>
      </c>
      <c r="F16320" t="s">
        <v>358192</v>
      </c>
      <c r="G16320" t="s">
        <v>139487</v>
      </c>
      <c r="H16320" t="s">
        <v>65805</v>
      </c>
      <c r="I16320" t="s">
        <v>75391</v>
      </c>
      <c r="J16320" t="s">
        <v>98373</v>
      </c>
      <c r="K16320" t="s">
        <v>358193</v>
      </c>
      <c r="L16320" t="s">
        <v>256</v>
      </c>
      <c r="M16320" t="s">
        <v>201488</v>
      </c>
      <c r="N16320" t="s">
        <v>358194</v>
      </c>
      <c r="O16320" t="s">
        <v>358195</v>
      </c>
      <c r="P16320" t="s">
        <v>207940</v>
      </c>
      <c r="Q16320" t="s">
        <v>111</v>
      </c>
      <c r="R16320" t="s">
        <v>112</v>
      </c>
      <c r="S16320" t="s">
        <v>132</v>
      </c>
      <c r="T16320" t="s">
        <v>201801</v>
      </c>
    </row>
    <row r="16321" spans="1:20">
      <c r="A16321" t="s">
        <v>358196</v>
      </c>
      <c r="B16321" t="s">
        <v>358197</v>
      </c>
      <c r="C16321" t="s">
        <v>201488</v>
      </c>
      <c r="D16321" s="23" t="s">
        <v>503</v>
      </c>
      <c r="E16321" t="s">
        <v>225026</v>
      </c>
      <c r="F16321" t="s">
        <v>358198</v>
      </c>
      <c r="G16321" t="s">
        <v>358199</v>
      </c>
      <c r="H16321" t="s">
        <v>201488</v>
      </c>
      <c r="I16321" t="s">
        <v>201488</v>
      </c>
      <c r="J16321" t="s">
        <v>201488</v>
      </c>
      <c r="K16321" t="s">
        <v>358200</v>
      </c>
      <c r="L16321" t="s">
        <v>270055</v>
      </c>
      <c r="M16321" t="s">
        <v>201488</v>
      </c>
      <c r="N16321" t="s">
        <v>358201</v>
      </c>
      <c r="O16321" t="s">
        <v>358202</v>
      </c>
      <c r="P16321" t="s">
        <v>358203</v>
      </c>
      <c r="Q16321" t="s">
        <v>111</v>
      </c>
      <c r="R16321" t="s">
        <v>112</v>
      </c>
      <c r="S16321" t="s">
        <v>132</v>
      </c>
      <c r="T16321" t="s">
        <v>201801</v>
      </c>
    </row>
    <row r="16322" spans="1:20">
      <c r="A16322" t="s">
        <v>358204</v>
      </c>
      <c r="B16322" t="s">
        <v>358205</v>
      </c>
      <c r="C16322" t="s">
        <v>201488</v>
      </c>
      <c r="D16322" s="23" t="s">
        <v>503</v>
      </c>
      <c r="E16322" t="s">
        <v>225026</v>
      </c>
      <c r="F16322" t="s">
        <v>358206</v>
      </c>
      <c r="G16322" t="s">
        <v>358207</v>
      </c>
      <c r="H16322" t="s">
        <v>201488</v>
      </c>
      <c r="I16322" t="s">
        <v>201488</v>
      </c>
      <c r="J16322" t="s">
        <v>201488</v>
      </c>
      <c r="K16322" t="s">
        <v>358208</v>
      </c>
      <c r="L16322" t="s">
        <v>17717</v>
      </c>
      <c r="M16322" t="s">
        <v>201488</v>
      </c>
      <c r="N16322" t="s">
        <v>358209</v>
      </c>
      <c r="O16322" t="s">
        <v>358210</v>
      </c>
      <c r="P16322" t="s">
        <v>358211</v>
      </c>
      <c r="Q16322" t="s">
        <v>111</v>
      </c>
      <c r="R16322" t="s">
        <v>112</v>
      </c>
      <c r="S16322" t="s">
        <v>132</v>
      </c>
      <c r="T16322" t="s">
        <v>201801</v>
      </c>
    </row>
    <row r="16323" spans="1:20">
      <c r="A16323" t="s">
        <v>358212</v>
      </c>
      <c r="B16323" t="s">
        <v>358213</v>
      </c>
      <c r="C16323" t="s">
        <v>201488</v>
      </c>
      <c r="D16323" s="23" t="s">
        <v>503</v>
      </c>
      <c r="E16323" t="s">
        <v>358214</v>
      </c>
      <c r="F16323" t="s">
        <v>358215</v>
      </c>
      <c r="G16323" t="s">
        <v>358216</v>
      </c>
      <c r="H16323" t="s">
        <v>201488</v>
      </c>
      <c r="I16323" t="s">
        <v>201488</v>
      </c>
      <c r="J16323" t="s">
        <v>201488</v>
      </c>
      <c r="K16323" t="s">
        <v>358217</v>
      </c>
      <c r="L16323" t="s">
        <v>65164</v>
      </c>
      <c r="M16323" t="s">
        <v>201488</v>
      </c>
      <c r="N16323" t="s">
        <v>358218</v>
      </c>
      <c r="O16323" t="s">
        <v>358219</v>
      </c>
      <c r="P16323" t="s">
        <v>358220</v>
      </c>
      <c r="Q16323" t="s">
        <v>111</v>
      </c>
      <c r="R16323" t="s">
        <v>112</v>
      </c>
      <c r="S16323" t="s">
        <v>132</v>
      </c>
      <c r="T16323" t="s">
        <v>201891</v>
      </c>
    </row>
    <row r="16324" spans="1:20">
      <c r="A16324" t="s">
        <v>358221</v>
      </c>
      <c r="B16324" t="s">
        <v>358222</v>
      </c>
      <c r="C16324" t="s">
        <v>358223</v>
      </c>
      <c r="D16324" s="23" t="s">
        <v>503</v>
      </c>
      <c r="E16324" t="s">
        <v>358224</v>
      </c>
      <c r="F16324" t="s">
        <v>358225</v>
      </c>
      <c r="G16324" t="s">
        <v>25715</v>
      </c>
      <c r="H16324" t="s">
        <v>232887</v>
      </c>
      <c r="I16324" t="s">
        <v>227848</v>
      </c>
      <c r="J16324" t="s">
        <v>358226</v>
      </c>
      <c r="K16324" t="s">
        <v>358227</v>
      </c>
      <c r="L16324" t="s">
        <v>65164</v>
      </c>
      <c r="M16324" t="s">
        <v>201488</v>
      </c>
      <c r="N16324" t="s">
        <v>358228</v>
      </c>
      <c r="O16324" t="s">
        <v>358229</v>
      </c>
      <c r="P16324" t="s">
        <v>25718</v>
      </c>
      <c r="Q16324" t="s">
        <v>111</v>
      </c>
      <c r="R16324" t="s">
        <v>112</v>
      </c>
      <c r="S16324" t="s">
        <v>113</v>
      </c>
      <c r="T16324" t="s">
        <v>25719</v>
      </c>
    </row>
    <row r="16325" spans="1:20">
      <c r="A16325" t="s">
        <v>358230</v>
      </c>
      <c r="B16325" t="s">
        <v>358231</v>
      </c>
      <c r="C16325" t="s">
        <v>201488</v>
      </c>
      <c r="D16325" s="23" t="s">
        <v>503</v>
      </c>
      <c r="E16325" t="s">
        <v>225026</v>
      </c>
      <c r="F16325" t="s">
        <v>358232</v>
      </c>
      <c r="G16325" t="s">
        <v>358233</v>
      </c>
      <c r="H16325" t="s">
        <v>201488</v>
      </c>
      <c r="I16325" t="s">
        <v>201488</v>
      </c>
      <c r="J16325" t="s">
        <v>201488</v>
      </c>
      <c r="K16325" t="s">
        <v>358234</v>
      </c>
      <c r="L16325" t="s">
        <v>63829</v>
      </c>
      <c r="M16325" t="s">
        <v>201488</v>
      </c>
      <c r="N16325" t="s">
        <v>358235</v>
      </c>
      <c r="O16325" t="s">
        <v>302345</v>
      </c>
      <c r="P16325" t="s">
        <v>358236</v>
      </c>
      <c r="Q16325" t="s">
        <v>111</v>
      </c>
      <c r="R16325" t="s">
        <v>112</v>
      </c>
      <c r="S16325" t="s">
        <v>132</v>
      </c>
      <c r="T16325" t="s">
        <v>201801</v>
      </c>
    </row>
    <row r="16326" spans="1:20">
      <c r="A16326" t="s">
        <v>358237</v>
      </c>
      <c r="B16326" t="s">
        <v>358238</v>
      </c>
      <c r="C16326" t="s">
        <v>201488</v>
      </c>
      <c r="D16326" s="23" t="s">
        <v>503</v>
      </c>
      <c r="E16326" t="s">
        <v>358239</v>
      </c>
      <c r="F16326" t="s">
        <v>358240</v>
      </c>
      <c r="G16326" t="s">
        <v>358241</v>
      </c>
      <c r="H16326" t="s">
        <v>201488</v>
      </c>
      <c r="I16326" t="s">
        <v>201488</v>
      </c>
      <c r="J16326" t="s">
        <v>201488</v>
      </c>
      <c r="K16326" t="s">
        <v>358242</v>
      </c>
      <c r="L16326" t="s">
        <v>17717</v>
      </c>
      <c r="M16326" t="s">
        <v>201488</v>
      </c>
      <c r="N16326" t="s">
        <v>358243</v>
      </c>
      <c r="O16326" t="s">
        <v>358244</v>
      </c>
      <c r="P16326" t="s">
        <v>358245</v>
      </c>
      <c r="Q16326" t="s">
        <v>111</v>
      </c>
      <c r="R16326" t="s">
        <v>112</v>
      </c>
      <c r="S16326" t="s">
        <v>132</v>
      </c>
      <c r="T16326" t="s">
        <v>201801</v>
      </c>
    </row>
    <row r="16327" spans="1:20">
      <c r="A16327" t="s">
        <v>139973</v>
      </c>
      <c r="B16327" t="s">
        <v>358246</v>
      </c>
      <c r="C16327" t="s">
        <v>358247</v>
      </c>
      <c r="D16327" s="23" t="s">
        <v>503</v>
      </c>
      <c r="E16327" t="s">
        <v>358248</v>
      </c>
      <c r="F16327" t="s">
        <v>358249</v>
      </c>
      <c r="G16327" t="s">
        <v>139976</v>
      </c>
      <c r="H16327" t="s">
        <v>93819</v>
      </c>
      <c r="I16327" t="s">
        <v>62547</v>
      </c>
      <c r="J16327" t="s">
        <v>681</v>
      </c>
      <c r="K16327" t="s">
        <v>358250</v>
      </c>
      <c r="L16327" t="s">
        <v>17717</v>
      </c>
      <c r="M16327" t="s">
        <v>201488</v>
      </c>
      <c r="N16327" t="s">
        <v>358251</v>
      </c>
      <c r="O16327" t="s">
        <v>358252</v>
      </c>
      <c r="P16327" t="s">
        <v>208022</v>
      </c>
      <c r="Q16327" t="s">
        <v>111</v>
      </c>
      <c r="R16327" t="s">
        <v>112</v>
      </c>
      <c r="S16327" t="s">
        <v>132</v>
      </c>
      <c r="T16327" t="s">
        <v>201801</v>
      </c>
    </row>
    <row r="16328" spans="1:20">
      <c r="A16328" t="s">
        <v>179667</v>
      </c>
      <c r="B16328" t="s">
        <v>358253</v>
      </c>
      <c r="C16328" t="s">
        <v>201488</v>
      </c>
      <c r="D16328" s="23" t="s">
        <v>503</v>
      </c>
      <c r="E16328" t="s">
        <v>358254</v>
      </c>
      <c r="F16328" t="s">
        <v>358255</v>
      </c>
      <c r="G16328" t="s">
        <v>179667</v>
      </c>
      <c r="H16328" t="s">
        <v>201488</v>
      </c>
      <c r="I16328" t="s">
        <v>201488</v>
      </c>
      <c r="J16328" t="s">
        <v>201488</v>
      </c>
      <c r="K16328" t="s">
        <v>218311</v>
      </c>
      <c r="L16328" t="s">
        <v>49</v>
      </c>
      <c r="M16328" t="s">
        <v>201488</v>
      </c>
      <c r="N16328" t="s">
        <v>358256</v>
      </c>
      <c r="O16328" t="s">
        <v>358257</v>
      </c>
      <c r="P16328" t="s">
        <v>214744</v>
      </c>
      <c r="Q16328" t="s">
        <v>111</v>
      </c>
      <c r="R16328" t="s">
        <v>112</v>
      </c>
      <c r="S16328" t="s">
        <v>132</v>
      </c>
      <c r="T16328" t="s">
        <v>201801</v>
      </c>
    </row>
    <row r="16329" spans="1:20">
      <c r="A16329" t="s">
        <v>358258</v>
      </c>
      <c r="B16329" t="s">
        <v>358259</v>
      </c>
      <c r="C16329" t="s">
        <v>358260</v>
      </c>
      <c r="D16329" s="23" t="s">
        <v>503</v>
      </c>
      <c r="E16329" t="s">
        <v>358261</v>
      </c>
      <c r="F16329" t="s">
        <v>358262</v>
      </c>
      <c r="G16329" t="s">
        <v>358263</v>
      </c>
      <c r="H16329" t="s">
        <v>70131</v>
      </c>
      <c r="I16329" t="s">
        <v>358264</v>
      </c>
      <c r="J16329" t="s">
        <v>40731</v>
      </c>
      <c r="K16329" t="s">
        <v>358265</v>
      </c>
      <c r="L16329" t="s">
        <v>256</v>
      </c>
      <c r="M16329" t="s">
        <v>358266</v>
      </c>
      <c r="N16329" t="s">
        <v>40731</v>
      </c>
      <c r="O16329" t="s">
        <v>358267</v>
      </c>
      <c r="P16329" t="s">
        <v>358268</v>
      </c>
      <c r="Q16329" t="s">
        <v>111</v>
      </c>
      <c r="R16329" t="s">
        <v>112</v>
      </c>
      <c r="S16329" t="s">
        <v>132</v>
      </c>
      <c r="T16329" t="s">
        <v>201891</v>
      </c>
    </row>
    <row r="16330" spans="1:20">
      <c r="A16330" t="s">
        <v>196730</v>
      </c>
      <c r="B16330" t="s">
        <v>358269</v>
      </c>
      <c r="C16330" t="s">
        <v>201488</v>
      </c>
      <c r="D16330" s="23" t="s">
        <v>503</v>
      </c>
      <c r="E16330" t="s">
        <v>274676</v>
      </c>
      <c r="F16330" t="s">
        <v>358270</v>
      </c>
      <c r="G16330" t="s">
        <v>196730</v>
      </c>
      <c r="H16330" t="s">
        <v>201488</v>
      </c>
      <c r="I16330" t="s">
        <v>201488</v>
      </c>
      <c r="J16330" t="s">
        <v>201488</v>
      </c>
      <c r="K16330" t="s">
        <v>358269</v>
      </c>
      <c r="L16330" t="s">
        <v>221433</v>
      </c>
      <c r="M16330" t="s">
        <v>201488</v>
      </c>
      <c r="N16330" t="s">
        <v>358271</v>
      </c>
      <c r="O16330" t="s">
        <v>358272</v>
      </c>
      <c r="P16330" t="s">
        <v>217436</v>
      </c>
      <c r="Q16330" t="s">
        <v>111</v>
      </c>
      <c r="R16330" t="s">
        <v>112</v>
      </c>
      <c r="S16330" t="s">
        <v>132</v>
      </c>
      <c r="T16330" t="s">
        <v>201891</v>
      </c>
    </row>
    <row r="16331" spans="1:20">
      <c r="A16331" t="s">
        <v>101095</v>
      </c>
      <c r="B16331" t="s">
        <v>358273</v>
      </c>
      <c r="C16331" t="s">
        <v>201488</v>
      </c>
      <c r="D16331" s="23" t="s">
        <v>503</v>
      </c>
      <c r="E16331" t="s">
        <v>244237</v>
      </c>
      <c r="F16331" t="s">
        <v>358274</v>
      </c>
      <c r="G16331" t="s">
        <v>101095</v>
      </c>
      <c r="H16331" t="s">
        <v>201488</v>
      </c>
      <c r="I16331" t="s">
        <v>201488</v>
      </c>
      <c r="J16331" t="s">
        <v>201488</v>
      </c>
      <c r="K16331" t="s">
        <v>358275</v>
      </c>
      <c r="L16331" t="s">
        <v>17717</v>
      </c>
      <c r="M16331" t="s">
        <v>201488</v>
      </c>
      <c r="N16331" t="s">
        <v>306977</v>
      </c>
      <c r="O16331" t="s">
        <v>358276</v>
      </c>
      <c r="P16331" t="s">
        <v>217674</v>
      </c>
      <c r="Q16331" t="s">
        <v>111</v>
      </c>
      <c r="R16331" t="s">
        <v>112</v>
      </c>
      <c r="S16331" t="s">
        <v>113</v>
      </c>
      <c r="T16331" t="s">
        <v>202108</v>
      </c>
    </row>
    <row r="16332" spans="1:20">
      <c r="A16332" t="s">
        <v>358277</v>
      </c>
      <c r="B16332" t="s">
        <v>358278</v>
      </c>
      <c r="C16332" t="s">
        <v>201488</v>
      </c>
      <c r="D16332" s="23" t="s">
        <v>503</v>
      </c>
      <c r="E16332" t="s">
        <v>358279</v>
      </c>
      <c r="F16332" t="s">
        <v>358280</v>
      </c>
      <c r="G16332" t="s">
        <v>358281</v>
      </c>
      <c r="H16332" t="s">
        <v>201488</v>
      </c>
      <c r="I16332" t="s">
        <v>201488</v>
      </c>
      <c r="J16332" t="s">
        <v>201488</v>
      </c>
      <c r="K16332" t="s">
        <v>358282</v>
      </c>
      <c r="L16332" t="s">
        <v>65164</v>
      </c>
      <c r="M16332" t="s">
        <v>201488</v>
      </c>
      <c r="N16332" t="s">
        <v>358283</v>
      </c>
      <c r="O16332" t="s">
        <v>358284</v>
      </c>
      <c r="P16332" t="s">
        <v>358285</v>
      </c>
      <c r="Q16332" t="s">
        <v>111</v>
      </c>
      <c r="R16332" t="s">
        <v>112</v>
      </c>
      <c r="S16332" t="s">
        <v>132</v>
      </c>
      <c r="T16332" t="s">
        <v>201801</v>
      </c>
    </row>
    <row r="16333" spans="1:20">
      <c r="A16333" t="s">
        <v>358286</v>
      </c>
      <c r="B16333" t="s">
        <v>358287</v>
      </c>
      <c r="C16333" t="s">
        <v>201488</v>
      </c>
      <c r="D16333" s="23" t="s">
        <v>503</v>
      </c>
      <c r="E16333" t="s">
        <v>225026</v>
      </c>
      <c r="F16333" t="s">
        <v>358288</v>
      </c>
      <c r="G16333" t="s">
        <v>358289</v>
      </c>
      <c r="H16333" t="s">
        <v>201488</v>
      </c>
      <c r="I16333" t="s">
        <v>201488</v>
      </c>
      <c r="J16333" t="s">
        <v>201488</v>
      </c>
      <c r="K16333" t="s">
        <v>358290</v>
      </c>
      <c r="L16333" t="s">
        <v>231919</v>
      </c>
      <c r="M16333" t="s">
        <v>201488</v>
      </c>
      <c r="N16333" t="s">
        <v>358291</v>
      </c>
      <c r="O16333" t="s">
        <v>358292</v>
      </c>
      <c r="P16333" t="s">
        <v>358293</v>
      </c>
      <c r="Q16333" t="s">
        <v>111</v>
      </c>
      <c r="R16333" t="s">
        <v>112</v>
      </c>
      <c r="S16333" t="s">
        <v>132</v>
      </c>
      <c r="T16333" t="s">
        <v>201891</v>
      </c>
    </row>
    <row r="16334" spans="1:20">
      <c r="A16334" t="s">
        <v>358294</v>
      </c>
      <c r="B16334" t="s">
        <v>358295</v>
      </c>
      <c r="C16334" t="s">
        <v>358296</v>
      </c>
      <c r="D16334" s="23" t="s">
        <v>503</v>
      </c>
      <c r="E16334" t="s">
        <v>358297</v>
      </c>
      <c r="F16334" t="s">
        <v>358298</v>
      </c>
      <c r="G16334" t="s">
        <v>358294</v>
      </c>
      <c r="H16334" t="s">
        <v>252124</v>
      </c>
      <c r="I16334" t="s">
        <v>61795</v>
      </c>
      <c r="J16334" t="s">
        <v>225835</v>
      </c>
      <c r="K16334" t="s">
        <v>358299</v>
      </c>
      <c r="L16334" t="s">
        <v>65164</v>
      </c>
      <c r="M16334" t="s">
        <v>201488</v>
      </c>
      <c r="N16334" t="s">
        <v>225835</v>
      </c>
      <c r="O16334" t="s">
        <v>358300</v>
      </c>
      <c r="P16334" t="s">
        <v>358301</v>
      </c>
      <c r="Q16334" t="s">
        <v>111</v>
      </c>
      <c r="R16334" t="s">
        <v>112</v>
      </c>
      <c r="S16334" t="s">
        <v>132</v>
      </c>
      <c r="T16334" t="s">
        <v>201801</v>
      </c>
    </row>
    <row r="16335" spans="1:20">
      <c r="A16335" t="s">
        <v>358302</v>
      </c>
      <c r="B16335" t="s">
        <v>358303</v>
      </c>
      <c r="C16335" t="s">
        <v>358304</v>
      </c>
      <c r="D16335" s="23" t="s">
        <v>503</v>
      </c>
      <c r="E16335" t="s">
        <v>358305</v>
      </c>
      <c r="F16335" t="s">
        <v>358306</v>
      </c>
      <c r="G16335" t="s">
        <v>358307</v>
      </c>
      <c r="H16335" t="s">
        <v>358308</v>
      </c>
      <c r="I16335" t="s">
        <v>358309</v>
      </c>
      <c r="J16335" t="s">
        <v>40144</v>
      </c>
      <c r="K16335" t="s">
        <v>358310</v>
      </c>
      <c r="L16335" t="s">
        <v>17717</v>
      </c>
      <c r="M16335" t="s">
        <v>201488</v>
      </c>
      <c r="N16335" t="s">
        <v>358311</v>
      </c>
      <c r="O16335" t="s">
        <v>358312</v>
      </c>
      <c r="P16335" t="s">
        <v>358313</v>
      </c>
      <c r="Q16335" t="s">
        <v>111</v>
      </c>
      <c r="R16335" t="s">
        <v>112</v>
      </c>
      <c r="S16335" t="s">
        <v>132</v>
      </c>
      <c r="T16335" t="s">
        <v>201801</v>
      </c>
    </row>
    <row r="16336" spans="1:20">
      <c r="A16336" t="s">
        <v>358314</v>
      </c>
      <c r="B16336" t="s">
        <v>358315</v>
      </c>
      <c r="C16336" t="s">
        <v>201488</v>
      </c>
      <c r="D16336" s="23" t="s">
        <v>503</v>
      </c>
      <c r="E16336" t="s">
        <v>358316</v>
      </c>
      <c r="F16336" t="s">
        <v>358317</v>
      </c>
      <c r="G16336" t="s">
        <v>358314</v>
      </c>
      <c r="H16336" t="s">
        <v>201488</v>
      </c>
      <c r="I16336" t="s">
        <v>201488</v>
      </c>
      <c r="J16336" t="s">
        <v>201488</v>
      </c>
      <c r="K16336" t="s">
        <v>358318</v>
      </c>
      <c r="L16336" t="s">
        <v>221433</v>
      </c>
      <c r="M16336" t="s">
        <v>201488</v>
      </c>
      <c r="N16336" t="s">
        <v>240379</v>
      </c>
      <c r="O16336" t="s">
        <v>246151</v>
      </c>
      <c r="P16336" t="s">
        <v>358319</v>
      </c>
      <c r="Q16336" t="s">
        <v>111</v>
      </c>
      <c r="R16336" t="s">
        <v>112</v>
      </c>
      <c r="S16336" t="s">
        <v>113</v>
      </c>
      <c r="T16336" t="s">
        <v>358320</v>
      </c>
    </row>
    <row r="16337" spans="1:20">
      <c r="A16337" t="s">
        <v>155861</v>
      </c>
      <c r="B16337" t="s">
        <v>358321</v>
      </c>
      <c r="C16337" t="s">
        <v>201488</v>
      </c>
      <c r="D16337" s="23" t="s">
        <v>503</v>
      </c>
      <c r="E16337" t="s">
        <v>358322</v>
      </c>
      <c r="F16337" t="s">
        <v>358323</v>
      </c>
      <c r="G16337" t="s">
        <v>155861</v>
      </c>
      <c r="H16337" t="s">
        <v>201488</v>
      </c>
      <c r="I16337" t="s">
        <v>201488</v>
      </c>
      <c r="J16337" t="s">
        <v>201488</v>
      </c>
      <c r="K16337" t="s">
        <v>358324</v>
      </c>
      <c r="L16337" t="s">
        <v>87152</v>
      </c>
      <c r="M16337" t="s">
        <v>201488</v>
      </c>
      <c r="N16337" t="s">
        <v>358325</v>
      </c>
      <c r="O16337" t="s">
        <v>358326</v>
      </c>
      <c r="P16337" t="s">
        <v>210646</v>
      </c>
      <c r="Q16337" t="s">
        <v>111</v>
      </c>
      <c r="R16337" t="s">
        <v>112</v>
      </c>
      <c r="S16337" t="s">
        <v>113</v>
      </c>
      <c r="T16337" t="s">
        <v>210647</v>
      </c>
    </row>
    <row r="16338" spans="1:20">
      <c r="A16338" t="s">
        <v>358327</v>
      </c>
      <c r="B16338" t="s">
        <v>358328</v>
      </c>
      <c r="C16338" t="s">
        <v>358328</v>
      </c>
      <c r="D16338" s="23" t="s">
        <v>503</v>
      </c>
      <c r="E16338" t="s">
        <v>358329</v>
      </c>
      <c r="F16338" t="s">
        <v>358330</v>
      </c>
      <c r="G16338" t="s">
        <v>358331</v>
      </c>
      <c r="H16338" t="s">
        <v>201438</v>
      </c>
      <c r="I16338" t="s">
        <v>358332</v>
      </c>
      <c r="J16338" t="s">
        <v>44168</v>
      </c>
      <c r="K16338" t="s">
        <v>358333</v>
      </c>
      <c r="L16338" t="s">
        <v>1005</v>
      </c>
      <c r="M16338" t="s">
        <v>201488</v>
      </c>
      <c r="N16338" t="s">
        <v>44168</v>
      </c>
      <c r="O16338" t="s">
        <v>358334</v>
      </c>
      <c r="P16338" t="s">
        <v>358335</v>
      </c>
      <c r="Q16338" t="s">
        <v>111</v>
      </c>
      <c r="R16338" t="s">
        <v>112</v>
      </c>
      <c r="S16338" t="s">
        <v>113</v>
      </c>
      <c r="T16338" t="s">
        <v>358336</v>
      </c>
    </row>
    <row r="16339" spans="1:20">
      <c r="A16339" t="s">
        <v>142783</v>
      </c>
      <c r="B16339" t="s">
        <v>358337</v>
      </c>
      <c r="C16339" t="s">
        <v>201488</v>
      </c>
      <c r="D16339" s="23" t="s">
        <v>503</v>
      </c>
      <c r="E16339" t="s">
        <v>358338</v>
      </c>
      <c r="F16339" t="s">
        <v>358339</v>
      </c>
      <c r="G16339" t="s">
        <v>142484</v>
      </c>
      <c r="H16339" t="s">
        <v>201488</v>
      </c>
      <c r="I16339" t="s">
        <v>201488</v>
      </c>
      <c r="J16339" t="s">
        <v>201488</v>
      </c>
      <c r="K16339" t="s">
        <v>358340</v>
      </c>
      <c r="L16339" t="s">
        <v>57367</v>
      </c>
      <c r="M16339" t="s">
        <v>201488</v>
      </c>
      <c r="N16339" t="s">
        <v>358341</v>
      </c>
      <c r="O16339" t="s">
        <v>358342</v>
      </c>
      <c r="P16339" t="s">
        <v>208470</v>
      </c>
      <c r="Q16339" t="s">
        <v>111</v>
      </c>
      <c r="R16339" t="s">
        <v>112</v>
      </c>
      <c r="S16339" t="s">
        <v>113</v>
      </c>
      <c r="T16339" t="s">
        <v>208471</v>
      </c>
    </row>
    <row r="16340" spans="1:20">
      <c r="A16340" t="s">
        <v>144999</v>
      </c>
      <c r="B16340" t="s">
        <v>358343</v>
      </c>
      <c r="C16340" t="s">
        <v>358344</v>
      </c>
      <c r="D16340" s="23" t="s">
        <v>503</v>
      </c>
      <c r="E16340" t="s">
        <v>358345</v>
      </c>
      <c r="F16340" t="s">
        <v>358346</v>
      </c>
      <c r="G16340" t="s">
        <v>145002</v>
      </c>
      <c r="H16340" t="s">
        <v>89413</v>
      </c>
      <c r="I16340" t="s">
        <v>77439</v>
      </c>
      <c r="J16340" t="s">
        <v>56039</v>
      </c>
      <c r="K16340" t="s">
        <v>358347</v>
      </c>
      <c r="L16340" t="s">
        <v>256</v>
      </c>
      <c r="M16340" t="s">
        <v>201488</v>
      </c>
      <c r="N16340" t="s">
        <v>56039</v>
      </c>
      <c r="O16340" t="s">
        <v>358348</v>
      </c>
      <c r="P16340" t="s">
        <v>208845</v>
      </c>
      <c r="Q16340" t="s">
        <v>111</v>
      </c>
      <c r="R16340" t="s">
        <v>112</v>
      </c>
      <c r="S16340" t="s">
        <v>113</v>
      </c>
      <c r="T16340" t="s">
        <v>208846</v>
      </c>
    </row>
    <row r="16341" spans="1:20">
      <c r="A16341" t="s">
        <v>358349</v>
      </c>
      <c r="B16341" t="s">
        <v>358350</v>
      </c>
      <c r="C16341" t="s">
        <v>201488</v>
      </c>
      <c r="D16341" s="23" t="s">
        <v>503</v>
      </c>
      <c r="E16341" t="s">
        <v>358351</v>
      </c>
      <c r="F16341" t="s">
        <v>358352</v>
      </c>
      <c r="G16341" t="s">
        <v>358353</v>
      </c>
      <c r="H16341" t="s">
        <v>201488</v>
      </c>
      <c r="I16341" t="s">
        <v>201488</v>
      </c>
      <c r="J16341" t="s">
        <v>201488</v>
      </c>
      <c r="K16341" t="s">
        <v>358354</v>
      </c>
      <c r="L16341" t="s">
        <v>65164</v>
      </c>
      <c r="M16341" t="s">
        <v>201488</v>
      </c>
      <c r="N16341" t="s">
        <v>88167</v>
      </c>
      <c r="O16341" t="s">
        <v>358355</v>
      </c>
      <c r="P16341" t="s">
        <v>358356</v>
      </c>
      <c r="Q16341" t="s">
        <v>111</v>
      </c>
      <c r="R16341" t="s">
        <v>112</v>
      </c>
      <c r="S16341" t="s">
        <v>132</v>
      </c>
      <c r="T16341" t="s">
        <v>201801</v>
      </c>
    </row>
    <row r="16342" spans="1:20">
      <c r="A16342" t="s">
        <v>358357</v>
      </c>
      <c r="B16342" t="s">
        <v>358358</v>
      </c>
      <c r="C16342" t="s">
        <v>201488</v>
      </c>
      <c r="D16342" s="23" t="s">
        <v>503</v>
      </c>
      <c r="E16342" t="s">
        <v>225026</v>
      </c>
      <c r="F16342" t="s">
        <v>358359</v>
      </c>
      <c r="G16342" t="s">
        <v>358360</v>
      </c>
      <c r="H16342" t="s">
        <v>201488</v>
      </c>
      <c r="I16342" t="s">
        <v>201488</v>
      </c>
      <c r="J16342" t="s">
        <v>201488</v>
      </c>
      <c r="K16342" t="s">
        <v>358361</v>
      </c>
      <c r="L16342" t="s">
        <v>63829</v>
      </c>
      <c r="M16342" t="s">
        <v>201488</v>
      </c>
      <c r="N16342" t="s">
        <v>358362</v>
      </c>
      <c r="O16342" t="s">
        <v>358363</v>
      </c>
      <c r="P16342" t="s">
        <v>358364</v>
      </c>
      <c r="Q16342" t="s">
        <v>111</v>
      </c>
      <c r="R16342" t="s">
        <v>112</v>
      </c>
      <c r="S16342" t="s">
        <v>132</v>
      </c>
      <c r="T16342" t="s">
        <v>201801</v>
      </c>
    </row>
    <row r="16343" spans="1:20">
      <c r="A16343" t="s">
        <v>358365</v>
      </c>
      <c r="B16343" t="s">
        <v>358366</v>
      </c>
      <c r="C16343" t="s">
        <v>201488</v>
      </c>
      <c r="D16343" s="23" t="s">
        <v>503</v>
      </c>
      <c r="E16343" t="s">
        <v>225026</v>
      </c>
      <c r="F16343" t="s">
        <v>358367</v>
      </c>
      <c r="G16343" t="s">
        <v>358368</v>
      </c>
      <c r="H16343" t="s">
        <v>201488</v>
      </c>
      <c r="I16343" t="s">
        <v>201488</v>
      </c>
      <c r="J16343" t="s">
        <v>201488</v>
      </c>
      <c r="K16343" t="s">
        <v>358369</v>
      </c>
      <c r="L16343" t="s">
        <v>65164</v>
      </c>
      <c r="M16343" t="s">
        <v>201488</v>
      </c>
      <c r="N16343" t="s">
        <v>57302</v>
      </c>
      <c r="O16343" t="s">
        <v>358370</v>
      </c>
      <c r="P16343" t="s">
        <v>358371</v>
      </c>
      <c r="Q16343" t="s">
        <v>111</v>
      </c>
      <c r="R16343" t="s">
        <v>112</v>
      </c>
      <c r="S16343" t="s">
        <v>113</v>
      </c>
      <c r="T16343" t="s">
        <v>49724</v>
      </c>
    </row>
    <row r="16344" spans="1:20">
      <c r="A16344" t="s">
        <v>99824</v>
      </c>
      <c r="B16344" t="s">
        <v>358372</v>
      </c>
      <c r="C16344" t="s">
        <v>201488</v>
      </c>
      <c r="D16344" s="23" t="s">
        <v>503</v>
      </c>
      <c r="E16344" t="s">
        <v>358373</v>
      </c>
      <c r="F16344" t="s">
        <v>358374</v>
      </c>
      <c r="G16344" t="s">
        <v>99824</v>
      </c>
      <c r="H16344" t="s">
        <v>201488</v>
      </c>
      <c r="I16344" t="s">
        <v>201488</v>
      </c>
      <c r="J16344" t="s">
        <v>201488</v>
      </c>
      <c r="K16344" t="s">
        <v>358375</v>
      </c>
      <c r="L16344" t="s">
        <v>17717</v>
      </c>
      <c r="M16344" t="s">
        <v>201488</v>
      </c>
      <c r="N16344" t="s">
        <v>358376</v>
      </c>
      <c r="O16344" t="s">
        <v>241123</v>
      </c>
      <c r="P16344" t="s">
        <v>358377</v>
      </c>
      <c r="Q16344" t="s">
        <v>111</v>
      </c>
      <c r="R16344" t="s">
        <v>112</v>
      </c>
      <c r="S16344" t="s">
        <v>132</v>
      </c>
      <c r="T16344" t="s">
        <v>201891</v>
      </c>
    </row>
    <row r="16345" spans="1:20">
      <c r="A16345" t="s">
        <v>358378</v>
      </c>
      <c r="B16345" t="s">
        <v>358379</v>
      </c>
      <c r="C16345" t="s">
        <v>201488</v>
      </c>
      <c r="D16345" s="23" t="s">
        <v>503</v>
      </c>
      <c r="E16345" t="s">
        <v>225026</v>
      </c>
      <c r="F16345" t="s">
        <v>358380</v>
      </c>
      <c r="G16345" t="s">
        <v>358378</v>
      </c>
      <c r="H16345" t="s">
        <v>201488</v>
      </c>
      <c r="I16345" t="s">
        <v>201488</v>
      </c>
      <c r="J16345" t="s">
        <v>201488</v>
      </c>
      <c r="K16345" t="s">
        <v>358381</v>
      </c>
      <c r="L16345" t="s">
        <v>28534</v>
      </c>
      <c r="M16345" t="s">
        <v>201488</v>
      </c>
      <c r="N16345" t="s">
        <v>302617</v>
      </c>
      <c r="O16345" t="s">
        <v>358382</v>
      </c>
      <c r="P16345" t="s">
        <v>358383</v>
      </c>
      <c r="Q16345" t="s">
        <v>111</v>
      </c>
      <c r="R16345" t="s">
        <v>112</v>
      </c>
      <c r="S16345" t="s">
        <v>132</v>
      </c>
      <c r="T16345" t="s">
        <v>201801</v>
      </c>
    </row>
    <row r="16346" spans="1:20">
      <c r="A16346" t="s">
        <v>358384</v>
      </c>
      <c r="B16346" t="s">
        <v>358385</v>
      </c>
      <c r="C16346" t="s">
        <v>201488</v>
      </c>
      <c r="D16346" s="23" t="s">
        <v>503</v>
      </c>
      <c r="E16346" t="s">
        <v>225026</v>
      </c>
      <c r="F16346" t="s">
        <v>358386</v>
      </c>
      <c r="G16346" t="s">
        <v>358387</v>
      </c>
      <c r="H16346" t="s">
        <v>201488</v>
      </c>
      <c r="I16346" t="s">
        <v>201488</v>
      </c>
      <c r="J16346" t="s">
        <v>201488</v>
      </c>
      <c r="K16346" t="s">
        <v>358388</v>
      </c>
      <c r="L16346" t="s">
        <v>358389</v>
      </c>
      <c r="M16346" t="s">
        <v>201488</v>
      </c>
      <c r="N16346" t="s">
        <v>253611</v>
      </c>
      <c r="O16346" t="s">
        <v>358390</v>
      </c>
      <c r="P16346" t="s">
        <v>358391</v>
      </c>
      <c r="Q16346" t="s">
        <v>111</v>
      </c>
      <c r="R16346" t="s">
        <v>112</v>
      </c>
      <c r="S16346" t="s">
        <v>132</v>
      </c>
      <c r="T16346" t="s">
        <v>201801</v>
      </c>
    </row>
    <row r="16347" spans="1:20">
      <c r="A16347" t="s">
        <v>358392</v>
      </c>
      <c r="B16347" t="s">
        <v>358393</v>
      </c>
      <c r="C16347" t="s">
        <v>358394</v>
      </c>
      <c r="D16347" s="23" t="s">
        <v>503</v>
      </c>
      <c r="E16347" t="s">
        <v>358395</v>
      </c>
      <c r="F16347" t="s">
        <v>358396</v>
      </c>
      <c r="G16347" t="s">
        <v>358397</v>
      </c>
      <c r="H16347" t="s">
        <v>358398</v>
      </c>
      <c r="I16347" t="s">
        <v>700</v>
      </c>
      <c r="J16347" t="s">
        <v>234067</v>
      </c>
      <c r="K16347" t="s">
        <v>358399</v>
      </c>
      <c r="L16347" t="s">
        <v>236782</v>
      </c>
      <c r="M16347" t="s">
        <v>201488</v>
      </c>
      <c r="N16347" t="s">
        <v>341412</v>
      </c>
      <c r="O16347" t="s">
        <v>358400</v>
      </c>
      <c r="P16347" t="s">
        <v>358401</v>
      </c>
      <c r="Q16347" t="s">
        <v>111</v>
      </c>
      <c r="R16347" t="s">
        <v>112</v>
      </c>
      <c r="S16347" t="s">
        <v>132</v>
      </c>
      <c r="T16347" t="s">
        <v>201801</v>
      </c>
    </row>
    <row r="16348" spans="1:20">
      <c r="A16348" t="s">
        <v>358402</v>
      </c>
      <c r="B16348" t="s">
        <v>358403</v>
      </c>
      <c r="C16348" t="s">
        <v>201488</v>
      </c>
      <c r="D16348" s="23" t="s">
        <v>503</v>
      </c>
      <c r="E16348" t="s">
        <v>225026</v>
      </c>
      <c r="F16348" t="s">
        <v>358404</v>
      </c>
      <c r="G16348" t="s">
        <v>219471</v>
      </c>
      <c r="H16348" t="s">
        <v>201488</v>
      </c>
      <c r="I16348" t="s">
        <v>201488</v>
      </c>
      <c r="J16348" t="s">
        <v>201488</v>
      </c>
      <c r="K16348" t="s">
        <v>358405</v>
      </c>
      <c r="L16348" t="s">
        <v>225129</v>
      </c>
      <c r="M16348" t="s">
        <v>201488</v>
      </c>
      <c r="N16348" t="s">
        <v>358406</v>
      </c>
      <c r="O16348" t="s">
        <v>358407</v>
      </c>
      <c r="P16348" t="s">
        <v>358408</v>
      </c>
      <c r="Q16348" t="s">
        <v>111</v>
      </c>
      <c r="R16348" t="s">
        <v>112</v>
      </c>
      <c r="S16348" t="s">
        <v>132</v>
      </c>
      <c r="T16348" t="s">
        <v>201801</v>
      </c>
    </row>
    <row r="16349" spans="1:20">
      <c r="A16349" t="s">
        <v>358409</v>
      </c>
      <c r="B16349" t="s">
        <v>358410</v>
      </c>
      <c r="C16349" t="s">
        <v>201488</v>
      </c>
      <c r="D16349" s="23" t="s">
        <v>503</v>
      </c>
      <c r="E16349" t="s">
        <v>358411</v>
      </c>
      <c r="F16349" t="s">
        <v>358412</v>
      </c>
      <c r="G16349" t="s">
        <v>358413</v>
      </c>
      <c r="H16349" t="s">
        <v>201488</v>
      </c>
      <c r="I16349" t="s">
        <v>201488</v>
      </c>
      <c r="J16349" t="s">
        <v>201488</v>
      </c>
      <c r="K16349" t="s">
        <v>358414</v>
      </c>
      <c r="L16349" t="s">
        <v>1005</v>
      </c>
      <c r="M16349" t="s">
        <v>201488</v>
      </c>
      <c r="N16349" t="s">
        <v>358415</v>
      </c>
      <c r="O16349" t="s">
        <v>358416</v>
      </c>
      <c r="P16349" t="s">
        <v>358417</v>
      </c>
      <c r="Q16349" t="s">
        <v>111</v>
      </c>
      <c r="R16349" t="s">
        <v>112</v>
      </c>
      <c r="S16349" t="s">
        <v>132</v>
      </c>
      <c r="T16349" t="s">
        <v>201801</v>
      </c>
    </row>
    <row r="16350" spans="1:20">
      <c r="A16350" t="s">
        <v>358418</v>
      </c>
      <c r="B16350" t="s">
        <v>358419</v>
      </c>
      <c r="C16350" t="s">
        <v>201488</v>
      </c>
      <c r="D16350" s="23" t="s">
        <v>503</v>
      </c>
      <c r="E16350" t="s">
        <v>358420</v>
      </c>
      <c r="F16350" t="s">
        <v>358421</v>
      </c>
      <c r="G16350" t="s">
        <v>358422</v>
      </c>
      <c r="H16350" t="s">
        <v>201488</v>
      </c>
      <c r="I16350" t="s">
        <v>201488</v>
      </c>
      <c r="J16350" t="s">
        <v>201488</v>
      </c>
      <c r="K16350" t="s">
        <v>358423</v>
      </c>
      <c r="L16350" t="s">
        <v>49</v>
      </c>
      <c r="M16350" t="s">
        <v>201488</v>
      </c>
      <c r="N16350" t="s">
        <v>288819</v>
      </c>
      <c r="O16350" t="s">
        <v>62670</v>
      </c>
      <c r="P16350" t="s">
        <v>358424</v>
      </c>
      <c r="Q16350" t="s">
        <v>111</v>
      </c>
      <c r="R16350" t="s">
        <v>112</v>
      </c>
      <c r="S16350" t="s">
        <v>113</v>
      </c>
      <c r="T16350" t="s">
        <v>358425</v>
      </c>
    </row>
    <row r="16351" spans="1:20">
      <c r="A16351" t="s">
        <v>358426</v>
      </c>
      <c r="B16351" t="s">
        <v>358427</v>
      </c>
      <c r="C16351" t="s">
        <v>201488</v>
      </c>
      <c r="D16351" s="23" t="s">
        <v>503</v>
      </c>
      <c r="E16351" t="s">
        <v>225026</v>
      </c>
      <c r="F16351" t="s">
        <v>358428</v>
      </c>
      <c r="G16351" t="s">
        <v>358429</v>
      </c>
      <c r="H16351" t="s">
        <v>201488</v>
      </c>
      <c r="I16351" t="s">
        <v>201488</v>
      </c>
      <c r="J16351" t="s">
        <v>201488</v>
      </c>
      <c r="K16351" t="s">
        <v>358430</v>
      </c>
      <c r="L16351" t="s">
        <v>1005</v>
      </c>
      <c r="M16351" t="s">
        <v>201488</v>
      </c>
      <c r="N16351" t="s">
        <v>358431</v>
      </c>
      <c r="O16351" t="s">
        <v>358432</v>
      </c>
      <c r="P16351" t="s">
        <v>358433</v>
      </c>
      <c r="Q16351" t="s">
        <v>111</v>
      </c>
      <c r="R16351" t="s">
        <v>112</v>
      </c>
      <c r="S16351" t="s">
        <v>132</v>
      </c>
      <c r="T16351" t="s">
        <v>201801</v>
      </c>
    </row>
    <row r="16352" spans="1:20">
      <c r="A16352" t="s">
        <v>358434</v>
      </c>
      <c r="B16352" t="s">
        <v>358435</v>
      </c>
      <c r="C16352" t="s">
        <v>201488</v>
      </c>
      <c r="D16352" s="23" t="s">
        <v>503</v>
      </c>
      <c r="E16352" t="s">
        <v>225026</v>
      </c>
      <c r="F16352" t="s">
        <v>358436</v>
      </c>
      <c r="G16352" t="s">
        <v>358434</v>
      </c>
      <c r="H16352" t="s">
        <v>201488</v>
      </c>
      <c r="I16352" t="s">
        <v>201488</v>
      </c>
      <c r="J16352" t="s">
        <v>201488</v>
      </c>
      <c r="K16352" t="s">
        <v>358437</v>
      </c>
      <c r="L16352" t="s">
        <v>65164</v>
      </c>
      <c r="M16352" t="s">
        <v>201488</v>
      </c>
      <c r="N16352" t="s">
        <v>40963</v>
      </c>
      <c r="O16352" t="s">
        <v>358438</v>
      </c>
      <c r="P16352" t="s">
        <v>218843</v>
      </c>
      <c r="Q16352" t="s">
        <v>111</v>
      </c>
      <c r="R16352" t="s">
        <v>112</v>
      </c>
      <c r="S16352" t="s">
        <v>132</v>
      </c>
      <c r="T16352" t="s">
        <v>201801</v>
      </c>
    </row>
    <row r="16353" spans="1:20">
      <c r="A16353" t="s">
        <v>358439</v>
      </c>
      <c r="B16353" t="s">
        <v>358440</v>
      </c>
      <c r="C16353" t="s">
        <v>358440</v>
      </c>
      <c r="D16353" s="23" t="s">
        <v>503</v>
      </c>
      <c r="E16353" t="s">
        <v>358441</v>
      </c>
      <c r="F16353" t="s">
        <v>358442</v>
      </c>
      <c r="G16353" t="s">
        <v>358443</v>
      </c>
      <c r="H16353" t="s">
        <v>244027</v>
      </c>
      <c r="I16353" t="s">
        <v>246151</v>
      </c>
      <c r="J16353" t="s">
        <v>58244</v>
      </c>
      <c r="K16353" t="s">
        <v>358444</v>
      </c>
      <c r="L16353" t="s">
        <v>54</v>
      </c>
      <c r="M16353" t="s">
        <v>201488</v>
      </c>
      <c r="N16353" t="s">
        <v>59773</v>
      </c>
      <c r="O16353" t="s">
        <v>358445</v>
      </c>
      <c r="P16353" t="s">
        <v>358446</v>
      </c>
      <c r="Q16353" t="s">
        <v>111</v>
      </c>
      <c r="R16353" t="s">
        <v>112</v>
      </c>
      <c r="S16353" t="s">
        <v>113</v>
      </c>
      <c r="T16353" t="s">
        <v>358447</v>
      </c>
    </row>
    <row r="16354" spans="1:20">
      <c r="A16354" t="s">
        <v>358448</v>
      </c>
      <c r="B16354" t="s">
        <v>358449</v>
      </c>
      <c r="C16354" t="s">
        <v>201488</v>
      </c>
      <c r="D16354" s="23" t="s">
        <v>503</v>
      </c>
      <c r="E16354" t="s">
        <v>225026</v>
      </c>
      <c r="F16354" t="s">
        <v>358450</v>
      </c>
      <c r="G16354" t="s">
        <v>358451</v>
      </c>
      <c r="H16354" t="s">
        <v>201488</v>
      </c>
      <c r="I16354" t="s">
        <v>201488</v>
      </c>
      <c r="J16354" t="s">
        <v>201488</v>
      </c>
      <c r="K16354" t="s">
        <v>358452</v>
      </c>
      <c r="L16354" t="s">
        <v>65164</v>
      </c>
      <c r="M16354" t="s">
        <v>201488</v>
      </c>
      <c r="N16354" t="s">
        <v>358453</v>
      </c>
      <c r="O16354" t="s">
        <v>358454</v>
      </c>
      <c r="P16354" t="s">
        <v>358455</v>
      </c>
      <c r="Q16354" t="s">
        <v>111</v>
      </c>
      <c r="R16354" t="s">
        <v>112</v>
      </c>
      <c r="S16354" t="s">
        <v>132</v>
      </c>
      <c r="T16354" t="s">
        <v>201801</v>
      </c>
    </row>
    <row r="16355" spans="1:20">
      <c r="A16355" t="s">
        <v>358456</v>
      </c>
      <c r="B16355" t="s">
        <v>358457</v>
      </c>
      <c r="C16355" t="s">
        <v>201488</v>
      </c>
      <c r="D16355" s="23" t="s">
        <v>503</v>
      </c>
      <c r="E16355" t="s">
        <v>358458</v>
      </c>
      <c r="F16355" t="s">
        <v>358459</v>
      </c>
      <c r="G16355" t="s">
        <v>358460</v>
      </c>
      <c r="H16355" t="s">
        <v>201488</v>
      </c>
      <c r="I16355" t="s">
        <v>201488</v>
      </c>
      <c r="J16355" t="s">
        <v>201488</v>
      </c>
      <c r="K16355" t="s">
        <v>358461</v>
      </c>
      <c r="L16355" t="s">
        <v>49</v>
      </c>
      <c r="M16355" t="s">
        <v>201488</v>
      </c>
      <c r="N16355" t="s">
        <v>358462</v>
      </c>
      <c r="O16355" t="s">
        <v>358463</v>
      </c>
      <c r="P16355" t="s">
        <v>358464</v>
      </c>
      <c r="Q16355" t="s">
        <v>111</v>
      </c>
      <c r="R16355" t="s">
        <v>112</v>
      </c>
      <c r="S16355" t="s">
        <v>132</v>
      </c>
      <c r="T16355" t="s">
        <v>201801</v>
      </c>
    </row>
    <row r="16356" spans="1:20">
      <c r="A16356" t="s">
        <v>358465</v>
      </c>
      <c r="B16356" t="s">
        <v>358466</v>
      </c>
      <c r="C16356" t="s">
        <v>201488</v>
      </c>
      <c r="D16356" s="23" t="s">
        <v>503</v>
      </c>
      <c r="E16356" t="s">
        <v>358467</v>
      </c>
      <c r="F16356" t="s">
        <v>358468</v>
      </c>
      <c r="G16356" t="s">
        <v>358469</v>
      </c>
      <c r="H16356" t="s">
        <v>201488</v>
      </c>
      <c r="I16356" t="s">
        <v>201488</v>
      </c>
      <c r="J16356" t="s">
        <v>201488</v>
      </c>
      <c r="K16356" t="s">
        <v>358470</v>
      </c>
      <c r="L16356" t="s">
        <v>1005</v>
      </c>
      <c r="M16356" t="s">
        <v>201488</v>
      </c>
      <c r="N16356" t="s">
        <v>295893</v>
      </c>
      <c r="O16356" t="s">
        <v>358471</v>
      </c>
      <c r="P16356" t="s">
        <v>358472</v>
      </c>
      <c r="Q16356" t="s">
        <v>111</v>
      </c>
      <c r="R16356" t="s">
        <v>112</v>
      </c>
      <c r="S16356" t="s">
        <v>132</v>
      </c>
      <c r="T16356" t="s">
        <v>201801</v>
      </c>
    </row>
    <row r="16357" spans="1:20">
      <c r="A16357" t="s">
        <v>358473</v>
      </c>
      <c r="B16357" t="s">
        <v>358474</v>
      </c>
      <c r="C16357" t="s">
        <v>201488</v>
      </c>
      <c r="D16357" s="23" t="s">
        <v>503</v>
      </c>
      <c r="E16357" t="s">
        <v>225026</v>
      </c>
      <c r="F16357" t="s">
        <v>358475</v>
      </c>
      <c r="G16357" t="s">
        <v>358476</v>
      </c>
      <c r="H16357" t="s">
        <v>201488</v>
      </c>
      <c r="I16357" t="s">
        <v>201488</v>
      </c>
      <c r="J16357" t="s">
        <v>201488</v>
      </c>
      <c r="K16357" t="s">
        <v>358477</v>
      </c>
      <c r="L16357" t="s">
        <v>1005</v>
      </c>
      <c r="M16357" t="s">
        <v>201488</v>
      </c>
      <c r="N16357" t="s">
        <v>358478</v>
      </c>
      <c r="O16357" t="s">
        <v>358479</v>
      </c>
      <c r="P16357" t="s">
        <v>358480</v>
      </c>
      <c r="Q16357" t="s">
        <v>111</v>
      </c>
      <c r="R16357" t="s">
        <v>112</v>
      </c>
      <c r="S16357" t="s">
        <v>132</v>
      </c>
      <c r="T16357" t="s">
        <v>201801</v>
      </c>
    </row>
    <row r="16358" spans="1:20">
      <c r="A16358" t="s">
        <v>358481</v>
      </c>
      <c r="B16358" t="s">
        <v>358482</v>
      </c>
      <c r="C16358" t="s">
        <v>201488</v>
      </c>
      <c r="D16358" s="23" t="s">
        <v>503</v>
      </c>
      <c r="E16358" t="s">
        <v>230086</v>
      </c>
      <c r="F16358" t="s">
        <v>358483</v>
      </c>
      <c r="G16358" t="s">
        <v>358484</v>
      </c>
      <c r="H16358" t="s">
        <v>201488</v>
      </c>
      <c r="I16358" t="s">
        <v>201488</v>
      </c>
      <c r="J16358" t="s">
        <v>201488</v>
      </c>
      <c r="K16358" t="s">
        <v>358485</v>
      </c>
      <c r="L16358" t="s">
        <v>65164</v>
      </c>
      <c r="M16358" t="s">
        <v>201488</v>
      </c>
      <c r="N16358" t="s">
        <v>261969</v>
      </c>
      <c r="O16358" t="s">
        <v>358486</v>
      </c>
      <c r="P16358" t="s">
        <v>358487</v>
      </c>
      <c r="Q16358" t="s">
        <v>111</v>
      </c>
      <c r="R16358" t="s">
        <v>112</v>
      </c>
      <c r="S16358" t="s">
        <v>113</v>
      </c>
      <c r="T16358" t="s">
        <v>358488</v>
      </c>
    </row>
    <row r="16359" spans="1:20">
      <c r="A16359" t="s">
        <v>358489</v>
      </c>
      <c r="B16359" t="s">
        <v>300561</v>
      </c>
      <c r="C16359" t="s">
        <v>201488</v>
      </c>
      <c r="D16359" s="23" t="s">
        <v>503</v>
      </c>
      <c r="E16359" t="s">
        <v>358490</v>
      </c>
      <c r="F16359" t="s">
        <v>358491</v>
      </c>
      <c r="G16359" t="s">
        <v>358489</v>
      </c>
      <c r="H16359" t="s">
        <v>201488</v>
      </c>
      <c r="I16359" t="s">
        <v>201488</v>
      </c>
      <c r="J16359" t="s">
        <v>201488</v>
      </c>
      <c r="K16359" t="s">
        <v>358492</v>
      </c>
      <c r="L16359" t="s">
        <v>1005</v>
      </c>
      <c r="M16359" t="s">
        <v>201488</v>
      </c>
      <c r="N16359" t="s">
        <v>358493</v>
      </c>
      <c r="O16359" t="s">
        <v>358494</v>
      </c>
      <c r="P16359" t="s">
        <v>358495</v>
      </c>
      <c r="Q16359" t="s">
        <v>111</v>
      </c>
      <c r="R16359" t="s">
        <v>112</v>
      </c>
      <c r="S16359" t="s">
        <v>132</v>
      </c>
      <c r="T16359" t="s">
        <v>201801</v>
      </c>
    </row>
    <row r="16360" spans="1:20">
      <c r="A16360" t="s">
        <v>358496</v>
      </c>
      <c r="B16360" t="s">
        <v>358497</v>
      </c>
      <c r="C16360" t="s">
        <v>201488</v>
      </c>
      <c r="D16360" s="23" t="s">
        <v>503</v>
      </c>
      <c r="E16360" t="s">
        <v>225026</v>
      </c>
      <c r="F16360" t="s">
        <v>358498</v>
      </c>
      <c r="G16360" t="s">
        <v>358499</v>
      </c>
      <c r="H16360" t="s">
        <v>201488</v>
      </c>
      <c r="I16360" t="s">
        <v>201488</v>
      </c>
      <c r="J16360" t="s">
        <v>201488</v>
      </c>
      <c r="K16360" t="s">
        <v>358500</v>
      </c>
      <c r="L16360" t="s">
        <v>256</v>
      </c>
      <c r="M16360" t="s">
        <v>358501</v>
      </c>
      <c r="N16360" t="s">
        <v>41026</v>
      </c>
      <c r="O16360" t="s">
        <v>69228</v>
      </c>
      <c r="P16360" t="s">
        <v>358502</v>
      </c>
      <c r="Q16360" t="s">
        <v>111</v>
      </c>
      <c r="R16360" t="s">
        <v>112</v>
      </c>
      <c r="S16360" t="s">
        <v>113</v>
      </c>
      <c r="T16360" t="s">
        <v>60504</v>
      </c>
    </row>
    <row r="16361" spans="1:20">
      <c r="A16361" t="s">
        <v>138674</v>
      </c>
      <c r="B16361" t="s">
        <v>358503</v>
      </c>
      <c r="C16361" t="s">
        <v>358504</v>
      </c>
      <c r="D16361" s="23" t="s">
        <v>503</v>
      </c>
      <c r="E16361" t="s">
        <v>358505</v>
      </c>
      <c r="F16361" t="s">
        <v>358506</v>
      </c>
      <c r="G16361" t="s">
        <v>138677</v>
      </c>
      <c r="H16361" t="s">
        <v>52325</v>
      </c>
      <c r="I16361" t="s">
        <v>65014</v>
      </c>
      <c r="J16361" t="s">
        <v>231538</v>
      </c>
      <c r="K16361" t="s">
        <v>358507</v>
      </c>
      <c r="L16361" t="s">
        <v>65164</v>
      </c>
      <c r="M16361" t="s">
        <v>201488</v>
      </c>
      <c r="N16361" t="s">
        <v>234367</v>
      </c>
      <c r="O16361" t="s">
        <v>358508</v>
      </c>
      <c r="P16361" t="s">
        <v>207803</v>
      </c>
      <c r="Q16361" t="s">
        <v>111</v>
      </c>
      <c r="R16361" t="s">
        <v>112</v>
      </c>
      <c r="S16361" t="s">
        <v>113</v>
      </c>
      <c r="T16361" t="s">
        <v>207804</v>
      </c>
    </row>
    <row r="16362" spans="1:20">
      <c r="A16362" t="s">
        <v>159349</v>
      </c>
      <c r="B16362" t="s">
        <v>358509</v>
      </c>
      <c r="C16362" t="s">
        <v>201488</v>
      </c>
      <c r="D16362" s="23" t="s">
        <v>503</v>
      </c>
      <c r="E16362" t="s">
        <v>358510</v>
      </c>
      <c r="F16362" t="s">
        <v>358511</v>
      </c>
      <c r="G16362" t="s">
        <v>159352</v>
      </c>
      <c r="H16362" t="s">
        <v>201488</v>
      </c>
      <c r="I16362" t="s">
        <v>201488</v>
      </c>
      <c r="J16362" t="s">
        <v>201488</v>
      </c>
      <c r="K16362" t="s">
        <v>358512</v>
      </c>
      <c r="L16362" t="s">
        <v>58167</v>
      </c>
      <c r="M16362" t="s">
        <v>201488</v>
      </c>
      <c r="N16362" t="s">
        <v>54517</v>
      </c>
      <c r="O16362" t="s">
        <v>358513</v>
      </c>
      <c r="P16362" t="s">
        <v>211270</v>
      </c>
      <c r="Q16362" t="s">
        <v>111</v>
      </c>
      <c r="R16362" t="s">
        <v>112</v>
      </c>
      <c r="S16362" t="s">
        <v>132</v>
      </c>
      <c r="T16362" t="s">
        <v>201801</v>
      </c>
    </row>
    <row r="16363" spans="1:20">
      <c r="A16363" t="s">
        <v>358514</v>
      </c>
      <c r="B16363" t="s">
        <v>358515</v>
      </c>
      <c r="C16363" t="s">
        <v>201488</v>
      </c>
      <c r="D16363" s="23" t="s">
        <v>503</v>
      </c>
      <c r="E16363" t="s">
        <v>358516</v>
      </c>
      <c r="F16363" t="s">
        <v>358517</v>
      </c>
      <c r="G16363" t="s">
        <v>358518</v>
      </c>
      <c r="H16363" t="s">
        <v>201488</v>
      </c>
      <c r="I16363" t="s">
        <v>201488</v>
      </c>
      <c r="J16363" t="s">
        <v>201488</v>
      </c>
      <c r="K16363" t="s">
        <v>358519</v>
      </c>
      <c r="L16363" t="s">
        <v>65164</v>
      </c>
      <c r="M16363" t="s">
        <v>201488</v>
      </c>
      <c r="N16363" t="s">
        <v>358520</v>
      </c>
      <c r="O16363" t="s">
        <v>358521</v>
      </c>
      <c r="P16363" t="s">
        <v>358522</v>
      </c>
      <c r="Q16363" t="s">
        <v>111</v>
      </c>
      <c r="R16363" t="s">
        <v>112</v>
      </c>
      <c r="S16363" t="s">
        <v>113</v>
      </c>
      <c r="T16363" t="s">
        <v>358523</v>
      </c>
    </row>
    <row r="16364" spans="1:20">
      <c r="A16364" t="s">
        <v>358524</v>
      </c>
      <c r="B16364" t="s">
        <v>358525</v>
      </c>
      <c r="C16364" t="s">
        <v>201488</v>
      </c>
      <c r="D16364" s="23" t="s">
        <v>503</v>
      </c>
      <c r="E16364" t="s">
        <v>225026</v>
      </c>
      <c r="F16364" t="s">
        <v>358526</v>
      </c>
      <c r="G16364" t="s">
        <v>358527</v>
      </c>
      <c r="H16364" t="s">
        <v>201488</v>
      </c>
      <c r="I16364" t="s">
        <v>201488</v>
      </c>
      <c r="J16364" t="s">
        <v>201488</v>
      </c>
      <c r="K16364" t="s">
        <v>358528</v>
      </c>
      <c r="L16364" t="s">
        <v>65164</v>
      </c>
      <c r="M16364" t="s">
        <v>201488</v>
      </c>
      <c r="N16364" t="s">
        <v>358529</v>
      </c>
      <c r="O16364" t="s">
        <v>232290</v>
      </c>
      <c r="P16364" t="s">
        <v>358530</v>
      </c>
      <c r="Q16364" t="s">
        <v>111</v>
      </c>
      <c r="R16364" t="s">
        <v>112</v>
      </c>
      <c r="S16364" t="s">
        <v>132</v>
      </c>
      <c r="T16364" t="s">
        <v>201801</v>
      </c>
    </row>
    <row r="16365" spans="1:20">
      <c r="A16365" t="s">
        <v>358531</v>
      </c>
      <c r="B16365" t="s">
        <v>358532</v>
      </c>
      <c r="C16365" t="s">
        <v>201488</v>
      </c>
      <c r="D16365" s="23" t="s">
        <v>503</v>
      </c>
      <c r="E16365" t="s">
        <v>358533</v>
      </c>
      <c r="F16365" t="s">
        <v>358534</v>
      </c>
      <c r="G16365" t="s">
        <v>358531</v>
      </c>
      <c r="H16365" t="s">
        <v>201488</v>
      </c>
      <c r="I16365" t="s">
        <v>201488</v>
      </c>
      <c r="J16365" t="s">
        <v>201488</v>
      </c>
      <c r="K16365" t="s">
        <v>358535</v>
      </c>
      <c r="L16365" t="s">
        <v>63829</v>
      </c>
      <c r="M16365" t="s">
        <v>201488</v>
      </c>
      <c r="N16365" t="s">
        <v>358536</v>
      </c>
      <c r="O16365" t="s">
        <v>358537</v>
      </c>
      <c r="P16365" t="s">
        <v>358538</v>
      </c>
      <c r="Q16365" t="s">
        <v>111</v>
      </c>
      <c r="R16365" t="s">
        <v>112</v>
      </c>
      <c r="S16365" t="s">
        <v>132</v>
      </c>
      <c r="T16365" t="s">
        <v>201801</v>
      </c>
    </row>
    <row r="16366" spans="1:20">
      <c r="A16366" t="s">
        <v>358539</v>
      </c>
      <c r="B16366" t="s">
        <v>358540</v>
      </c>
      <c r="C16366" t="s">
        <v>201488</v>
      </c>
      <c r="D16366" s="23" t="s">
        <v>503</v>
      </c>
      <c r="E16366" t="s">
        <v>225026</v>
      </c>
      <c r="F16366" t="s">
        <v>236808</v>
      </c>
      <c r="G16366" t="s">
        <v>236806</v>
      </c>
      <c r="H16366" t="s">
        <v>201488</v>
      </c>
      <c r="I16366" t="s">
        <v>201488</v>
      </c>
      <c r="J16366" t="s">
        <v>201488</v>
      </c>
      <c r="K16366" t="s">
        <v>358541</v>
      </c>
      <c r="L16366" t="s">
        <v>225960</v>
      </c>
      <c r="M16366" t="s">
        <v>201488</v>
      </c>
      <c r="N16366" t="s">
        <v>358542</v>
      </c>
      <c r="O16366" t="s">
        <v>358543</v>
      </c>
      <c r="P16366" t="s">
        <v>236812</v>
      </c>
      <c r="Q16366" t="s">
        <v>111</v>
      </c>
      <c r="R16366" t="s">
        <v>112</v>
      </c>
      <c r="S16366" t="s">
        <v>132</v>
      </c>
      <c r="T16366" t="s">
        <v>201801</v>
      </c>
    </row>
    <row r="16367" spans="1:20">
      <c r="A16367" t="s">
        <v>358544</v>
      </c>
      <c r="B16367" t="s">
        <v>358545</v>
      </c>
      <c r="C16367" t="s">
        <v>201488</v>
      </c>
      <c r="D16367" s="23" t="s">
        <v>503</v>
      </c>
      <c r="E16367" t="s">
        <v>225026</v>
      </c>
      <c r="F16367" t="s">
        <v>358546</v>
      </c>
      <c r="G16367" t="s">
        <v>358547</v>
      </c>
      <c r="H16367" t="s">
        <v>201488</v>
      </c>
      <c r="I16367" t="s">
        <v>201488</v>
      </c>
      <c r="J16367" t="s">
        <v>201488</v>
      </c>
      <c r="K16367" t="s">
        <v>358548</v>
      </c>
      <c r="L16367" t="s">
        <v>87152</v>
      </c>
      <c r="M16367" t="s">
        <v>201488</v>
      </c>
      <c r="N16367" t="s">
        <v>314496</v>
      </c>
      <c r="O16367" t="s">
        <v>358549</v>
      </c>
      <c r="P16367" t="s">
        <v>358550</v>
      </c>
      <c r="Q16367" t="s">
        <v>111</v>
      </c>
      <c r="R16367" t="s">
        <v>112</v>
      </c>
      <c r="S16367" t="s">
        <v>132</v>
      </c>
      <c r="T16367" t="s">
        <v>201801</v>
      </c>
    </row>
    <row r="16368" spans="1:20">
      <c r="A16368" t="s">
        <v>358551</v>
      </c>
      <c r="B16368" t="s">
        <v>358552</v>
      </c>
      <c r="C16368" t="s">
        <v>201488</v>
      </c>
      <c r="D16368" s="23" t="s">
        <v>503</v>
      </c>
      <c r="E16368" t="s">
        <v>225026</v>
      </c>
      <c r="F16368" t="s">
        <v>358553</v>
      </c>
      <c r="G16368" t="s">
        <v>358551</v>
      </c>
      <c r="H16368" t="s">
        <v>201488</v>
      </c>
      <c r="I16368" t="s">
        <v>201488</v>
      </c>
      <c r="J16368" t="s">
        <v>201488</v>
      </c>
      <c r="K16368" t="s">
        <v>358554</v>
      </c>
      <c r="L16368" t="s">
        <v>358555</v>
      </c>
      <c r="M16368" t="s">
        <v>201488</v>
      </c>
      <c r="N16368" t="s">
        <v>358556</v>
      </c>
      <c r="O16368" t="s">
        <v>358557</v>
      </c>
      <c r="P16368" t="s">
        <v>358558</v>
      </c>
      <c r="Q16368" t="s">
        <v>111</v>
      </c>
      <c r="R16368" t="s">
        <v>112</v>
      </c>
      <c r="S16368" t="s">
        <v>113</v>
      </c>
      <c r="T16368" t="s">
        <v>358559</v>
      </c>
    </row>
    <row r="16369" spans="1:20">
      <c r="A16369" t="s">
        <v>218655</v>
      </c>
      <c r="B16369" t="s">
        <v>358560</v>
      </c>
      <c r="C16369" t="s">
        <v>201488</v>
      </c>
      <c r="D16369" s="23" t="s">
        <v>503</v>
      </c>
      <c r="E16369" t="s">
        <v>358561</v>
      </c>
      <c r="F16369" t="s">
        <v>358562</v>
      </c>
      <c r="G16369" t="s">
        <v>358563</v>
      </c>
      <c r="H16369" t="s">
        <v>201488</v>
      </c>
      <c r="I16369" t="s">
        <v>201488</v>
      </c>
      <c r="J16369" t="s">
        <v>201488</v>
      </c>
      <c r="K16369" t="s">
        <v>358564</v>
      </c>
      <c r="L16369" t="s">
        <v>256</v>
      </c>
      <c r="M16369" t="s">
        <v>201488</v>
      </c>
      <c r="N16369" t="s">
        <v>154</v>
      </c>
      <c r="O16369" t="s">
        <v>358565</v>
      </c>
      <c r="P16369" t="s">
        <v>358566</v>
      </c>
      <c r="Q16369" t="s">
        <v>111</v>
      </c>
      <c r="R16369" t="s">
        <v>112</v>
      </c>
      <c r="S16369" t="s">
        <v>132</v>
      </c>
      <c r="T16369" t="s">
        <v>201921</v>
      </c>
    </row>
    <row r="16370" spans="1:20">
      <c r="A16370" t="s">
        <v>358567</v>
      </c>
      <c r="B16370" t="s">
        <v>358568</v>
      </c>
      <c r="C16370" t="s">
        <v>201488</v>
      </c>
      <c r="D16370" s="23" t="s">
        <v>503</v>
      </c>
      <c r="E16370" t="s">
        <v>225026</v>
      </c>
      <c r="F16370" t="s">
        <v>358569</v>
      </c>
      <c r="G16370" t="s">
        <v>358570</v>
      </c>
      <c r="H16370" t="s">
        <v>201488</v>
      </c>
      <c r="I16370" t="s">
        <v>201488</v>
      </c>
      <c r="J16370" t="s">
        <v>201488</v>
      </c>
      <c r="K16370" t="s">
        <v>358571</v>
      </c>
      <c r="L16370" t="s">
        <v>225947</v>
      </c>
      <c r="M16370" t="s">
        <v>201488</v>
      </c>
      <c r="N16370" t="s">
        <v>358572</v>
      </c>
      <c r="O16370" t="s">
        <v>358573</v>
      </c>
      <c r="P16370" t="s">
        <v>358574</v>
      </c>
      <c r="Q16370" t="s">
        <v>111</v>
      </c>
      <c r="R16370" t="s">
        <v>112</v>
      </c>
      <c r="S16370" t="s">
        <v>132</v>
      </c>
      <c r="T16370" t="s">
        <v>201801</v>
      </c>
    </row>
    <row r="16371" spans="1:20">
      <c r="A16371" t="s">
        <v>139521</v>
      </c>
      <c r="B16371" t="s">
        <v>358575</v>
      </c>
      <c r="C16371" t="s">
        <v>358576</v>
      </c>
      <c r="D16371" s="23" t="s">
        <v>503</v>
      </c>
      <c r="E16371" t="s">
        <v>358577</v>
      </c>
      <c r="F16371" t="s">
        <v>358578</v>
      </c>
      <c r="G16371" t="s">
        <v>139524</v>
      </c>
      <c r="H16371" t="s">
        <v>66618</v>
      </c>
      <c r="I16371" t="s">
        <v>66827</v>
      </c>
      <c r="J16371" t="s">
        <v>226724</v>
      </c>
      <c r="K16371" t="s">
        <v>358579</v>
      </c>
      <c r="L16371" t="s">
        <v>65164</v>
      </c>
      <c r="M16371" t="s">
        <v>201488</v>
      </c>
      <c r="N16371" t="s">
        <v>226724</v>
      </c>
      <c r="O16371" t="s">
        <v>358580</v>
      </c>
      <c r="P16371" t="s">
        <v>207946</v>
      </c>
      <c r="Q16371" t="s">
        <v>111</v>
      </c>
      <c r="R16371" t="s">
        <v>112</v>
      </c>
      <c r="S16371" t="s">
        <v>113</v>
      </c>
      <c r="T16371" t="s">
        <v>207947</v>
      </c>
    </row>
    <row r="16372" spans="1:20">
      <c r="A16372" t="s">
        <v>358581</v>
      </c>
      <c r="B16372" t="s">
        <v>330681</v>
      </c>
      <c r="C16372" t="s">
        <v>201488</v>
      </c>
      <c r="D16372" s="23" t="s">
        <v>503</v>
      </c>
      <c r="E16372" t="s">
        <v>358582</v>
      </c>
      <c r="F16372" t="s">
        <v>358583</v>
      </c>
      <c r="G16372" t="s">
        <v>358581</v>
      </c>
      <c r="H16372" t="s">
        <v>201488</v>
      </c>
      <c r="I16372" t="s">
        <v>201488</v>
      </c>
      <c r="J16372" t="s">
        <v>201488</v>
      </c>
      <c r="K16372" t="s">
        <v>358584</v>
      </c>
      <c r="L16372" t="s">
        <v>1005</v>
      </c>
      <c r="M16372" t="s">
        <v>201488</v>
      </c>
      <c r="N16372" t="s">
        <v>358585</v>
      </c>
      <c r="O16372" t="s">
        <v>358586</v>
      </c>
      <c r="P16372" t="s">
        <v>358587</v>
      </c>
      <c r="Q16372" t="s">
        <v>111</v>
      </c>
      <c r="R16372" t="s">
        <v>112</v>
      </c>
      <c r="S16372" t="s">
        <v>132</v>
      </c>
      <c r="T16372" t="s">
        <v>201891</v>
      </c>
    </row>
    <row r="16373" spans="1:20">
      <c r="A16373" t="s">
        <v>358588</v>
      </c>
      <c r="B16373" t="s">
        <v>358589</v>
      </c>
      <c r="C16373" t="s">
        <v>201488</v>
      </c>
      <c r="D16373" s="23" t="s">
        <v>503</v>
      </c>
      <c r="E16373" t="s">
        <v>358590</v>
      </c>
      <c r="F16373" t="s">
        <v>358591</v>
      </c>
      <c r="G16373" t="s">
        <v>358592</v>
      </c>
      <c r="H16373" t="s">
        <v>201488</v>
      </c>
      <c r="I16373" t="s">
        <v>201488</v>
      </c>
      <c r="J16373" t="s">
        <v>201488</v>
      </c>
      <c r="K16373" t="s">
        <v>358593</v>
      </c>
      <c r="L16373" t="s">
        <v>87152</v>
      </c>
      <c r="M16373" t="s">
        <v>201488</v>
      </c>
      <c r="N16373" t="s">
        <v>41668</v>
      </c>
      <c r="O16373" t="s">
        <v>358594</v>
      </c>
      <c r="P16373" t="s">
        <v>358595</v>
      </c>
      <c r="Q16373" t="s">
        <v>111</v>
      </c>
      <c r="R16373" t="s">
        <v>112</v>
      </c>
      <c r="S16373" t="s">
        <v>113</v>
      </c>
      <c r="T16373" t="s">
        <v>358596</v>
      </c>
    </row>
    <row r="16374" spans="1:20">
      <c r="A16374" t="s">
        <v>358597</v>
      </c>
      <c r="B16374" t="s">
        <v>358598</v>
      </c>
      <c r="C16374" t="s">
        <v>358599</v>
      </c>
      <c r="D16374" s="23" t="s">
        <v>503</v>
      </c>
      <c r="E16374" t="s">
        <v>358600</v>
      </c>
      <c r="F16374" t="s">
        <v>358601</v>
      </c>
      <c r="G16374" t="s">
        <v>358602</v>
      </c>
      <c r="H16374" t="s">
        <v>226697</v>
      </c>
      <c r="I16374" t="s">
        <v>290434</v>
      </c>
      <c r="J16374" t="s">
        <v>358603</v>
      </c>
      <c r="K16374" t="s">
        <v>358604</v>
      </c>
      <c r="L16374" t="s">
        <v>358605</v>
      </c>
      <c r="M16374" t="s">
        <v>201488</v>
      </c>
      <c r="N16374" t="s">
        <v>358606</v>
      </c>
      <c r="O16374" t="s">
        <v>358607</v>
      </c>
      <c r="P16374" t="s">
        <v>358608</v>
      </c>
      <c r="Q16374" t="s">
        <v>111</v>
      </c>
      <c r="R16374" t="s">
        <v>112</v>
      </c>
      <c r="S16374" t="s">
        <v>113</v>
      </c>
      <c r="T16374" t="s">
        <v>358609</v>
      </c>
    </row>
    <row r="16375" spans="1:20">
      <c r="A16375" t="s">
        <v>358610</v>
      </c>
      <c r="B16375" t="s">
        <v>358611</v>
      </c>
      <c r="C16375" t="s">
        <v>201488</v>
      </c>
      <c r="D16375" s="23" t="s">
        <v>503</v>
      </c>
      <c r="E16375" t="s">
        <v>358612</v>
      </c>
      <c r="F16375" t="s">
        <v>358613</v>
      </c>
      <c r="G16375" t="s">
        <v>358610</v>
      </c>
      <c r="H16375" t="s">
        <v>201488</v>
      </c>
      <c r="I16375" t="s">
        <v>201488</v>
      </c>
      <c r="J16375" t="s">
        <v>201488</v>
      </c>
      <c r="K16375" t="s">
        <v>358614</v>
      </c>
      <c r="L16375" t="s">
        <v>17717</v>
      </c>
      <c r="M16375" t="s">
        <v>201488</v>
      </c>
      <c r="N16375" t="s">
        <v>358615</v>
      </c>
      <c r="O16375" t="s">
        <v>288513</v>
      </c>
      <c r="P16375" t="s">
        <v>358616</v>
      </c>
      <c r="Q16375" t="s">
        <v>111</v>
      </c>
      <c r="R16375" t="s">
        <v>112</v>
      </c>
      <c r="S16375" t="s">
        <v>132</v>
      </c>
      <c r="T16375" t="s">
        <v>201801</v>
      </c>
    </row>
    <row r="16376" spans="1:20">
      <c r="A16376" t="s">
        <v>107334</v>
      </c>
      <c r="B16376" t="s">
        <v>358617</v>
      </c>
      <c r="C16376" t="s">
        <v>358618</v>
      </c>
      <c r="D16376" s="23" t="s">
        <v>503</v>
      </c>
      <c r="E16376" t="s">
        <v>358619</v>
      </c>
      <c r="F16376" t="s">
        <v>358620</v>
      </c>
      <c r="G16376" t="s">
        <v>107338</v>
      </c>
      <c r="H16376" t="s">
        <v>225173</v>
      </c>
      <c r="I16376" t="s">
        <v>228427</v>
      </c>
      <c r="J16376" t="s">
        <v>358621</v>
      </c>
      <c r="K16376" t="s">
        <v>358622</v>
      </c>
      <c r="L16376" t="s">
        <v>17717</v>
      </c>
      <c r="M16376" t="s">
        <v>358623</v>
      </c>
      <c r="N16376" t="s">
        <v>358624</v>
      </c>
      <c r="O16376" t="s">
        <v>358625</v>
      </c>
      <c r="P16376" t="s">
        <v>202894</v>
      </c>
      <c r="Q16376" t="s">
        <v>111</v>
      </c>
      <c r="R16376" t="s">
        <v>112</v>
      </c>
      <c r="S16376" t="s">
        <v>132</v>
      </c>
      <c r="T16376" t="s">
        <v>201801</v>
      </c>
    </row>
    <row r="16377" spans="1:20">
      <c r="A16377" t="s">
        <v>149808</v>
      </c>
      <c r="B16377" t="s">
        <v>358626</v>
      </c>
      <c r="C16377" t="s">
        <v>358627</v>
      </c>
      <c r="D16377" s="23" t="s">
        <v>503</v>
      </c>
      <c r="E16377" t="s">
        <v>358628</v>
      </c>
      <c r="F16377" t="s">
        <v>358629</v>
      </c>
      <c r="G16377" t="s">
        <v>149812</v>
      </c>
      <c r="H16377" t="s">
        <v>255615</v>
      </c>
      <c r="I16377" t="s">
        <v>226131</v>
      </c>
      <c r="J16377" t="s">
        <v>273610</v>
      </c>
      <c r="K16377" t="s">
        <v>358630</v>
      </c>
      <c r="L16377" t="s">
        <v>49</v>
      </c>
      <c r="M16377" t="s">
        <v>201488</v>
      </c>
      <c r="N16377" t="s">
        <v>244292</v>
      </c>
      <c r="O16377" t="s">
        <v>358631</v>
      </c>
      <c r="P16377" t="s">
        <v>209631</v>
      </c>
      <c r="Q16377" t="s">
        <v>111</v>
      </c>
      <c r="R16377" t="s">
        <v>112</v>
      </c>
      <c r="S16377" t="s">
        <v>132</v>
      </c>
      <c r="T16377" t="s">
        <v>201801</v>
      </c>
    </row>
    <row r="16378" spans="1:20">
      <c r="A16378" t="s">
        <v>358632</v>
      </c>
      <c r="B16378" t="s">
        <v>358633</v>
      </c>
      <c r="C16378" t="s">
        <v>218878</v>
      </c>
      <c r="D16378" s="23" t="s">
        <v>503</v>
      </c>
      <c r="E16378" t="s">
        <v>358634</v>
      </c>
      <c r="F16378" t="s">
        <v>358635</v>
      </c>
      <c r="G16378" t="s">
        <v>358636</v>
      </c>
      <c r="H16378" t="s">
        <v>358637</v>
      </c>
      <c r="I16378" t="s">
        <v>358638</v>
      </c>
      <c r="J16378" t="s">
        <v>358639</v>
      </c>
      <c r="K16378" t="s">
        <v>358640</v>
      </c>
      <c r="L16378" t="s">
        <v>65164</v>
      </c>
      <c r="M16378" t="s">
        <v>201488</v>
      </c>
      <c r="N16378" t="s">
        <v>358641</v>
      </c>
      <c r="O16378" t="s">
        <v>358642</v>
      </c>
      <c r="P16378" t="s">
        <v>358643</v>
      </c>
      <c r="Q16378" t="s">
        <v>111</v>
      </c>
      <c r="R16378" t="s">
        <v>112</v>
      </c>
      <c r="S16378" t="s">
        <v>113</v>
      </c>
      <c r="T16378" t="s">
        <v>358644</v>
      </c>
    </row>
    <row r="16379" spans="1:20">
      <c r="A16379" t="s">
        <v>358645</v>
      </c>
      <c r="B16379" t="s">
        <v>358646</v>
      </c>
      <c r="C16379" t="s">
        <v>201488</v>
      </c>
      <c r="D16379" s="23" t="s">
        <v>503</v>
      </c>
      <c r="E16379" t="s">
        <v>358647</v>
      </c>
      <c r="F16379" t="s">
        <v>358648</v>
      </c>
      <c r="G16379" t="s">
        <v>358649</v>
      </c>
      <c r="H16379" t="s">
        <v>201488</v>
      </c>
      <c r="I16379" t="s">
        <v>201488</v>
      </c>
      <c r="J16379" t="s">
        <v>201488</v>
      </c>
      <c r="K16379" t="s">
        <v>358650</v>
      </c>
      <c r="L16379" t="s">
        <v>1005</v>
      </c>
      <c r="M16379" t="s">
        <v>201488</v>
      </c>
      <c r="N16379" t="s">
        <v>238353</v>
      </c>
      <c r="O16379" t="s">
        <v>358651</v>
      </c>
      <c r="P16379" t="s">
        <v>358652</v>
      </c>
      <c r="Q16379" t="s">
        <v>111</v>
      </c>
      <c r="R16379" t="s">
        <v>112</v>
      </c>
      <c r="S16379" t="s">
        <v>132</v>
      </c>
      <c r="T16379" t="s">
        <v>201801</v>
      </c>
    </row>
    <row r="16380" spans="1:20">
      <c r="A16380" t="s">
        <v>358653</v>
      </c>
      <c r="B16380" t="s">
        <v>358654</v>
      </c>
      <c r="C16380" t="s">
        <v>201488</v>
      </c>
      <c r="D16380" s="23" t="s">
        <v>503</v>
      </c>
      <c r="E16380" t="s">
        <v>358655</v>
      </c>
      <c r="F16380" t="s">
        <v>358656</v>
      </c>
      <c r="G16380" t="s">
        <v>358657</v>
      </c>
      <c r="H16380" t="s">
        <v>201488</v>
      </c>
      <c r="I16380" t="s">
        <v>201488</v>
      </c>
      <c r="J16380" t="s">
        <v>201488</v>
      </c>
      <c r="K16380" t="s">
        <v>358658</v>
      </c>
      <c r="L16380" t="s">
        <v>17717</v>
      </c>
      <c r="M16380" t="s">
        <v>201488</v>
      </c>
      <c r="N16380" t="s">
        <v>40472</v>
      </c>
      <c r="O16380" t="s">
        <v>68196</v>
      </c>
      <c r="P16380" t="s">
        <v>358659</v>
      </c>
      <c r="Q16380" t="s">
        <v>111</v>
      </c>
      <c r="R16380" t="s">
        <v>112</v>
      </c>
      <c r="S16380" t="s">
        <v>132</v>
      </c>
      <c r="T16380" t="s">
        <v>201801</v>
      </c>
    </row>
    <row r="16381" spans="1:20">
      <c r="A16381" t="s">
        <v>358660</v>
      </c>
      <c r="B16381" t="s">
        <v>358661</v>
      </c>
      <c r="C16381" t="s">
        <v>201488</v>
      </c>
      <c r="D16381" s="23" t="s">
        <v>503</v>
      </c>
      <c r="E16381" t="s">
        <v>225026</v>
      </c>
      <c r="F16381" t="s">
        <v>358662</v>
      </c>
      <c r="G16381" t="s">
        <v>358663</v>
      </c>
      <c r="H16381" t="s">
        <v>201488</v>
      </c>
      <c r="I16381" t="s">
        <v>201488</v>
      </c>
      <c r="J16381" t="s">
        <v>201488</v>
      </c>
      <c r="K16381" t="s">
        <v>358664</v>
      </c>
      <c r="L16381" t="s">
        <v>87152</v>
      </c>
      <c r="M16381" t="s">
        <v>201488</v>
      </c>
      <c r="N16381" t="s">
        <v>54798</v>
      </c>
      <c r="O16381" t="s">
        <v>358665</v>
      </c>
      <c r="P16381" t="s">
        <v>358666</v>
      </c>
      <c r="Q16381" t="s">
        <v>111</v>
      </c>
      <c r="R16381" t="s">
        <v>112</v>
      </c>
      <c r="S16381" t="s">
        <v>132</v>
      </c>
      <c r="T16381" t="s">
        <v>201801</v>
      </c>
    </row>
    <row r="16382" spans="1:20">
      <c r="A16382" t="s">
        <v>358667</v>
      </c>
      <c r="B16382" t="s">
        <v>358668</v>
      </c>
      <c r="C16382" t="s">
        <v>201488</v>
      </c>
      <c r="D16382" s="23" t="s">
        <v>503</v>
      </c>
      <c r="E16382" t="s">
        <v>358669</v>
      </c>
      <c r="F16382" t="s">
        <v>358670</v>
      </c>
      <c r="G16382" t="s">
        <v>358671</v>
      </c>
      <c r="H16382" t="s">
        <v>201488</v>
      </c>
      <c r="I16382" t="s">
        <v>201488</v>
      </c>
      <c r="J16382" t="s">
        <v>201488</v>
      </c>
      <c r="K16382" t="s">
        <v>358672</v>
      </c>
      <c r="L16382" t="s">
        <v>63829</v>
      </c>
      <c r="M16382" t="s">
        <v>201488</v>
      </c>
      <c r="N16382" t="s">
        <v>201709</v>
      </c>
      <c r="O16382" t="s">
        <v>358673</v>
      </c>
      <c r="P16382" t="s">
        <v>358674</v>
      </c>
      <c r="Q16382" t="s">
        <v>111</v>
      </c>
      <c r="R16382" t="s">
        <v>112</v>
      </c>
      <c r="S16382" t="s">
        <v>113</v>
      </c>
      <c r="T16382" t="s">
        <v>358675</v>
      </c>
    </row>
    <row r="16383" spans="1:20">
      <c r="A16383" t="s">
        <v>358676</v>
      </c>
      <c r="B16383" t="s">
        <v>358677</v>
      </c>
      <c r="C16383" t="s">
        <v>358678</v>
      </c>
      <c r="D16383" s="23" t="s">
        <v>503</v>
      </c>
      <c r="E16383" t="s">
        <v>358679</v>
      </c>
      <c r="F16383" t="s">
        <v>358680</v>
      </c>
      <c r="G16383" t="s">
        <v>358681</v>
      </c>
      <c r="H16383" t="s">
        <v>68010</v>
      </c>
      <c r="I16383" t="s">
        <v>55755</v>
      </c>
      <c r="J16383" t="s">
        <v>358682</v>
      </c>
      <c r="K16383" t="s">
        <v>358683</v>
      </c>
      <c r="L16383" t="s">
        <v>65164</v>
      </c>
      <c r="M16383" t="s">
        <v>358684</v>
      </c>
      <c r="N16383" t="s">
        <v>358682</v>
      </c>
      <c r="O16383" t="s">
        <v>358685</v>
      </c>
      <c r="P16383" t="s">
        <v>358686</v>
      </c>
      <c r="Q16383" t="s">
        <v>111</v>
      </c>
      <c r="R16383" t="s">
        <v>112</v>
      </c>
      <c r="S16383" t="s">
        <v>113</v>
      </c>
      <c r="T16383" t="s">
        <v>358687</v>
      </c>
    </row>
    <row r="16384" spans="1:20">
      <c r="A16384" t="s">
        <v>358688</v>
      </c>
      <c r="B16384" t="s">
        <v>358689</v>
      </c>
      <c r="C16384" t="s">
        <v>201488</v>
      </c>
      <c r="D16384" s="23" t="s">
        <v>503</v>
      </c>
      <c r="E16384" t="s">
        <v>225026</v>
      </c>
      <c r="F16384" t="s">
        <v>358690</v>
      </c>
      <c r="G16384" t="s">
        <v>358691</v>
      </c>
      <c r="H16384" t="s">
        <v>201488</v>
      </c>
      <c r="I16384" t="s">
        <v>201488</v>
      </c>
      <c r="J16384" t="s">
        <v>201488</v>
      </c>
      <c r="K16384" t="s">
        <v>358692</v>
      </c>
      <c r="L16384" t="s">
        <v>256</v>
      </c>
      <c r="M16384" t="s">
        <v>201488</v>
      </c>
      <c r="N16384" t="s">
        <v>44415</v>
      </c>
      <c r="O16384" t="s">
        <v>358693</v>
      </c>
      <c r="P16384" t="s">
        <v>358694</v>
      </c>
      <c r="Q16384" t="s">
        <v>111</v>
      </c>
      <c r="R16384" t="s">
        <v>112</v>
      </c>
      <c r="S16384" t="s">
        <v>113</v>
      </c>
      <c r="T16384" t="s">
        <v>358695</v>
      </c>
    </row>
    <row r="16385" spans="1:20">
      <c r="A16385" t="s">
        <v>358696</v>
      </c>
      <c r="B16385" t="s">
        <v>358697</v>
      </c>
      <c r="C16385" t="s">
        <v>201488</v>
      </c>
      <c r="D16385" s="23" t="s">
        <v>503</v>
      </c>
      <c r="E16385" t="s">
        <v>225026</v>
      </c>
      <c r="F16385" t="s">
        <v>358698</v>
      </c>
      <c r="G16385" t="s">
        <v>358699</v>
      </c>
      <c r="H16385" t="s">
        <v>201488</v>
      </c>
      <c r="I16385" t="s">
        <v>201488</v>
      </c>
      <c r="J16385" t="s">
        <v>201488</v>
      </c>
      <c r="K16385" t="s">
        <v>358700</v>
      </c>
      <c r="L16385" t="s">
        <v>65164</v>
      </c>
      <c r="M16385" t="s">
        <v>201488</v>
      </c>
      <c r="N16385" t="s">
        <v>147</v>
      </c>
      <c r="O16385" t="s">
        <v>358701</v>
      </c>
      <c r="P16385" t="s">
        <v>358702</v>
      </c>
      <c r="Q16385" t="s">
        <v>111</v>
      </c>
      <c r="R16385" t="s">
        <v>112</v>
      </c>
      <c r="S16385" t="s">
        <v>113</v>
      </c>
      <c r="T16385" t="s">
        <v>358703</v>
      </c>
    </row>
    <row r="16386" spans="1:20">
      <c r="A16386" t="s">
        <v>358704</v>
      </c>
      <c r="B16386" t="s">
        <v>358705</v>
      </c>
      <c r="C16386" t="s">
        <v>201488</v>
      </c>
      <c r="D16386" s="23" t="s">
        <v>503</v>
      </c>
      <c r="E16386" t="s">
        <v>225026</v>
      </c>
      <c r="F16386" t="s">
        <v>358706</v>
      </c>
      <c r="G16386" t="s">
        <v>358704</v>
      </c>
      <c r="H16386" t="s">
        <v>201488</v>
      </c>
      <c r="I16386" t="s">
        <v>201488</v>
      </c>
      <c r="J16386" t="s">
        <v>201488</v>
      </c>
      <c r="K16386" t="s">
        <v>358707</v>
      </c>
      <c r="L16386" t="s">
        <v>225129</v>
      </c>
      <c r="M16386" t="s">
        <v>201488</v>
      </c>
      <c r="N16386" t="s">
        <v>57727</v>
      </c>
      <c r="O16386" t="s">
        <v>358708</v>
      </c>
      <c r="P16386" t="s">
        <v>358709</v>
      </c>
      <c r="Q16386" t="s">
        <v>111</v>
      </c>
      <c r="R16386" t="s">
        <v>112</v>
      </c>
      <c r="S16386" t="s">
        <v>132</v>
      </c>
      <c r="T16386" t="s">
        <v>201801</v>
      </c>
    </row>
    <row r="16387" spans="1:20">
      <c r="A16387" t="s">
        <v>358710</v>
      </c>
      <c r="B16387" t="s">
        <v>358711</v>
      </c>
      <c r="C16387" t="s">
        <v>201488</v>
      </c>
      <c r="D16387" s="23" t="s">
        <v>503</v>
      </c>
      <c r="E16387" t="s">
        <v>358712</v>
      </c>
      <c r="F16387" t="s">
        <v>358713</v>
      </c>
      <c r="G16387" t="s">
        <v>358714</v>
      </c>
      <c r="H16387" t="s">
        <v>201488</v>
      </c>
      <c r="I16387" t="s">
        <v>201488</v>
      </c>
      <c r="J16387" t="s">
        <v>201488</v>
      </c>
      <c r="K16387" t="s">
        <v>358715</v>
      </c>
      <c r="L16387" t="s">
        <v>17717</v>
      </c>
      <c r="M16387" t="s">
        <v>201488</v>
      </c>
      <c r="N16387" t="s">
        <v>358716</v>
      </c>
      <c r="O16387" t="s">
        <v>358717</v>
      </c>
      <c r="P16387" t="s">
        <v>358718</v>
      </c>
      <c r="Q16387" t="s">
        <v>111</v>
      </c>
      <c r="R16387" t="s">
        <v>112</v>
      </c>
      <c r="S16387" t="s">
        <v>113</v>
      </c>
      <c r="T16387" t="s">
        <v>217739</v>
      </c>
    </row>
    <row r="16388" spans="1:20">
      <c r="A16388" t="s">
        <v>358719</v>
      </c>
      <c r="B16388" t="s">
        <v>358720</v>
      </c>
      <c r="C16388" t="s">
        <v>201488</v>
      </c>
      <c r="D16388" s="23" t="s">
        <v>503</v>
      </c>
      <c r="E16388" t="s">
        <v>358721</v>
      </c>
      <c r="F16388" t="s">
        <v>358722</v>
      </c>
      <c r="G16388" t="s">
        <v>358723</v>
      </c>
      <c r="H16388" t="s">
        <v>201488</v>
      </c>
      <c r="I16388" t="s">
        <v>201488</v>
      </c>
      <c r="J16388" t="s">
        <v>201488</v>
      </c>
      <c r="K16388" t="s">
        <v>358724</v>
      </c>
      <c r="L16388" t="s">
        <v>17717</v>
      </c>
      <c r="M16388" t="s">
        <v>201488</v>
      </c>
      <c r="N16388" t="s">
        <v>236803</v>
      </c>
      <c r="O16388" t="s">
        <v>358725</v>
      </c>
      <c r="P16388" t="s">
        <v>15391</v>
      </c>
      <c r="Q16388" t="s">
        <v>111</v>
      </c>
      <c r="R16388" t="s">
        <v>112</v>
      </c>
      <c r="S16388" t="s">
        <v>113</v>
      </c>
      <c r="T16388" t="s">
        <v>1734</v>
      </c>
    </row>
    <row r="16389" spans="1:20">
      <c r="A16389" t="s">
        <v>358726</v>
      </c>
      <c r="B16389" t="s">
        <v>358727</v>
      </c>
      <c r="C16389" t="s">
        <v>358728</v>
      </c>
      <c r="D16389" s="23" t="s">
        <v>503</v>
      </c>
      <c r="E16389" t="s">
        <v>358729</v>
      </c>
      <c r="F16389" t="s">
        <v>358730</v>
      </c>
      <c r="G16389" t="s">
        <v>358731</v>
      </c>
      <c r="H16389" t="s">
        <v>71695</v>
      </c>
      <c r="I16389" t="s">
        <v>71593</v>
      </c>
      <c r="J16389" t="s">
        <v>358732</v>
      </c>
      <c r="K16389" t="s">
        <v>358733</v>
      </c>
      <c r="L16389" t="s">
        <v>358734</v>
      </c>
      <c r="M16389" t="s">
        <v>201488</v>
      </c>
      <c r="N16389" t="s">
        <v>84560</v>
      </c>
      <c r="O16389" t="s">
        <v>358735</v>
      </c>
      <c r="P16389" t="s">
        <v>358736</v>
      </c>
      <c r="Q16389" t="s">
        <v>111</v>
      </c>
      <c r="R16389" t="s">
        <v>112</v>
      </c>
      <c r="S16389" t="s">
        <v>132</v>
      </c>
      <c r="T16389" t="s">
        <v>201801</v>
      </c>
    </row>
    <row r="16390" spans="1:20">
      <c r="A16390" t="s">
        <v>358737</v>
      </c>
      <c r="B16390" t="s">
        <v>358738</v>
      </c>
      <c r="C16390" t="s">
        <v>201488</v>
      </c>
      <c r="D16390" s="23" t="s">
        <v>503</v>
      </c>
      <c r="E16390" t="s">
        <v>358739</v>
      </c>
      <c r="F16390" t="s">
        <v>358740</v>
      </c>
      <c r="G16390" t="s">
        <v>358741</v>
      </c>
      <c r="H16390" t="s">
        <v>201488</v>
      </c>
      <c r="I16390" t="s">
        <v>201488</v>
      </c>
      <c r="J16390" t="s">
        <v>201488</v>
      </c>
      <c r="K16390" t="s">
        <v>358742</v>
      </c>
      <c r="L16390" t="s">
        <v>225129</v>
      </c>
      <c r="M16390" t="s">
        <v>201488</v>
      </c>
      <c r="N16390" t="s">
        <v>225422</v>
      </c>
      <c r="O16390" t="s">
        <v>358743</v>
      </c>
      <c r="P16390" t="s">
        <v>358744</v>
      </c>
      <c r="Q16390" t="s">
        <v>111</v>
      </c>
      <c r="R16390" t="s">
        <v>112</v>
      </c>
      <c r="S16390" t="s">
        <v>132</v>
      </c>
      <c r="T16390" t="s">
        <v>133</v>
      </c>
    </row>
    <row r="16391" spans="1:20">
      <c r="A16391" t="s">
        <v>138308</v>
      </c>
      <c r="B16391" t="s">
        <v>358745</v>
      </c>
      <c r="C16391" t="s">
        <v>358745</v>
      </c>
      <c r="D16391" s="23" t="s">
        <v>503</v>
      </c>
      <c r="E16391" t="s">
        <v>358746</v>
      </c>
      <c r="F16391" t="s">
        <v>358747</v>
      </c>
      <c r="G16391" t="s">
        <v>138311</v>
      </c>
      <c r="H16391" t="s">
        <v>231110</v>
      </c>
      <c r="I16391" t="s">
        <v>236133</v>
      </c>
      <c r="J16391" t="s">
        <v>358748</v>
      </c>
      <c r="K16391" t="s">
        <v>358749</v>
      </c>
      <c r="L16391" t="s">
        <v>17717</v>
      </c>
      <c r="M16391" t="s">
        <v>201488</v>
      </c>
      <c r="N16391" t="s">
        <v>281123</v>
      </c>
      <c r="O16391" t="s">
        <v>358750</v>
      </c>
      <c r="P16391" t="s">
        <v>207736</v>
      </c>
      <c r="Q16391" t="s">
        <v>111</v>
      </c>
      <c r="R16391" t="s">
        <v>112</v>
      </c>
      <c r="S16391" t="s">
        <v>132</v>
      </c>
      <c r="T16391" t="s">
        <v>201801</v>
      </c>
    </row>
    <row r="16392" spans="1:20">
      <c r="A16392" t="s">
        <v>358751</v>
      </c>
      <c r="B16392" t="s">
        <v>358752</v>
      </c>
      <c r="C16392" t="s">
        <v>201488</v>
      </c>
      <c r="D16392" s="23" t="s">
        <v>503</v>
      </c>
      <c r="E16392" t="s">
        <v>225026</v>
      </c>
      <c r="F16392" t="s">
        <v>358753</v>
      </c>
      <c r="G16392" t="s">
        <v>358751</v>
      </c>
      <c r="H16392" t="s">
        <v>201488</v>
      </c>
      <c r="I16392" t="s">
        <v>201488</v>
      </c>
      <c r="J16392" t="s">
        <v>201488</v>
      </c>
      <c r="K16392" t="s">
        <v>358754</v>
      </c>
      <c r="L16392" t="s">
        <v>49</v>
      </c>
      <c r="M16392" t="s">
        <v>201488</v>
      </c>
      <c r="N16392" t="s">
        <v>40214</v>
      </c>
      <c r="O16392" t="s">
        <v>358755</v>
      </c>
      <c r="P16392" t="s">
        <v>358756</v>
      </c>
      <c r="Q16392" t="s">
        <v>111</v>
      </c>
      <c r="R16392" t="s">
        <v>112</v>
      </c>
      <c r="S16392" t="s">
        <v>132</v>
      </c>
      <c r="T16392" t="s">
        <v>201801</v>
      </c>
    </row>
    <row r="16393" spans="1:20">
      <c r="A16393" t="s">
        <v>358757</v>
      </c>
      <c r="B16393" t="s">
        <v>358758</v>
      </c>
      <c r="C16393" t="s">
        <v>358758</v>
      </c>
      <c r="D16393" s="23" t="s">
        <v>503</v>
      </c>
      <c r="E16393" t="s">
        <v>358759</v>
      </c>
      <c r="F16393" t="s">
        <v>358760</v>
      </c>
      <c r="G16393" t="s">
        <v>358761</v>
      </c>
      <c r="H16393" t="s">
        <v>245928</v>
      </c>
      <c r="I16393" t="s">
        <v>236074</v>
      </c>
      <c r="J16393" t="s">
        <v>59341</v>
      </c>
      <c r="K16393" t="s">
        <v>219590</v>
      </c>
      <c r="L16393" t="s">
        <v>65164</v>
      </c>
      <c r="M16393" t="s">
        <v>201488</v>
      </c>
      <c r="N16393" t="s">
        <v>243601</v>
      </c>
      <c r="O16393" t="s">
        <v>228386</v>
      </c>
      <c r="P16393" t="s">
        <v>225559</v>
      </c>
      <c r="Q16393" t="s">
        <v>111</v>
      </c>
      <c r="R16393" t="s">
        <v>112</v>
      </c>
      <c r="S16393" t="s">
        <v>132</v>
      </c>
      <c r="T16393" t="s">
        <v>201891</v>
      </c>
    </row>
    <row r="16394" spans="1:20">
      <c r="A16394" t="s">
        <v>358762</v>
      </c>
      <c r="B16394" t="s">
        <v>358763</v>
      </c>
      <c r="C16394" t="s">
        <v>201488</v>
      </c>
      <c r="D16394" s="23" t="s">
        <v>503</v>
      </c>
      <c r="E16394" t="s">
        <v>358764</v>
      </c>
      <c r="F16394" t="s">
        <v>358765</v>
      </c>
      <c r="G16394" t="s">
        <v>358766</v>
      </c>
      <c r="H16394" t="s">
        <v>201488</v>
      </c>
      <c r="I16394" t="s">
        <v>201488</v>
      </c>
      <c r="J16394" t="s">
        <v>201488</v>
      </c>
      <c r="K16394" t="s">
        <v>358767</v>
      </c>
      <c r="L16394" t="s">
        <v>86</v>
      </c>
      <c r="M16394" t="s">
        <v>201488</v>
      </c>
      <c r="N16394" t="s">
        <v>225186</v>
      </c>
      <c r="O16394" t="s">
        <v>358768</v>
      </c>
      <c r="P16394" t="s">
        <v>358769</v>
      </c>
      <c r="Q16394" t="s">
        <v>111</v>
      </c>
      <c r="R16394" t="s">
        <v>112</v>
      </c>
      <c r="S16394" t="s">
        <v>132</v>
      </c>
      <c r="T16394" t="s">
        <v>201801</v>
      </c>
    </row>
    <row r="16395" spans="1:20">
      <c r="A16395" t="s">
        <v>358770</v>
      </c>
      <c r="B16395" t="s">
        <v>358771</v>
      </c>
      <c r="C16395" t="s">
        <v>201488</v>
      </c>
      <c r="D16395" s="23" t="s">
        <v>503</v>
      </c>
      <c r="E16395" t="s">
        <v>225026</v>
      </c>
      <c r="F16395" t="s">
        <v>358772</v>
      </c>
      <c r="G16395" t="s">
        <v>358773</v>
      </c>
      <c r="H16395" t="s">
        <v>201488</v>
      </c>
      <c r="I16395" t="s">
        <v>201488</v>
      </c>
      <c r="J16395" t="s">
        <v>201488</v>
      </c>
      <c r="K16395" t="s">
        <v>358774</v>
      </c>
      <c r="L16395" t="s">
        <v>56853</v>
      </c>
      <c r="M16395" t="s">
        <v>358775</v>
      </c>
      <c r="N16395" t="s">
        <v>358776</v>
      </c>
      <c r="O16395" t="s">
        <v>358777</v>
      </c>
      <c r="P16395" t="s">
        <v>358778</v>
      </c>
      <c r="Q16395" t="s">
        <v>111</v>
      </c>
      <c r="R16395" t="s">
        <v>112</v>
      </c>
      <c r="S16395" t="s">
        <v>132</v>
      </c>
      <c r="T16395" t="s">
        <v>245</v>
      </c>
    </row>
    <row r="16396" spans="1:20">
      <c r="A16396" t="s">
        <v>358779</v>
      </c>
      <c r="B16396" t="s">
        <v>358780</v>
      </c>
      <c r="C16396" t="s">
        <v>358781</v>
      </c>
      <c r="D16396" s="23" t="s">
        <v>503</v>
      </c>
      <c r="E16396" t="s">
        <v>358782</v>
      </c>
      <c r="F16396" t="s">
        <v>358783</v>
      </c>
      <c r="G16396" t="s">
        <v>358784</v>
      </c>
      <c r="H16396" t="s">
        <v>201494</v>
      </c>
      <c r="I16396" t="s">
        <v>358785</v>
      </c>
      <c r="J16396" t="s">
        <v>159</v>
      </c>
      <c r="K16396" t="s">
        <v>358786</v>
      </c>
      <c r="L16396" t="s">
        <v>256</v>
      </c>
      <c r="M16396" t="s">
        <v>201488</v>
      </c>
      <c r="N16396" t="s">
        <v>159</v>
      </c>
      <c r="O16396" t="s">
        <v>201494</v>
      </c>
      <c r="P16396" t="s">
        <v>358787</v>
      </c>
      <c r="Q16396" t="s">
        <v>111</v>
      </c>
      <c r="R16396" t="s">
        <v>112</v>
      </c>
      <c r="S16396" t="s">
        <v>113</v>
      </c>
      <c r="T16396" t="s">
        <v>358788</v>
      </c>
    </row>
    <row r="16397" spans="1:20">
      <c r="A16397" t="s">
        <v>358789</v>
      </c>
      <c r="B16397" t="s">
        <v>358790</v>
      </c>
      <c r="C16397" t="s">
        <v>201488</v>
      </c>
      <c r="D16397" s="23" t="s">
        <v>503</v>
      </c>
      <c r="E16397" t="s">
        <v>358791</v>
      </c>
      <c r="F16397" t="s">
        <v>358792</v>
      </c>
      <c r="G16397" t="s">
        <v>358793</v>
      </c>
      <c r="H16397" t="s">
        <v>201488</v>
      </c>
      <c r="I16397" t="s">
        <v>201488</v>
      </c>
      <c r="J16397" t="s">
        <v>201488</v>
      </c>
      <c r="K16397" t="s">
        <v>358794</v>
      </c>
      <c r="L16397" t="s">
        <v>9980</v>
      </c>
      <c r="M16397" t="s">
        <v>201488</v>
      </c>
      <c r="N16397" t="s">
        <v>41668</v>
      </c>
      <c r="O16397" t="s">
        <v>70441</v>
      </c>
      <c r="P16397" t="s">
        <v>358795</v>
      </c>
      <c r="Q16397" t="s">
        <v>111</v>
      </c>
      <c r="R16397" t="s">
        <v>112</v>
      </c>
      <c r="S16397" t="s">
        <v>132</v>
      </c>
      <c r="T16397" t="s">
        <v>201801</v>
      </c>
    </row>
    <row r="16398" spans="1:20">
      <c r="A16398" t="s">
        <v>358796</v>
      </c>
      <c r="B16398" t="s">
        <v>358797</v>
      </c>
      <c r="C16398" t="s">
        <v>201488</v>
      </c>
      <c r="D16398" s="23" t="s">
        <v>503</v>
      </c>
      <c r="E16398" t="s">
        <v>225026</v>
      </c>
      <c r="F16398" t="s">
        <v>358798</v>
      </c>
      <c r="G16398" t="s">
        <v>358796</v>
      </c>
      <c r="H16398" t="s">
        <v>201488</v>
      </c>
      <c r="I16398" t="s">
        <v>201488</v>
      </c>
      <c r="J16398" t="s">
        <v>201488</v>
      </c>
      <c r="K16398" t="s">
        <v>358799</v>
      </c>
      <c r="L16398" t="s">
        <v>17717</v>
      </c>
      <c r="M16398" t="s">
        <v>201488</v>
      </c>
      <c r="N16398" t="s">
        <v>358800</v>
      </c>
      <c r="O16398" t="s">
        <v>358801</v>
      </c>
      <c r="P16398" t="s">
        <v>358802</v>
      </c>
      <c r="Q16398" t="s">
        <v>111</v>
      </c>
      <c r="R16398" t="s">
        <v>112</v>
      </c>
      <c r="S16398" t="s">
        <v>132</v>
      </c>
      <c r="T16398" t="s">
        <v>201891</v>
      </c>
    </row>
    <row r="16399" spans="1:20">
      <c r="A16399" t="s">
        <v>358803</v>
      </c>
      <c r="B16399" t="s">
        <v>358804</v>
      </c>
      <c r="C16399" t="s">
        <v>201488</v>
      </c>
      <c r="D16399" s="23" t="s">
        <v>503</v>
      </c>
      <c r="E16399" t="s">
        <v>225026</v>
      </c>
      <c r="F16399" t="s">
        <v>358805</v>
      </c>
      <c r="G16399" t="s">
        <v>358803</v>
      </c>
      <c r="H16399" t="s">
        <v>201488</v>
      </c>
      <c r="I16399" t="s">
        <v>201488</v>
      </c>
      <c r="J16399" t="s">
        <v>201488</v>
      </c>
      <c r="K16399" t="s">
        <v>358806</v>
      </c>
      <c r="L16399" t="s">
        <v>49</v>
      </c>
      <c r="M16399" t="s">
        <v>201488</v>
      </c>
      <c r="N16399" t="s">
        <v>358807</v>
      </c>
      <c r="O16399" t="s">
        <v>358808</v>
      </c>
      <c r="P16399" t="s">
        <v>358809</v>
      </c>
      <c r="Q16399" t="s">
        <v>111</v>
      </c>
      <c r="R16399" t="s">
        <v>112</v>
      </c>
      <c r="S16399" t="s">
        <v>132</v>
      </c>
      <c r="T16399" t="s">
        <v>201891</v>
      </c>
    </row>
    <row r="16400" spans="1:20">
      <c r="A16400" t="s">
        <v>358810</v>
      </c>
      <c r="B16400" t="s">
        <v>358811</v>
      </c>
      <c r="C16400" t="s">
        <v>201488</v>
      </c>
      <c r="D16400" s="23" t="s">
        <v>503</v>
      </c>
      <c r="E16400" t="s">
        <v>358812</v>
      </c>
      <c r="F16400" t="s">
        <v>358813</v>
      </c>
      <c r="G16400" t="s">
        <v>358814</v>
      </c>
      <c r="H16400" t="s">
        <v>201488</v>
      </c>
      <c r="I16400" t="s">
        <v>201488</v>
      </c>
      <c r="J16400" t="s">
        <v>201488</v>
      </c>
      <c r="K16400" t="s">
        <v>358815</v>
      </c>
      <c r="L16400" t="s">
        <v>17717</v>
      </c>
      <c r="M16400" t="s">
        <v>201488</v>
      </c>
      <c r="N16400" t="s">
        <v>232837</v>
      </c>
      <c r="O16400" t="s">
        <v>226864</v>
      </c>
      <c r="P16400" t="s">
        <v>358816</v>
      </c>
      <c r="Q16400" t="s">
        <v>111</v>
      </c>
      <c r="R16400" t="s">
        <v>112</v>
      </c>
      <c r="S16400" t="s">
        <v>113</v>
      </c>
      <c r="T16400" t="s">
        <v>358817</v>
      </c>
    </row>
    <row r="16401" spans="1:20">
      <c r="A16401" t="s">
        <v>358818</v>
      </c>
      <c r="B16401" t="s">
        <v>358819</v>
      </c>
      <c r="C16401" t="s">
        <v>201488</v>
      </c>
      <c r="D16401" s="23" t="s">
        <v>503</v>
      </c>
      <c r="E16401" t="s">
        <v>358820</v>
      </c>
      <c r="F16401" t="s">
        <v>358821</v>
      </c>
      <c r="G16401" t="s">
        <v>358818</v>
      </c>
      <c r="H16401" t="s">
        <v>201488</v>
      </c>
      <c r="I16401" t="s">
        <v>201488</v>
      </c>
      <c r="J16401" t="s">
        <v>201488</v>
      </c>
      <c r="K16401" t="s">
        <v>358822</v>
      </c>
      <c r="L16401" t="s">
        <v>65164</v>
      </c>
      <c r="M16401" t="s">
        <v>201488</v>
      </c>
      <c r="N16401" t="s">
        <v>226897</v>
      </c>
      <c r="O16401" t="s">
        <v>358823</v>
      </c>
      <c r="P16401" t="s">
        <v>358824</v>
      </c>
      <c r="Q16401" t="s">
        <v>111</v>
      </c>
      <c r="R16401" t="s">
        <v>112</v>
      </c>
      <c r="S16401" t="s">
        <v>113</v>
      </c>
      <c r="T16401" t="s">
        <v>223420</v>
      </c>
    </row>
    <row r="16402" spans="1:20">
      <c r="A16402" t="s">
        <v>138321</v>
      </c>
      <c r="B16402" t="s">
        <v>358825</v>
      </c>
      <c r="C16402" t="s">
        <v>358826</v>
      </c>
      <c r="D16402" s="23" t="s">
        <v>503</v>
      </c>
      <c r="E16402" t="s">
        <v>358827</v>
      </c>
      <c r="F16402" t="s">
        <v>358828</v>
      </c>
      <c r="G16402" t="s">
        <v>138324</v>
      </c>
      <c r="H16402" t="s">
        <v>71509</v>
      </c>
      <c r="I16402" t="s">
        <v>72398</v>
      </c>
      <c r="J16402" t="s">
        <v>154</v>
      </c>
      <c r="K16402" t="s">
        <v>358829</v>
      </c>
      <c r="L16402" t="s">
        <v>13127</v>
      </c>
      <c r="M16402" t="s">
        <v>358830</v>
      </c>
      <c r="N16402" t="s">
        <v>91809</v>
      </c>
      <c r="O16402" t="s">
        <v>236784</v>
      </c>
      <c r="P16402" t="s">
        <v>207738</v>
      </c>
      <c r="Q16402" t="s">
        <v>111</v>
      </c>
      <c r="R16402" t="s">
        <v>112</v>
      </c>
      <c r="S16402" t="s">
        <v>113</v>
      </c>
      <c r="T16402" t="s">
        <v>207739</v>
      </c>
    </row>
    <row r="16403" spans="1:20">
      <c r="A16403" t="s">
        <v>358831</v>
      </c>
      <c r="B16403" t="s">
        <v>358832</v>
      </c>
      <c r="C16403" t="s">
        <v>201488</v>
      </c>
      <c r="D16403" s="23" t="s">
        <v>503</v>
      </c>
      <c r="E16403" t="s">
        <v>225026</v>
      </c>
      <c r="F16403" t="s">
        <v>358833</v>
      </c>
      <c r="G16403" t="s">
        <v>358834</v>
      </c>
      <c r="H16403" t="s">
        <v>201488</v>
      </c>
      <c r="I16403" t="s">
        <v>201488</v>
      </c>
      <c r="J16403" t="s">
        <v>201488</v>
      </c>
      <c r="K16403" t="s">
        <v>358835</v>
      </c>
      <c r="L16403" t="s">
        <v>333</v>
      </c>
      <c r="M16403" t="s">
        <v>201488</v>
      </c>
      <c r="N16403" t="s">
        <v>41350</v>
      </c>
      <c r="O16403" t="s">
        <v>358836</v>
      </c>
      <c r="P16403" t="s">
        <v>358837</v>
      </c>
      <c r="Q16403" t="s">
        <v>111</v>
      </c>
      <c r="R16403" t="s">
        <v>112</v>
      </c>
      <c r="S16403" t="s">
        <v>132</v>
      </c>
      <c r="T16403" t="s">
        <v>201801</v>
      </c>
    </row>
    <row r="16404" spans="1:20">
      <c r="A16404" t="s">
        <v>358838</v>
      </c>
      <c r="B16404" t="s">
        <v>358839</v>
      </c>
      <c r="C16404" t="s">
        <v>201488</v>
      </c>
      <c r="D16404" s="23" t="s">
        <v>503</v>
      </c>
      <c r="E16404" t="s">
        <v>358840</v>
      </c>
      <c r="F16404" t="s">
        <v>358841</v>
      </c>
      <c r="G16404" t="s">
        <v>358842</v>
      </c>
      <c r="H16404" t="s">
        <v>201488</v>
      </c>
      <c r="I16404" t="s">
        <v>201488</v>
      </c>
      <c r="J16404" t="s">
        <v>201488</v>
      </c>
      <c r="K16404" t="s">
        <v>358843</v>
      </c>
      <c r="L16404" t="s">
        <v>225129</v>
      </c>
      <c r="M16404" t="s">
        <v>201488</v>
      </c>
      <c r="N16404" t="s">
        <v>358844</v>
      </c>
      <c r="O16404" t="s">
        <v>358845</v>
      </c>
      <c r="P16404" t="s">
        <v>358846</v>
      </c>
      <c r="Q16404" t="s">
        <v>111</v>
      </c>
      <c r="R16404" t="s">
        <v>112</v>
      </c>
      <c r="S16404" t="s">
        <v>132</v>
      </c>
      <c r="T16404" t="s">
        <v>201801</v>
      </c>
    </row>
    <row r="16405" spans="1:20">
      <c r="A16405" t="s">
        <v>138375</v>
      </c>
      <c r="B16405" t="s">
        <v>358847</v>
      </c>
      <c r="C16405" t="s">
        <v>358848</v>
      </c>
      <c r="D16405" s="23" t="s">
        <v>503</v>
      </c>
      <c r="E16405" t="s">
        <v>358849</v>
      </c>
      <c r="F16405" t="s">
        <v>358850</v>
      </c>
      <c r="G16405" t="s">
        <v>138378</v>
      </c>
      <c r="H16405" t="s">
        <v>61398</v>
      </c>
      <c r="I16405" t="s">
        <v>74208</v>
      </c>
      <c r="J16405" t="s">
        <v>226820</v>
      </c>
      <c r="K16405" t="s">
        <v>358851</v>
      </c>
      <c r="L16405" t="s">
        <v>65164</v>
      </c>
      <c r="M16405" t="s">
        <v>201488</v>
      </c>
      <c r="N16405" t="s">
        <v>40831</v>
      </c>
      <c r="O16405" t="s">
        <v>358852</v>
      </c>
      <c r="P16405" t="s">
        <v>207749</v>
      </c>
      <c r="Q16405" t="s">
        <v>111</v>
      </c>
      <c r="R16405" t="s">
        <v>112</v>
      </c>
      <c r="S16405" t="s">
        <v>132</v>
      </c>
      <c r="T16405" t="s">
        <v>201801</v>
      </c>
    </row>
    <row r="16406" spans="1:20">
      <c r="A16406" t="s">
        <v>185941</v>
      </c>
      <c r="B16406" t="s">
        <v>358853</v>
      </c>
      <c r="C16406" t="s">
        <v>201488</v>
      </c>
      <c r="D16406" s="23" t="s">
        <v>503</v>
      </c>
      <c r="E16406" t="s">
        <v>225026</v>
      </c>
      <c r="F16406" t="s">
        <v>358854</v>
      </c>
      <c r="G16406" t="s">
        <v>185941</v>
      </c>
      <c r="H16406" t="s">
        <v>201488</v>
      </c>
      <c r="I16406" t="s">
        <v>201488</v>
      </c>
      <c r="J16406" t="s">
        <v>201488</v>
      </c>
      <c r="K16406" t="s">
        <v>358855</v>
      </c>
      <c r="L16406" t="s">
        <v>1005</v>
      </c>
      <c r="M16406" t="s">
        <v>201488</v>
      </c>
      <c r="N16406" t="s">
        <v>358856</v>
      </c>
      <c r="O16406" t="s">
        <v>358857</v>
      </c>
      <c r="P16406" t="s">
        <v>215774</v>
      </c>
      <c r="Q16406" t="s">
        <v>111</v>
      </c>
      <c r="R16406" t="s">
        <v>112</v>
      </c>
      <c r="S16406" t="s">
        <v>132</v>
      </c>
      <c r="T16406" t="s">
        <v>201801</v>
      </c>
    </row>
    <row r="16407" spans="1:20">
      <c r="A16407" t="s">
        <v>138300</v>
      </c>
      <c r="B16407" t="s">
        <v>358858</v>
      </c>
      <c r="C16407" t="s">
        <v>358859</v>
      </c>
      <c r="D16407" s="23" t="s">
        <v>503</v>
      </c>
      <c r="E16407" t="s">
        <v>358860</v>
      </c>
      <c r="F16407" t="s">
        <v>358861</v>
      </c>
      <c r="G16407" t="s">
        <v>138304</v>
      </c>
      <c r="H16407" t="s">
        <v>61619</v>
      </c>
      <c r="I16407" t="s">
        <v>85523</v>
      </c>
      <c r="J16407" t="s">
        <v>358862</v>
      </c>
      <c r="K16407" t="s">
        <v>358863</v>
      </c>
      <c r="L16407" t="s">
        <v>225129</v>
      </c>
      <c r="M16407" t="s">
        <v>201488</v>
      </c>
      <c r="N16407" t="s">
        <v>358862</v>
      </c>
      <c r="O16407" t="s">
        <v>358864</v>
      </c>
      <c r="P16407" t="s">
        <v>207735</v>
      </c>
      <c r="Q16407" t="s">
        <v>111</v>
      </c>
      <c r="R16407" t="s">
        <v>112</v>
      </c>
      <c r="S16407" t="s">
        <v>132</v>
      </c>
      <c r="T16407" t="s">
        <v>201801</v>
      </c>
    </row>
    <row r="16408" spans="1:20">
      <c r="A16408" t="s">
        <v>358865</v>
      </c>
      <c r="B16408" t="s">
        <v>358866</v>
      </c>
      <c r="C16408" t="s">
        <v>358867</v>
      </c>
      <c r="D16408" s="23" t="s">
        <v>503</v>
      </c>
      <c r="E16408" t="s">
        <v>358868</v>
      </c>
      <c r="F16408" t="s">
        <v>358869</v>
      </c>
      <c r="G16408" t="s">
        <v>358870</v>
      </c>
      <c r="H16408" t="s">
        <v>66585</v>
      </c>
      <c r="I16408" t="s">
        <v>240798</v>
      </c>
      <c r="J16408" t="s">
        <v>358871</v>
      </c>
      <c r="K16408" t="s">
        <v>358872</v>
      </c>
      <c r="L16408" t="s">
        <v>17717</v>
      </c>
      <c r="M16408" t="s">
        <v>201488</v>
      </c>
      <c r="N16408" t="s">
        <v>54850</v>
      </c>
      <c r="O16408" t="s">
        <v>358873</v>
      </c>
      <c r="P16408" t="s">
        <v>358874</v>
      </c>
      <c r="Q16408" t="s">
        <v>111</v>
      </c>
      <c r="R16408" t="s">
        <v>112</v>
      </c>
      <c r="S16408" t="s">
        <v>113</v>
      </c>
      <c r="T16408" t="s">
        <v>358875</v>
      </c>
    </row>
    <row r="16409" spans="1:20">
      <c r="A16409" t="s">
        <v>358876</v>
      </c>
      <c r="B16409" t="s">
        <v>358877</v>
      </c>
      <c r="C16409" t="s">
        <v>201488</v>
      </c>
      <c r="D16409" s="23" t="s">
        <v>503</v>
      </c>
      <c r="E16409" t="s">
        <v>358878</v>
      </c>
      <c r="F16409" t="s">
        <v>358879</v>
      </c>
      <c r="G16409" t="s">
        <v>358876</v>
      </c>
      <c r="H16409" t="s">
        <v>201488</v>
      </c>
      <c r="I16409" t="s">
        <v>201488</v>
      </c>
      <c r="J16409" t="s">
        <v>201488</v>
      </c>
      <c r="K16409" t="s">
        <v>358880</v>
      </c>
      <c r="L16409" t="s">
        <v>57819</v>
      </c>
      <c r="M16409" t="s">
        <v>201488</v>
      </c>
      <c r="N16409" t="s">
        <v>358881</v>
      </c>
      <c r="O16409" t="s">
        <v>358882</v>
      </c>
      <c r="P16409" t="s">
        <v>358883</v>
      </c>
      <c r="Q16409" t="s">
        <v>111</v>
      </c>
      <c r="R16409" t="s">
        <v>112</v>
      </c>
      <c r="S16409" t="s">
        <v>132</v>
      </c>
      <c r="T16409" t="s">
        <v>201801</v>
      </c>
    </row>
    <row r="16410" spans="1:20">
      <c r="A16410" t="s">
        <v>139164</v>
      </c>
      <c r="B16410" t="s">
        <v>358884</v>
      </c>
      <c r="C16410" t="s">
        <v>358884</v>
      </c>
      <c r="D16410" s="23" t="s">
        <v>503</v>
      </c>
      <c r="E16410" t="s">
        <v>358885</v>
      </c>
      <c r="F16410" t="s">
        <v>358886</v>
      </c>
      <c r="G16410" t="s">
        <v>139169</v>
      </c>
      <c r="H16410" t="s">
        <v>201603</v>
      </c>
      <c r="I16410" t="s">
        <v>60730</v>
      </c>
      <c r="J16410" t="s">
        <v>57007</v>
      </c>
      <c r="K16410" t="s">
        <v>358887</v>
      </c>
      <c r="L16410" t="s">
        <v>65164</v>
      </c>
      <c r="M16410" t="s">
        <v>358888</v>
      </c>
      <c r="N16410" t="s">
        <v>57007</v>
      </c>
      <c r="O16410" t="s">
        <v>358889</v>
      </c>
      <c r="P16410" t="s">
        <v>207888</v>
      </c>
      <c r="Q16410" t="s">
        <v>111</v>
      </c>
      <c r="R16410" t="s">
        <v>112</v>
      </c>
      <c r="S16410" t="s">
        <v>113</v>
      </c>
      <c r="T16410" t="s">
        <v>207889</v>
      </c>
    </row>
    <row r="16411" spans="1:20">
      <c r="A16411" t="s">
        <v>138782</v>
      </c>
      <c r="B16411" t="s">
        <v>358890</v>
      </c>
      <c r="C16411" t="s">
        <v>358891</v>
      </c>
      <c r="D16411" s="23" t="s">
        <v>503</v>
      </c>
      <c r="E16411" t="s">
        <v>358892</v>
      </c>
      <c r="F16411" t="s">
        <v>358893</v>
      </c>
      <c r="G16411" t="s">
        <v>138787</v>
      </c>
      <c r="H16411" t="s">
        <v>86584</v>
      </c>
      <c r="I16411" t="s">
        <v>201412</v>
      </c>
      <c r="J16411" t="s">
        <v>256735</v>
      </c>
      <c r="K16411" t="s">
        <v>358894</v>
      </c>
      <c r="L16411" t="s">
        <v>333</v>
      </c>
      <c r="M16411" t="s">
        <v>358895</v>
      </c>
      <c r="N16411" t="s">
        <v>40498</v>
      </c>
      <c r="O16411" t="s">
        <v>358896</v>
      </c>
      <c r="P16411" t="s">
        <v>207825</v>
      </c>
      <c r="Q16411" t="s">
        <v>111</v>
      </c>
      <c r="R16411" t="s">
        <v>112</v>
      </c>
      <c r="S16411" t="s">
        <v>113</v>
      </c>
      <c r="T16411" t="s">
        <v>207826</v>
      </c>
    </row>
    <row r="16412" spans="1:20">
      <c r="A16412" t="s">
        <v>358897</v>
      </c>
      <c r="B16412" t="s">
        <v>358898</v>
      </c>
      <c r="C16412" t="s">
        <v>201488</v>
      </c>
      <c r="D16412" s="23" t="s">
        <v>503</v>
      </c>
      <c r="E16412" t="s">
        <v>225026</v>
      </c>
      <c r="F16412" t="s">
        <v>358899</v>
      </c>
      <c r="G16412" t="s">
        <v>358897</v>
      </c>
      <c r="H16412" t="s">
        <v>201488</v>
      </c>
      <c r="I16412" t="s">
        <v>201488</v>
      </c>
      <c r="J16412" t="s">
        <v>201488</v>
      </c>
      <c r="K16412" t="s">
        <v>358900</v>
      </c>
      <c r="L16412" t="s">
        <v>57332</v>
      </c>
      <c r="M16412" t="s">
        <v>201488</v>
      </c>
      <c r="N16412" t="s">
        <v>358901</v>
      </c>
      <c r="O16412" t="s">
        <v>358902</v>
      </c>
      <c r="P16412" t="s">
        <v>358903</v>
      </c>
      <c r="Q16412" t="s">
        <v>111</v>
      </c>
      <c r="R16412" t="s">
        <v>112</v>
      </c>
      <c r="S16412" t="s">
        <v>132</v>
      </c>
      <c r="T16412" t="s">
        <v>201801</v>
      </c>
    </row>
    <row r="16413" spans="1:20">
      <c r="A16413" t="s">
        <v>358904</v>
      </c>
      <c r="B16413" t="s">
        <v>358905</v>
      </c>
      <c r="C16413" t="s">
        <v>201488</v>
      </c>
      <c r="D16413" s="23" t="s">
        <v>503</v>
      </c>
      <c r="E16413" t="s">
        <v>225026</v>
      </c>
      <c r="F16413" t="s">
        <v>358906</v>
      </c>
      <c r="G16413" t="s">
        <v>358907</v>
      </c>
      <c r="H16413" t="s">
        <v>201488</v>
      </c>
      <c r="I16413" t="s">
        <v>201488</v>
      </c>
      <c r="J16413" t="s">
        <v>201488</v>
      </c>
      <c r="K16413" t="s">
        <v>358908</v>
      </c>
      <c r="L16413" t="s">
        <v>17717</v>
      </c>
      <c r="M16413" t="s">
        <v>201488</v>
      </c>
      <c r="N16413" t="s">
        <v>40214</v>
      </c>
      <c r="O16413" t="s">
        <v>250940</v>
      </c>
      <c r="P16413" t="s">
        <v>358909</v>
      </c>
      <c r="Q16413" t="s">
        <v>111</v>
      </c>
      <c r="R16413" t="s">
        <v>112</v>
      </c>
      <c r="S16413" t="s">
        <v>132</v>
      </c>
      <c r="T16413" t="s">
        <v>358910</v>
      </c>
    </row>
    <row r="16414" spans="1:20">
      <c r="A16414" t="s">
        <v>358911</v>
      </c>
      <c r="B16414" t="s">
        <v>358912</v>
      </c>
      <c r="C16414" t="s">
        <v>201488</v>
      </c>
      <c r="D16414" s="23" t="s">
        <v>503</v>
      </c>
      <c r="E16414" t="s">
        <v>225026</v>
      </c>
      <c r="F16414" t="s">
        <v>358913</v>
      </c>
      <c r="G16414" t="s">
        <v>358914</v>
      </c>
      <c r="H16414" t="s">
        <v>201488</v>
      </c>
      <c r="I16414" t="s">
        <v>201488</v>
      </c>
      <c r="J16414" t="s">
        <v>201488</v>
      </c>
      <c r="K16414" t="s">
        <v>358915</v>
      </c>
      <c r="L16414" t="s">
        <v>229992</v>
      </c>
      <c r="M16414" t="s">
        <v>201488</v>
      </c>
      <c r="N16414" t="s">
        <v>40058</v>
      </c>
      <c r="O16414" t="s">
        <v>358916</v>
      </c>
      <c r="P16414" t="s">
        <v>358917</v>
      </c>
      <c r="Q16414" t="s">
        <v>111</v>
      </c>
      <c r="R16414" t="s">
        <v>112</v>
      </c>
      <c r="S16414" t="s">
        <v>132</v>
      </c>
      <c r="T16414" t="s">
        <v>201801</v>
      </c>
    </row>
    <row r="16415" spans="1:20">
      <c r="A16415" t="s">
        <v>358918</v>
      </c>
      <c r="B16415" t="s">
        <v>358919</v>
      </c>
      <c r="C16415" t="s">
        <v>201488</v>
      </c>
      <c r="D16415" s="23" t="s">
        <v>503</v>
      </c>
      <c r="E16415" t="s">
        <v>358920</v>
      </c>
      <c r="F16415" t="s">
        <v>358921</v>
      </c>
      <c r="G16415" t="s">
        <v>358922</v>
      </c>
      <c r="H16415" t="s">
        <v>201488</v>
      </c>
      <c r="I16415" t="s">
        <v>201488</v>
      </c>
      <c r="J16415" t="s">
        <v>201488</v>
      </c>
      <c r="K16415" t="s">
        <v>358923</v>
      </c>
      <c r="L16415" t="s">
        <v>225129</v>
      </c>
      <c r="M16415" t="s">
        <v>358924</v>
      </c>
      <c r="N16415" t="s">
        <v>358925</v>
      </c>
      <c r="O16415" t="s">
        <v>358926</v>
      </c>
      <c r="P16415" t="s">
        <v>358927</v>
      </c>
      <c r="Q16415" t="s">
        <v>111</v>
      </c>
      <c r="R16415" t="s">
        <v>112</v>
      </c>
      <c r="S16415" t="s">
        <v>132</v>
      </c>
      <c r="T16415" t="s">
        <v>201801</v>
      </c>
    </row>
    <row r="16416" spans="1:20">
      <c r="A16416" t="s">
        <v>358928</v>
      </c>
      <c r="B16416" t="s">
        <v>358929</v>
      </c>
      <c r="C16416" t="s">
        <v>201488</v>
      </c>
      <c r="D16416" s="23" t="s">
        <v>503</v>
      </c>
      <c r="E16416" t="s">
        <v>229363</v>
      </c>
      <c r="F16416" t="s">
        <v>358930</v>
      </c>
      <c r="G16416" t="s">
        <v>358931</v>
      </c>
      <c r="H16416" t="s">
        <v>201488</v>
      </c>
      <c r="I16416" t="s">
        <v>201488</v>
      </c>
      <c r="J16416" t="s">
        <v>201488</v>
      </c>
      <c r="K16416" t="s">
        <v>358932</v>
      </c>
      <c r="L16416" t="s">
        <v>221433</v>
      </c>
      <c r="M16416" t="s">
        <v>201488</v>
      </c>
      <c r="N16416" t="s">
        <v>245736</v>
      </c>
      <c r="O16416" t="s">
        <v>358933</v>
      </c>
      <c r="P16416" t="s">
        <v>358934</v>
      </c>
      <c r="Q16416" t="s">
        <v>111</v>
      </c>
      <c r="R16416" t="s">
        <v>112</v>
      </c>
      <c r="S16416" t="s">
        <v>113</v>
      </c>
      <c r="T16416" t="s">
        <v>358935</v>
      </c>
    </row>
    <row r="16417" spans="1:20">
      <c r="A16417" t="s">
        <v>358936</v>
      </c>
      <c r="B16417" t="s">
        <v>358937</v>
      </c>
      <c r="C16417" t="s">
        <v>201488</v>
      </c>
      <c r="D16417" s="23" t="s">
        <v>503</v>
      </c>
      <c r="E16417" t="s">
        <v>358938</v>
      </c>
      <c r="F16417" t="s">
        <v>358939</v>
      </c>
      <c r="G16417" t="s">
        <v>358940</v>
      </c>
      <c r="H16417" t="s">
        <v>201488</v>
      </c>
      <c r="I16417" t="s">
        <v>201488</v>
      </c>
      <c r="J16417" t="s">
        <v>201488</v>
      </c>
      <c r="K16417" t="s">
        <v>358941</v>
      </c>
      <c r="L16417" t="s">
        <v>17717</v>
      </c>
      <c r="M16417" t="s">
        <v>201488</v>
      </c>
      <c r="N16417" t="s">
        <v>41081</v>
      </c>
      <c r="O16417" t="s">
        <v>358942</v>
      </c>
      <c r="P16417" t="s">
        <v>358943</v>
      </c>
      <c r="Q16417" t="s">
        <v>111</v>
      </c>
      <c r="R16417" t="s">
        <v>112</v>
      </c>
      <c r="S16417" t="s">
        <v>132</v>
      </c>
      <c r="T16417" t="s">
        <v>201801</v>
      </c>
    </row>
    <row r="16418" spans="1:20">
      <c r="A16418" t="s">
        <v>358944</v>
      </c>
      <c r="B16418" t="s">
        <v>358945</v>
      </c>
      <c r="C16418" t="s">
        <v>201488</v>
      </c>
      <c r="D16418" s="23" t="s">
        <v>503</v>
      </c>
      <c r="E16418" t="s">
        <v>358946</v>
      </c>
      <c r="F16418" t="s">
        <v>358947</v>
      </c>
      <c r="G16418" t="s">
        <v>358948</v>
      </c>
      <c r="H16418" t="s">
        <v>201488</v>
      </c>
      <c r="I16418" t="s">
        <v>201488</v>
      </c>
      <c r="J16418" t="s">
        <v>201488</v>
      </c>
      <c r="K16418" t="s">
        <v>358949</v>
      </c>
      <c r="L16418" t="s">
        <v>221433</v>
      </c>
      <c r="M16418" t="s">
        <v>201488</v>
      </c>
      <c r="N16418" t="s">
        <v>256922</v>
      </c>
      <c r="O16418" t="s">
        <v>358950</v>
      </c>
      <c r="P16418" t="s">
        <v>201407</v>
      </c>
      <c r="Q16418" t="s">
        <v>111</v>
      </c>
      <c r="R16418" t="s">
        <v>112</v>
      </c>
      <c r="S16418" t="s">
        <v>113</v>
      </c>
      <c r="T16418" t="s">
        <v>358951</v>
      </c>
    </row>
    <row r="16419" spans="1:20">
      <c r="A16419" t="s">
        <v>358952</v>
      </c>
      <c r="B16419" t="s">
        <v>358953</v>
      </c>
      <c r="C16419" t="s">
        <v>251342</v>
      </c>
      <c r="D16419" s="23" t="s">
        <v>503</v>
      </c>
      <c r="E16419" t="s">
        <v>251343</v>
      </c>
      <c r="F16419" t="s">
        <v>251344</v>
      </c>
      <c r="G16419" t="s">
        <v>219214</v>
      </c>
      <c r="H16419" t="s">
        <v>62068</v>
      </c>
      <c r="I16419" t="s">
        <v>68179</v>
      </c>
      <c r="J16419" t="s">
        <v>159</v>
      </c>
      <c r="K16419" t="s">
        <v>358954</v>
      </c>
      <c r="L16419" t="s">
        <v>256</v>
      </c>
      <c r="M16419" t="s">
        <v>358955</v>
      </c>
      <c r="N16419" t="s">
        <v>56228</v>
      </c>
      <c r="O16419" t="s">
        <v>225173</v>
      </c>
      <c r="P16419" t="s">
        <v>251346</v>
      </c>
      <c r="Q16419" t="s">
        <v>111</v>
      </c>
      <c r="R16419" t="s">
        <v>112</v>
      </c>
      <c r="S16419" t="s">
        <v>113</v>
      </c>
      <c r="T16419" t="s">
        <v>251347</v>
      </c>
    </row>
    <row r="16420" spans="1:20">
      <c r="A16420" t="s">
        <v>138497</v>
      </c>
      <c r="B16420" t="s">
        <v>358956</v>
      </c>
      <c r="C16420" t="s">
        <v>358957</v>
      </c>
      <c r="D16420" s="23" t="s">
        <v>503</v>
      </c>
      <c r="E16420" t="s">
        <v>358958</v>
      </c>
      <c r="F16420" t="s">
        <v>358959</v>
      </c>
      <c r="G16420" t="s">
        <v>118895</v>
      </c>
      <c r="H16420" t="s">
        <v>229048</v>
      </c>
      <c r="I16420" t="s">
        <v>242679</v>
      </c>
      <c r="J16420" t="s">
        <v>58977</v>
      </c>
      <c r="K16420" t="s">
        <v>358960</v>
      </c>
      <c r="L16420" t="s">
        <v>1005</v>
      </c>
      <c r="M16420" t="s">
        <v>201488</v>
      </c>
      <c r="N16420" t="s">
        <v>40901</v>
      </c>
      <c r="O16420" t="s">
        <v>275107</v>
      </c>
      <c r="P16420" t="s">
        <v>207769</v>
      </c>
      <c r="Q16420" t="s">
        <v>111</v>
      </c>
      <c r="R16420" t="s">
        <v>112</v>
      </c>
      <c r="S16420" t="s">
        <v>132</v>
      </c>
      <c r="T16420" t="s">
        <v>201801</v>
      </c>
    </row>
    <row r="16421" spans="1:20">
      <c r="A16421" t="s">
        <v>358961</v>
      </c>
      <c r="B16421" t="s">
        <v>358962</v>
      </c>
      <c r="C16421" t="s">
        <v>201488</v>
      </c>
      <c r="D16421" s="23" t="s">
        <v>503</v>
      </c>
      <c r="E16421" t="s">
        <v>225026</v>
      </c>
      <c r="F16421" t="s">
        <v>358963</v>
      </c>
      <c r="G16421" t="s">
        <v>358964</v>
      </c>
      <c r="H16421" t="s">
        <v>201488</v>
      </c>
      <c r="I16421" t="s">
        <v>201488</v>
      </c>
      <c r="J16421" t="s">
        <v>201488</v>
      </c>
      <c r="K16421" t="s">
        <v>358965</v>
      </c>
      <c r="L16421" t="s">
        <v>1005</v>
      </c>
      <c r="M16421" t="s">
        <v>201488</v>
      </c>
      <c r="N16421" t="s">
        <v>358966</v>
      </c>
      <c r="O16421" t="s">
        <v>358967</v>
      </c>
      <c r="P16421" t="s">
        <v>358968</v>
      </c>
      <c r="Q16421" t="s">
        <v>111</v>
      </c>
      <c r="R16421" t="s">
        <v>112</v>
      </c>
      <c r="S16421" t="s">
        <v>132</v>
      </c>
      <c r="T16421" t="s">
        <v>201801</v>
      </c>
    </row>
    <row r="16422" spans="1:20">
      <c r="A16422" t="s">
        <v>358969</v>
      </c>
      <c r="B16422" t="s">
        <v>358970</v>
      </c>
      <c r="C16422" t="s">
        <v>201488</v>
      </c>
      <c r="D16422" s="23" t="s">
        <v>503</v>
      </c>
      <c r="E16422" t="s">
        <v>358971</v>
      </c>
      <c r="F16422" t="s">
        <v>358972</v>
      </c>
      <c r="G16422" t="s">
        <v>358973</v>
      </c>
      <c r="H16422" t="s">
        <v>201488</v>
      </c>
      <c r="I16422" t="s">
        <v>201488</v>
      </c>
      <c r="J16422" t="s">
        <v>201488</v>
      </c>
      <c r="K16422" t="s">
        <v>358974</v>
      </c>
      <c r="L16422" t="s">
        <v>1005</v>
      </c>
      <c r="M16422" t="s">
        <v>201488</v>
      </c>
      <c r="N16422" t="s">
        <v>358975</v>
      </c>
      <c r="O16422" t="s">
        <v>358976</v>
      </c>
      <c r="P16422" t="s">
        <v>358977</v>
      </c>
      <c r="Q16422" t="s">
        <v>111</v>
      </c>
      <c r="R16422" t="s">
        <v>112</v>
      </c>
      <c r="S16422" t="s">
        <v>132</v>
      </c>
      <c r="T16422" t="s">
        <v>201801</v>
      </c>
    </row>
    <row r="16423" spans="1:20">
      <c r="A16423" t="s">
        <v>358978</v>
      </c>
      <c r="B16423" t="s">
        <v>358979</v>
      </c>
      <c r="C16423" t="s">
        <v>201488</v>
      </c>
      <c r="D16423" s="23" t="s">
        <v>503</v>
      </c>
      <c r="E16423" t="s">
        <v>225026</v>
      </c>
      <c r="F16423" t="s">
        <v>358980</v>
      </c>
      <c r="G16423" t="s">
        <v>358981</v>
      </c>
      <c r="H16423" t="s">
        <v>201488</v>
      </c>
      <c r="I16423" t="s">
        <v>201488</v>
      </c>
      <c r="J16423" t="s">
        <v>201488</v>
      </c>
      <c r="K16423" t="s">
        <v>358982</v>
      </c>
      <c r="L16423" t="s">
        <v>1005</v>
      </c>
      <c r="M16423" t="s">
        <v>201488</v>
      </c>
      <c r="N16423" t="s">
        <v>358983</v>
      </c>
      <c r="O16423" t="s">
        <v>358984</v>
      </c>
      <c r="P16423" t="s">
        <v>358985</v>
      </c>
      <c r="Q16423" t="s">
        <v>111</v>
      </c>
      <c r="R16423" t="s">
        <v>112</v>
      </c>
      <c r="S16423" t="s">
        <v>132</v>
      </c>
      <c r="T16423" t="s">
        <v>201891</v>
      </c>
    </row>
    <row r="16424" spans="1:20">
      <c r="A16424" t="s">
        <v>358986</v>
      </c>
      <c r="B16424" t="s">
        <v>358987</v>
      </c>
      <c r="C16424" t="s">
        <v>201488</v>
      </c>
      <c r="D16424" s="23" t="s">
        <v>503</v>
      </c>
      <c r="E16424" t="s">
        <v>229363</v>
      </c>
      <c r="F16424" t="s">
        <v>358988</v>
      </c>
      <c r="G16424" t="s">
        <v>358986</v>
      </c>
      <c r="H16424" t="s">
        <v>201488</v>
      </c>
      <c r="I16424" t="s">
        <v>201488</v>
      </c>
      <c r="J16424" t="s">
        <v>201488</v>
      </c>
      <c r="K16424" t="s">
        <v>358989</v>
      </c>
      <c r="L16424" t="s">
        <v>221433</v>
      </c>
      <c r="M16424" t="s">
        <v>201488</v>
      </c>
      <c r="N16424" t="s">
        <v>358990</v>
      </c>
      <c r="O16424" t="s">
        <v>358991</v>
      </c>
      <c r="P16424" t="s">
        <v>358992</v>
      </c>
      <c r="Q16424" t="s">
        <v>111</v>
      </c>
      <c r="R16424" t="s">
        <v>112</v>
      </c>
      <c r="S16424" t="s">
        <v>132</v>
      </c>
      <c r="T16424" t="s">
        <v>201801</v>
      </c>
    </row>
    <row r="16425" spans="1:20">
      <c r="A16425" t="s">
        <v>358993</v>
      </c>
      <c r="B16425" t="s">
        <v>358994</v>
      </c>
      <c r="C16425" t="s">
        <v>201488</v>
      </c>
      <c r="D16425" s="23" t="s">
        <v>503</v>
      </c>
      <c r="E16425" t="s">
        <v>225026</v>
      </c>
      <c r="F16425" t="s">
        <v>358995</v>
      </c>
      <c r="G16425" t="s">
        <v>358996</v>
      </c>
      <c r="H16425" t="s">
        <v>201488</v>
      </c>
      <c r="I16425" t="s">
        <v>201488</v>
      </c>
      <c r="J16425" t="s">
        <v>201488</v>
      </c>
      <c r="K16425" t="s">
        <v>358997</v>
      </c>
      <c r="L16425" t="s">
        <v>65164</v>
      </c>
      <c r="M16425" t="s">
        <v>201488</v>
      </c>
      <c r="N16425" t="s">
        <v>358998</v>
      </c>
      <c r="O16425" t="s">
        <v>358999</v>
      </c>
      <c r="P16425" t="s">
        <v>359000</v>
      </c>
      <c r="Q16425" t="s">
        <v>111</v>
      </c>
      <c r="R16425" t="s">
        <v>112</v>
      </c>
      <c r="S16425" t="s">
        <v>132</v>
      </c>
      <c r="T16425" t="s">
        <v>201801</v>
      </c>
    </row>
    <row r="16426" spans="1:20">
      <c r="A16426" t="s">
        <v>359001</v>
      </c>
      <c r="B16426" t="s">
        <v>359002</v>
      </c>
      <c r="C16426" t="s">
        <v>359003</v>
      </c>
      <c r="D16426" s="23" t="s">
        <v>503</v>
      </c>
      <c r="E16426" t="s">
        <v>359004</v>
      </c>
      <c r="F16426" t="s">
        <v>359005</v>
      </c>
      <c r="G16426" t="s">
        <v>359006</v>
      </c>
      <c r="H16426" t="s">
        <v>55345</v>
      </c>
      <c r="I16426" t="s">
        <v>63155</v>
      </c>
      <c r="J16426" t="s">
        <v>359007</v>
      </c>
      <c r="K16426" t="s">
        <v>359008</v>
      </c>
      <c r="L16426" t="s">
        <v>65164</v>
      </c>
      <c r="M16426" t="s">
        <v>359009</v>
      </c>
      <c r="N16426" t="s">
        <v>359007</v>
      </c>
      <c r="O16426" t="s">
        <v>359010</v>
      </c>
      <c r="P16426" t="s">
        <v>359011</v>
      </c>
      <c r="Q16426" t="s">
        <v>111</v>
      </c>
      <c r="R16426" t="s">
        <v>112</v>
      </c>
      <c r="S16426" t="s">
        <v>113</v>
      </c>
      <c r="T16426" t="s">
        <v>359012</v>
      </c>
    </row>
    <row r="16427" spans="1:20">
      <c r="A16427" t="s">
        <v>359013</v>
      </c>
      <c r="B16427" t="s">
        <v>359014</v>
      </c>
      <c r="C16427" t="s">
        <v>201488</v>
      </c>
      <c r="D16427" s="23" t="s">
        <v>503</v>
      </c>
      <c r="E16427" t="s">
        <v>225026</v>
      </c>
      <c r="F16427" t="s">
        <v>359015</v>
      </c>
      <c r="G16427" t="s">
        <v>359016</v>
      </c>
      <c r="H16427" t="s">
        <v>201488</v>
      </c>
      <c r="I16427" t="s">
        <v>201488</v>
      </c>
      <c r="J16427" t="s">
        <v>201488</v>
      </c>
      <c r="K16427" t="s">
        <v>359017</v>
      </c>
      <c r="L16427" t="s">
        <v>359018</v>
      </c>
      <c r="M16427" t="s">
        <v>201488</v>
      </c>
      <c r="N16427" t="s">
        <v>159</v>
      </c>
      <c r="O16427" t="s">
        <v>359019</v>
      </c>
      <c r="P16427" t="s">
        <v>359020</v>
      </c>
      <c r="Q16427" t="s">
        <v>111</v>
      </c>
      <c r="R16427" t="s">
        <v>112</v>
      </c>
      <c r="S16427" t="s">
        <v>113</v>
      </c>
      <c r="T16427" t="s">
        <v>359021</v>
      </c>
    </row>
    <row r="16428" spans="1:20">
      <c r="A16428" t="s">
        <v>142993</v>
      </c>
      <c r="B16428" t="s">
        <v>359022</v>
      </c>
      <c r="C16428" t="s">
        <v>359023</v>
      </c>
      <c r="D16428" s="23" t="s">
        <v>503</v>
      </c>
      <c r="E16428" t="s">
        <v>359024</v>
      </c>
      <c r="F16428" t="s">
        <v>359025</v>
      </c>
      <c r="G16428" t="s">
        <v>142997</v>
      </c>
      <c r="H16428" t="s">
        <v>227848</v>
      </c>
      <c r="I16428" t="s">
        <v>225154</v>
      </c>
      <c r="J16428" t="s">
        <v>359026</v>
      </c>
      <c r="K16428" t="s">
        <v>359027</v>
      </c>
      <c r="L16428" t="s">
        <v>331456</v>
      </c>
      <c r="M16428" t="s">
        <v>359028</v>
      </c>
      <c r="N16428" t="s">
        <v>359029</v>
      </c>
      <c r="O16428" t="s">
        <v>359030</v>
      </c>
      <c r="P16428" t="s">
        <v>208511</v>
      </c>
      <c r="Q16428" t="s">
        <v>111</v>
      </c>
      <c r="R16428" t="s">
        <v>112</v>
      </c>
      <c r="S16428" t="s">
        <v>113</v>
      </c>
      <c r="T16428" t="s">
        <v>208512</v>
      </c>
    </row>
    <row r="16429" spans="1:20">
      <c r="A16429" t="s">
        <v>359031</v>
      </c>
      <c r="B16429" t="s">
        <v>359032</v>
      </c>
      <c r="C16429" t="s">
        <v>201488</v>
      </c>
      <c r="D16429" s="23" t="s">
        <v>503</v>
      </c>
      <c r="E16429" t="s">
        <v>359033</v>
      </c>
      <c r="F16429" t="s">
        <v>359034</v>
      </c>
      <c r="G16429" t="s">
        <v>129620</v>
      </c>
      <c r="H16429" t="s">
        <v>201488</v>
      </c>
      <c r="I16429" t="s">
        <v>201488</v>
      </c>
      <c r="J16429" t="s">
        <v>201488</v>
      </c>
      <c r="K16429" t="s">
        <v>359035</v>
      </c>
      <c r="L16429" t="s">
        <v>17717</v>
      </c>
      <c r="M16429" t="s">
        <v>201488</v>
      </c>
      <c r="N16429" t="s">
        <v>56984</v>
      </c>
      <c r="O16429" t="s">
        <v>359036</v>
      </c>
      <c r="P16429" t="s">
        <v>3397</v>
      </c>
      <c r="Q16429" t="s">
        <v>111</v>
      </c>
      <c r="R16429" t="s">
        <v>112</v>
      </c>
      <c r="S16429" t="s">
        <v>113</v>
      </c>
      <c r="T16429" t="s">
        <v>3393</v>
      </c>
    </row>
    <row r="16430" spans="1:20">
      <c r="A16430" t="s">
        <v>359037</v>
      </c>
      <c r="B16430" t="s">
        <v>359038</v>
      </c>
      <c r="C16430" t="s">
        <v>201488</v>
      </c>
      <c r="D16430" s="23" t="s">
        <v>503</v>
      </c>
      <c r="E16430" t="s">
        <v>225026</v>
      </c>
      <c r="F16430" t="s">
        <v>359039</v>
      </c>
      <c r="G16430" t="s">
        <v>359037</v>
      </c>
      <c r="H16430" t="s">
        <v>201488</v>
      </c>
      <c r="I16430" t="s">
        <v>201488</v>
      </c>
      <c r="J16430" t="s">
        <v>201488</v>
      </c>
      <c r="K16430" t="s">
        <v>359040</v>
      </c>
      <c r="L16430" t="s">
        <v>225129</v>
      </c>
      <c r="M16430" t="s">
        <v>201488</v>
      </c>
      <c r="N16430" t="s">
        <v>359041</v>
      </c>
      <c r="O16430" t="s">
        <v>359042</v>
      </c>
      <c r="P16430" t="s">
        <v>359043</v>
      </c>
      <c r="Q16430" t="s">
        <v>111</v>
      </c>
      <c r="R16430" t="s">
        <v>112</v>
      </c>
      <c r="S16430" t="s">
        <v>132</v>
      </c>
      <c r="T16430" t="s">
        <v>201801</v>
      </c>
    </row>
    <row r="16431" spans="1:20">
      <c r="A16431" t="s">
        <v>359044</v>
      </c>
      <c r="B16431" t="s">
        <v>359045</v>
      </c>
      <c r="C16431" t="s">
        <v>201488</v>
      </c>
      <c r="D16431" s="23" t="s">
        <v>503</v>
      </c>
      <c r="E16431" t="s">
        <v>225026</v>
      </c>
      <c r="F16431" t="s">
        <v>359046</v>
      </c>
      <c r="G16431" t="s">
        <v>359047</v>
      </c>
      <c r="H16431" t="s">
        <v>201488</v>
      </c>
      <c r="I16431" t="s">
        <v>201488</v>
      </c>
      <c r="J16431" t="s">
        <v>201488</v>
      </c>
      <c r="K16431" t="s">
        <v>359048</v>
      </c>
      <c r="L16431" t="s">
        <v>221433</v>
      </c>
      <c r="M16431" t="s">
        <v>201488</v>
      </c>
      <c r="N16431" t="s">
        <v>359049</v>
      </c>
      <c r="O16431" t="s">
        <v>359050</v>
      </c>
      <c r="P16431" t="s">
        <v>359051</v>
      </c>
      <c r="Q16431" t="s">
        <v>111</v>
      </c>
      <c r="R16431" t="s">
        <v>112</v>
      </c>
      <c r="S16431" t="s">
        <v>132</v>
      </c>
      <c r="T16431" t="s">
        <v>201801</v>
      </c>
    </row>
    <row r="16432" spans="1:20">
      <c r="A16432" t="s">
        <v>359052</v>
      </c>
      <c r="B16432" t="s">
        <v>359053</v>
      </c>
      <c r="C16432" t="s">
        <v>359054</v>
      </c>
      <c r="D16432" s="23" t="s">
        <v>503</v>
      </c>
      <c r="E16432" t="s">
        <v>359055</v>
      </c>
      <c r="F16432" t="s">
        <v>359056</v>
      </c>
      <c r="G16432" t="s">
        <v>359057</v>
      </c>
      <c r="H16432" t="s">
        <v>359058</v>
      </c>
      <c r="I16432" t="s">
        <v>355624</v>
      </c>
      <c r="J16432" t="s">
        <v>56812</v>
      </c>
      <c r="K16432" t="s">
        <v>359059</v>
      </c>
      <c r="L16432" t="s">
        <v>256</v>
      </c>
      <c r="M16432" t="s">
        <v>201488</v>
      </c>
      <c r="N16432" t="s">
        <v>56812</v>
      </c>
      <c r="O16432" t="s">
        <v>359058</v>
      </c>
      <c r="P16432" t="s">
        <v>359060</v>
      </c>
      <c r="Q16432" t="s">
        <v>111</v>
      </c>
      <c r="R16432" t="s">
        <v>112</v>
      </c>
      <c r="S16432" t="s">
        <v>132</v>
      </c>
      <c r="T16432" t="s">
        <v>201801</v>
      </c>
    </row>
    <row r="16433" spans="1:20">
      <c r="A16433" t="s">
        <v>359061</v>
      </c>
      <c r="B16433" t="s">
        <v>359062</v>
      </c>
      <c r="C16433" t="s">
        <v>359063</v>
      </c>
      <c r="D16433" s="23" t="s">
        <v>503</v>
      </c>
      <c r="E16433" t="s">
        <v>359064</v>
      </c>
      <c r="F16433" t="s">
        <v>359065</v>
      </c>
      <c r="G16433" t="s">
        <v>359066</v>
      </c>
      <c r="H16433" t="s">
        <v>61089</v>
      </c>
      <c r="I16433" t="s">
        <v>63100</v>
      </c>
      <c r="J16433" t="s">
        <v>226820</v>
      </c>
      <c r="K16433" t="s">
        <v>359067</v>
      </c>
      <c r="L16433" t="s">
        <v>17717</v>
      </c>
      <c r="M16433" t="s">
        <v>359068</v>
      </c>
      <c r="N16433" t="s">
        <v>232837</v>
      </c>
      <c r="O16433" t="s">
        <v>66831</v>
      </c>
      <c r="P16433" t="s">
        <v>332284</v>
      </c>
      <c r="Q16433" t="s">
        <v>111</v>
      </c>
      <c r="R16433" t="s">
        <v>112</v>
      </c>
      <c r="S16433" t="s">
        <v>113</v>
      </c>
      <c r="T16433" t="s">
        <v>332285</v>
      </c>
    </row>
    <row r="16434" spans="1:20">
      <c r="A16434" t="s">
        <v>359069</v>
      </c>
      <c r="B16434" t="s">
        <v>359070</v>
      </c>
      <c r="C16434" t="s">
        <v>201488</v>
      </c>
      <c r="D16434" s="23" t="s">
        <v>503</v>
      </c>
      <c r="E16434" t="s">
        <v>225026</v>
      </c>
      <c r="F16434" t="s">
        <v>359071</v>
      </c>
      <c r="G16434" t="s">
        <v>359069</v>
      </c>
      <c r="H16434" t="s">
        <v>201488</v>
      </c>
      <c r="I16434" t="s">
        <v>201488</v>
      </c>
      <c r="J16434" t="s">
        <v>201488</v>
      </c>
      <c r="K16434" t="s">
        <v>359072</v>
      </c>
      <c r="L16434" t="s">
        <v>1005</v>
      </c>
      <c r="M16434" t="s">
        <v>201488</v>
      </c>
      <c r="N16434" t="s">
        <v>41944</v>
      </c>
      <c r="O16434" t="s">
        <v>359073</v>
      </c>
      <c r="P16434" t="s">
        <v>359074</v>
      </c>
      <c r="Q16434" t="s">
        <v>111</v>
      </c>
      <c r="R16434" t="s">
        <v>112</v>
      </c>
      <c r="S16434" t="s">
        <v>132</v>
      </c>
      <c r="T16434" t="s">
        <v>201801</v>
      </c>
    </row>
    <row r="16435" spans="1:20">
      <c r="A16435" t="s">
        <v>359075</v>
      </c>
      <c r="B16435" t="s">
        <v>359076</v>
      </c>
      <c r="C16435" t="s">
        <v>201488</v>
      </c>
      <c r="D16435" s="23" t="s">
        <v>503</v>
      </c>
      <c r="E16435" t="s">
        <v>225026</v>
      </c>
      <c r="F16435" t="s">
        <v>359077</v>
      </c>
      <c r="G16435" t="s">
        <v>359078</v>
      </c>
      <c r="H16435" t="s">
        <v>201488</v>
      </c>
      <c r="I16435" t="s">
        <v>201488</v>
      </c>
      <c r="J16435" t="s">
        <v>201488</v>
      </c>
      <c r="K16435" t="s">
        <v>359079</v>
      </c>
      <c r="L16435" t="s">
        <v>17717</v>
      </c>
      <c r="M16435" t="s">
        <v>201488</v>
      </c>
      <c r="N16435" t="s">
        <v>40332</v>
      </c>
      <c r="O16435" t="s">
        <v>359080</v>
      </c>
      <c r="P16435" t="s">
        <v>359081</v>
      </c>
      <c r="Q16435" t="s">
        <v>111</v>
      </c>
      <c r="R16435" t="s">
        <v>112</v>
      </c>
      <c r="S16435" t="s">
        <v>132</v>
      </c>
      <c r="T16435" t="s">
        <v>201801</v>
      </c>
    </row>
    <row r="16436" spans="1:20">
      <c r="A16436" t="s">
        <v>347860</v>
      </c>
      <c r="B16436" t="s">
        <v>359082</v>
      </c>
      <c r="C16436" t="s">
        <v>201488</v>
      </c>
      <c r="D16436" s="23" t="s">
        <v>503</v>
      </c>
      <c r="E16436" t="s">
        <v>359083</v>
      </c>
      <c r="F16436" t="s">
        <v>359084</v>
      </c>
      <c r="G16436" t="s">
        <v>347860</v>
      </c>
      <c r="H16436" t="s">
        <v>201488</v>
      </c>
      <c r="I16436" t="s">
        <v>201488</v>
      </c>
      <c r="J16436" t="s">
        <v>201488</v>
      </c>
      <c r="K16436" t="s">
        <v>359085</v>
      </c>
      <c r="L16436" t="s">
        <v>65164</v>
      </c>
      <c r="M16436" t="s">
        <v>201488</v>
      </c>
      <c r="N16436" t="s">
        <v>201418</v>
      </c>
      <c r="O16436" t="s">
        <v>347861</v>
      </c>
      <c r="P16436" t="s">
        <v>347865</v>
      </c>
      <c r="Q16436" t="s">
        <v>111</v>
      </c>
      <c r="R16436" t="s">
        <v>112</v>
      </c>
      <c r="S16436" t="s">
        <v>113</v>
      </c>
      <c r="T16436" t="s">
        <v>347866</v>
      </c>
    </row>
    <row r="16437" spans="1:20">
      <c r="A16437" t="s">
        <v>359086</v>
      </c>
      <c r="B16437" t="s">
        <v>359087</v>
      </c>
      <c r="C16437" t="s">
        <v>201488</v>
      </c>
      <c r="D16437" s="23" t="s">
        <v>503</v>
      </c>
      <c r="E16437" t="s">
        <v>359088</v>
      </c>
      <c r="F16437" t="s">
        <v>359089</v>
      </c>
      <c r="G16437" t="s">
        <v>359086</v>
      </c>
      <c r="H16437" t="s">
        <v>201488</v>
      </c>
      <c r="I16437" t="s">
        <v>201488</v>
      </c>
      <c r="J16437" t="s">
        <v>201488</v>
      </c>
      <c r="K16437" t="s">
        <v>359090</v>
      </c>
      <c r="L16437" t="s">
        <v>65164</v>
      </c>
      <c r="M16437" t="s">
        <v>201488</v>
      </c>
      <c r="N16437" t="s">
        <v>359091</v>
      </c>
      <c r="O16437" t="s">
        <v>359092</v>
      </c>
      <c r="P16437" t="s">
        <v>359093</v>
      </c>
      <c r="Q16437" t="s">
        <v>111</v>
      </c>
      <c r="R16437" t="s">
        <v>112</v>
      </c>
      <c r="S16437" t="s">
        <v>113</v>
      </c>
      <c r="T16437" t="s">
        <v>359094</v>
      </c>
    </row>
    <row r="16438" spans="1:20">
      <c r="A16438" t="s">
        <v>359095</v>
      </c>
      <c r="B16438" t="s">
        <v>359096</v>
      </c>
      <c r="C16438" t="s">
        <v>201488</v>
      </c>
      <c r="D16438" s="23" t="s">
        <v>503</v>
      </c>
      <c r="E16438" t="s">
        <v>359097</v>
      </c>
      <c r="F16438" t="s">
        <v>359098</v>
      </c>
      <c r="G16438" t="s">
        <v>359095</v>
      </c>
      <c r="H16438" t="s">
        <v>201488</v>
      </c>
      <c r="I16438" t="s">
        <v>201488</v>
      </c>
      <c r="J16438" t="s">
        <v>201488</v>
      </c>
      <c r="K16438" t="s">
        <v>359099</v>
      </c>
      <c r="L16438" t="s">
        <v>63829</v>
      </c>
      <c r="M16438" t="s">
        <v>201488</v>
      </c>
      <c r="N16438" t="s">
        <v>359100</v>
      </c>
      <c r="O16438" t="s">
        <v>359101</v>
      </c>
      <c r="P16438" t="s">
        <v>359102</v>
      </c>
      <c r="Q16438" t="s">
        <v>111</v>
      </c>
      <c r="R16438" t="s">
        <v>112</v>
      </c>
      <c r="S16438" t="s">
        <v>113</v>
      </c>
      <c r="T16438" t="s">
        <v>359103</v>
      </c>
    </row>
    <row r="16439" spans="1:20">
      <c r="A16439" t="s">
        <v>359104</v>
      </c>
      <c r="B16439" t="s">
        <v>359105</v>
      </c>
      <c r="C16439" t="s">
        <v>201488</v>
      </c>
      <c r="D16439" s="23" t="s">
        <v>503</v>
      </c>
      <c r="E16439" t="s">
        <v>225026</v>
      </c>
      <c r="F16439" t="s">
        <v>359106</v>
      </c>
      <c r="G16439" t="s">
        <v>359107</v>
      </c>
      <c r="H16439" t="s">
        <v>201488</v>
      </c>
      <c r="I16439" t="s">
        <v>201488</v>
      </c>
      <c r="J16439" t="s">
        <v>201488</v>
      </c>
      <c r="K16439" t="s">
        <v>359108</v>
      </c>
      <c r="L16439" t="s">
        <v>225947</v>
      </c>
      <c r="M16439" t="s">
        <v>201488</v>
      </c>
      <c r="N16439" t="s">
        <v>359109</v>
      </c>
      <c r="O16439" t="s">
        <v>359110</v>
      </c>
      <c r="P16439" t="s">
        <v>359111</v>
      </c>
      <c r="Q16439" t="s">
        <v>111</v>
      </c>
      <c r="R16439" t="s">
        <v>112</v>
      </c>
      <c r="S16439" t="s">
        <v>132</v>
      </c>
      <c r="T16439" t="s">
        <v>201801</v>
      </c>
    </row>
    <row r="16440" spans="1:20">
      <c r="A16440" t="s">
        <v>359112</v>
      </c>
      <c r="B16440" t="s">
        <v>359113</v>
      </c>
      <c r="C16440" t="s">
        <v>201488</v>
      </c>
      <c r="D16440" s="23" t="s">
        <v>503</v>
      </c>
      <c r="E16440" t="s">
        <v>225026</v>
      </c>
      <c r="F16440" t="s">
        <v>359114</v>
      </c>
      <c r="G16440" t="s">
        <v>359115</v>
      </c>
      <c r="H16440" t="s">
        <v>201488</v>
      </c>
      <c r="I16440" t="s">
        <v>201488</v>
      </c>
      <c r="J16440" t="s">
        <v>201488</v>
      </c>
      <c r="K16440" t="s">
        <v>359116</v>
      </c>
      <c r="L16440" t="s">
        <v>65164</v>
      </c>
      <c r="M16440" t="s">
        <v>201488</v>
      </c>
      <c r="N16440" t="s">
        <v>359117</v>
      </c>
      <c r="O16440" t="s">
        <v>359118</v>
      </c>
      <c r="P16440" t="s">
        <v>359119</v>
      </c>
      <c r="Q16440" t="s">
        <v>111</v>
      </c>
      <c r="R16440" t="s">
        <v>112</v>
      </c>
      <c r="S16440" t="s">
        <v>132</v>
      </c>
      <c r="T16440" t="s">
        <v>201801</v>
      </c>
    </row>
    <row r="16441" spans="1:20">
      <c r="A16441" t="s">
        <v>359120</v>
      </c>
      <c r="B16441" t="s">
        <v>359121</v>
      </c>
      <c r="C16441" t="s">
        <v>201488</v>
      </c>
      <c r="D16441" s="23" t="s">
        <v>503</v>
      </c>
      <c r="E16441" t="s">
        <v>225026</v>
      </c>
      <c r="F16441" t="s">
        <v>359122</v>
      </c>
      <c r="G16441" t="s">
        <v>359120</v>
      </c>
      <c r="H16441" t="s">
        <v>201488</v>
      </c>
      <c r="I16441" t="s">
        <v>201488</v>
      </c>
      <c r="J16441" t="s">
        <v>201488</v>
      </c>
      <c r="K16441" t="s">
        <v>359123</v>
      </c>
      <c r="L16441" t="s">
        <v>2602</v>
      </c>
      <c r="M16441" t="s">
        <v>201488</v>
      </c>
      <c r="N16441" t="s">
        <v>359124</v>
      </c>
      <c r="O16441" t="s">
        <v>359125</v>
      </c>
      <c r="P16441" t="s">
        <v>359126</v>
      </c>
      <c r="Q16441" t="s">
        <v>111</v>
      </c>
      <c r="R16441" t="s">
        <v>112</v>
      </c>
      <c r="S16441" t="s">
        <v>132</v>
      </c>
      <c r="T16441" t="s">
        <v>201801</v>
      </c>
    </row>
    <row r="16442" spans="1:20">
      <c r="A16442" t="s">
        <v>359127</v>
      </c>
      <c r="B16442" t="s">
        <v>359128</v>
      </c>
      <c r="C16442" t="s">
        <v>201488</v>
      </c>
      <c r="D16442" s="23" t="s">
        <v>503</v>
      </c>
      <c r="E16442" t="s">
        <v>359129</v>
      </c>
      <c r="F16442" t="s">
        <v>359130</v>
      </c>
      <c r="G16442" t="s">
        <v>359131</v>
      </c>
      <c r="H16442" t="s">
        <v>201488</v>
      </c>
      <c r="I16442" t="s">
        <v>201488</v>
      </c>
      <c r="J16442" t="s">
        <v>201488</v>
      </c>
      <c r="K16442" t="s">
        <v>359132</v>
      </c>
      <c r="L16442" t="s">
        <v>12793</v>
      </c>
      <c r="M16442" t="s">
        <v>201488</v>
      </c>
      <c r="N16442" t="s">
        <v>225703</v>
      </c>
      <c r="O16442" t="s">
        <v>359133</v>
      </c>
      <c r="P16442" t="s">
        <v>359134</v>
      </c>
      <c r="Q16442" t="s">
        <v>111</v>
      </c>
      <c r="R16442" t="s">
        <v>112</v>
      </c>
      <c r="S16442" t="s">
        <v>132</v>
      </c>
      <c r="T16442" t="s">
        <v>201801</v>
      </c>
    </row>
    <row r="16443" spans="1:20">
      <c r="A16443" t="s">
        <v>359135</v>
      </c>
      <c r="B16443" t="s">
        <v>359136</v>
      </c>
      <c r="C16443" t="s">
        <v>201488</v>
      </c>
      <c r="D16443" s="23" t="s">
        <v>503</v>
      </c>
      <c r="E16443" t="s">
        <v>359137</v>
      </c>
      <c r="F16443" t="s">
        <v>359138</v>
      </c>
      <c r="G16443" t="s">
        <v>359139</v>
      </c>
      <c r="H16443" t="s">
        <v>201488</v>
      </c>
      <c r="I16443" t="s">
        <v>201488</v>
      </c>
      <c r="J16443" t="s">
        <v>201488</v>
      </c>
      <c r="K16443" t="s">
        <v>359140</v>
      </c>
      <c r="L16443" t="s">
        <v>17717</v>
      </c>
      <c r="M16443" t="s">
        <v>201488</v>
      </c>
      <c r="N16443" t="s">
        <v>230241</v>
      </c>
      <c r="O16443" t="s">
        <v>359141</v>
      </c>
      <c r="P16443" t="s">
        <v>359142</v>
      </c>
      <c r="Q16443" t="s">
        <v>111</v>
      </c>
      <c r="R16443" t="s">
        <v>112</v>
      </c>
      <c r="S16443" t="s">
        <v>113</v>
      </c>
      <c r="T16443" t="s">
        <v>359143</v>
      </c>
    </row>
    <row r="16444" spans="1:20">
      <c r="A16444" t="s">
        <v>359144</v>
      </c>
      <c r="B16444" t="s">
        <v>359145</v>
      </c>
      <c r="C16444" t="s">
        <v>201488</v>
      </c>
      <c r="D16444" s="23" t="s">
        <v>503</v>
      </c>
      <c r="E16444" t="s">
        <v>225026</v>
      </c>
      <c r="F16444" t="s">
        <v>359146</v>
      </c>
      <c r="G16444" t="s">
        <v>359144</v>
      </c>
      <c r="H16444" t="s">
        <v>201488</v>
      </c>
      <c r="I16444" t="s">
        <v>201488</v>
      </c>
      <c r="J16444" t="s">
        <v>201488</v>
      </c>
      <c r="K16444" t="s">
        <v>359147</v>
      </c>
      <c r="L16444" t="s">
        <v>1005</v>
      </c>
      <c r="M16444" t="s">
        <v>201488</v>
      </c>
      <c r="N16444" t="s">
        <v>359148</v>
      </c>
      <c r="O16444" t="s">
        <v>359149</v>
      </c>
      <c r="P16444" t="s">
        <v>359150</v>
      </c>
      <c r="Q16444" t="s">
        <v>111</v>
      </c>
      <c r="R16444" t="s">
        <v>112</v>
      </c>
      <c r="S16444" t="s">
        <v>132</v>
      </c>
      <c r="T16444" t="s">
        <v>201801</v>
      </c>
    </row>
    <row r="16445" spans="1:20">
      <c r="A16445" t="s">
        <v>359151</v>
      </c>
      <c r="B16445" t="s">
        <v>359152</v>
      </c>
      <c r="C16445" t="s">
        <v>201488</v>
      </c>
      <c r="D16445" s="23" t="s">
        <v>503</v>
      </c>
      <c r="E16445" t="s">
        <v>225026</v>
      </c>
      <c r="F16445" t="s">
        <v>359153</v>
      </c>
      <c r="G16445" t="s">
        <v>359151</v>
      </c>
      <c r="H16445" t="s">
        <v>201488</v>
      </c>
      <c r="I16445" t="s">
        <v>201488</v>
      </c>
      <c r="J16445" t="s">
        <v>201488</v>
      </c>
      <c r="K16445" t="s">
        <v>359154</v>
      </c>
      <c r="L16445" t="s">
        <v>49</v>
      </c>
      <c r="M16445" t="s">
        <v>201488</v>
      </c>
      <c r="N16445" t="s">
        <v>359155</v>
      </c>
      <c r="O16445" t="s">
        <v>359156</v>
      </c>
      <c r="P16445" t="s">
        <v>359157</v>
      </c>
      <c r="Q16445" t="s">
        <v>111</v>
      </c>
      <c r="R16445" t="s">
        <v>112</v>
      </c>
      <c r="S16445" t="s">
        <v>132</v>
      </c>
      <c r="T16445" t="s">
        <v>201801</v>
      </c>
    </row>
    <row r="16446" spans="1:20">
      <c r="A16446" t="s">
        <v>359158</v>
      </c>
      <c r="B16446" t="s">
        <v>359159</v>
      </c>
      <c r="C16446" t="s">
        <v>201488</v>
      </c>
      <c r="D16446" s="23" t="s">
        <v>503</v>
      </c>
      <c r="E16446" t="s">
        <v>225026</v>
      </c>
      <c r="F16446" t="s">
        <v>359160</v>
      </c>
      <c r="G16446" t="s">
        <v>359161</v>
      </c>
      <c r="H16446" t="s">
        <v>201488</v>
      </c>
      <c r="I16446" t="s">
        <v>201488</v>
      </c>
      <c r="J16446" t="s">
        <v>201488</v>
      </c>
      <c r="K16446" t="s">
        <v>359162</v>
      </c>
      <c r="L16446" t="s">
        <v>221433</v>
      </c>
      <c r="M16446" t="s">
        <v>201488</v>
      </c>
      <c r="N16446" t="s">
        <v>316097</v>
      </c>
      <c r="O16446" t="s">
        <v>225009</v>
      </c>
      <c r="P16446" t="s">
        <v>359163</v>
      </c>
      <c r="Q16446" t="s">
        <v>111</v>
      </c>
      <c r="R16446" t="s">
        <v>112</v>
      </c>
      <c r="S16446" t="s">
        <v>132</v>
      </c>
      <c r="T16446" t="s">
        <v>201801</v>
      </c>
    </row>
    <row r="16447" spans="1:20">
      <c r="A16447" t="s">
        <v>144819</v>
      </c>
      <c r="B16447" t="s">
        <v>359164</v>
      </c>
      <c r="C16447" t="s">
        <v>359165</v>
      </c>
      <c r="D16447" s="23" t="s">
        <v>503</v>
      </c>
      <c r="E16447" t="s">
        <v>359166</v>
      </c>
      <c r="F16447" t="s">
        <v>290809</v>
      </c>
      <c r="G16447" t="s">
        <v>144824</v>
      </c>
      <c r="H16447" t="s">
        <v>290810</v>
      </c>
      <c r="I16447" t="s">
        <v>290811</v>
      </c>
      <c r="J16447" t="s">
        <v>287276</v>
      </c>
      <c r="K16447" t="s">
        <v>359167</v>
      </c>
      <c r="L16447" t="s">
        <v>63829</v>
      </c>
      <c r="M16447" t="s">
        <v>201488</v>
      </c>
      <c r="N16447" t="s">
        <v>56083</v>
      </c>
      <c r="O16447" t="s">
        <v>359168</v>
      </c>
      <c r="P16447" t="s">
        <v>208815</v>
      </c>
      <c r="Q16447" t="s">
        <v>111</v>
      </c>
      <c r="R16447" t="s">
        <v>112</v>
      </c>
      <c r="S16447" t="s">
        <v>113</v>
      </c>
      <c r="T16447" t="s">
        <v>208816</v>
      </c>
    </row>
    <row r="16448" spans="1:20">
      <c r="A16448" t="s">
        <v>150354</v>
      </c>
      <c r="B16448" t="s">
        <v>359169</v>
      </c>
      <c r="C16448" t="s">
        <v>359170</v>
      </c>
      <c r="D16448" s="23" t="s">
        <v>503</v>
      </c>
      <c r="E16448" t="s">
        <v>359166</v>
      </c>
      <c r="F16448" t="s">
        <v>359171</v>
      </c>
      <c r="G16448" t="s">
        <v>150357</v>
      </c>
      <c r="H16448" t="s">
        <v>62050</v>
      </c>
      <c r="I16448" t="s">
        <v>64876</v>
      </c>
      <c r="J16448" t="s">
        <v>359172</v>
      </c>
      <c r="K16448" t="s">
        <v>359173</v>
      </c>
      <c r="L16448" t="s">
        <v>63829</v>
      </c>
      <c r="M16448" t="s">
        <v>201488</v>
      </c>
      <c r="N16448" t="s">
        <v>359172</v>
      </c>
      <c r="O16448" t="s">
        <v>359174</v>
      </c>
      <c r="P16448" t="s">
        <v>209725</v>
      </c>
      <c r="Q16448" t="s">
        <v>111</v>
      </c>
      <c r="R16448" t="s">
        <v>112</v>
      </c>
      <c r="S16448" t="s">
        <v>113</v>
      </c>
      <c r="T16448" t="s">
        <v>208816</v>
      </c>
    </row>
    <row r="16449" spans="1:20">
      <c r="A16449" t="s">
        <v>359175</v>
      </c>
      <c r="B16449" t="s">
        <v>359176</v>
      </c>
      <c r="C16449" t="s">
        <v>201488</v>
      </c>
      <c r="D16449" s="23" t="s">
        <v>503</v>
      </c>
      <c r="E16449" t="s">
        <v>225026</v>
      </c>
      <c r="F16449" t="s">
        <v>359177</v>
      </c>
      <c r="G16449" t="s">
        <v>359175</v>
      </c>
      <c r="H16449" t="s">
        <v>201488</v>
      </c>
      <c r="I16449" t="s">
        <v>201488</v>
      </c>
      <c r="J16449" t="s">
        <v>201488</v>
      </c>
      <c r="K16449" t="s">
        <v>359178</v>
      </c>
      <c r="L16449" t="s">
        <v>49</v>
      </c>
      <c r="M16449" t="s">
        <v>201488</v>
      </c>
      <c r="N16449" t="s">
        <v>359179</v>
      </c>
      <c r="O16449" t="s">
        <v>462</v>
      </c>
      <c r="P16449" t="s">
        <v>359180</v>
      </c>
      <c r="Q16449" t="s">
        <v>111</v>
      </c>
      <c r="R16449" t="s">
        <v>112</v>
      </c>
      <c r="S16449" t="s">
        <v>132</v>
      </c>
      <c r="T16449" t="s">
        <v>201801</v>
      </c>
    </row>
    <row r="16450" spans="1:20">
      <c r="A16450" t="s">
        <v>359181</v>
      </c>
      <c r="B16450" t="s">
        <v>359182</v>
      </c>
      <c r="C16450" t="s">
        <v>201488</v>
      </c>
      <c r="D16450" s="23" t="s">
        <v>503</v>
      </c>
      <c r="E16450" t="s">
        <v>225026</v>
      </c>
      <c r="F16450" t="s">
        <v>359183</v>
      </c>
      <c r="G16450" t="s">
        <v>359181</v>
      </c>
      <c r="H16450" t="s">
        <v>201488</v>
      </c>
      <c r="I16450" t="s">
        <v>201488</v>
      </c>
      <c r="J16450" t="s">
        <v>201488</v>
      </c>
      <c r="K16450" t="s">
        <v>359184</v>
      </c>
      <c r="L16450" t="s">
        <v>17717</v>
      </c>
      <c r="M16450" t="s">
        <v>201488</v>
      </c>
      <c r="N16450" t="s">
        <v>57887</v>
      </c>
      <c r="O16450" t="s">
        <v>359185</v>
      </c>
      <c r="P16450" t="s">
        <v>359186</v>
      </c>
      <c r="Q16450" t="s">
        <v>111</v>
      </c>
      <c r="R16450" t="s">
        <v>112</v>
      </c>
      <c r="S16450" t="s">
        <v>132</v>
      </c>
      <c r="T16450" t="s">
        <v>201801</v>
      </c>
    </row>
    <row r="16451" spans="1:20">
      <c r="A16451" t="s">
        <v>359187</v>
      </c>
      <c r="B16451" t="s">
        <v>359188</v>
      </c>
      <c r="C16451" t="s">
        <v>201488</v>
      </c>
      <c r="D16451" s="23" t="s">
        <v>503</v>
      </c>
      <c r="E16451" t="s">
        <v>359189</v>
      </c>
      <c r="F16451" t="s">
        <v>359190</v>
      </c>
      <c r="G16451" t="s">
        <v>359191</v>
      </c>
      <c r="H16451" t="s">
        <v>201488</v>
      </c>
      <c r="I16451" t="s">
        <v>201488</v>
      </c>
      <c r="J16451" t="s">
        <v>201488</v>
      </c>
      <c r="K16451" t="s">
        <v>359192</v>
      </c>
      <c r="L16451" t="s">
        <v>226229</v>
      </c>
      <c r="M16451" t="s">
        <v>201488</v>
      </c>
      <c r="N16451" t="s">
        <v>359193</v>
      </c>
      <c r="O16451" t="s">
        <v>359194</v>
      </c>
      <c r="P16451" t="s">
        <v>359195</v>
      </c>
      <c r="Q16451" t="s">
        <v>111</v>
      </c>
      <c r="R16451" t="s">
        <v>112</v>
      </c>
      <c r="S16451" t="s">
        <v>132</v>
      </c>
      <c r="T16451" t="s">
        <v>201801</v>
      </c>
    </row>
    <row r="16452" spans="1:20">
      <c r="A16452" t="s">
        <v>359196</v>
      </c>
      <c r="B16452" t="s">
        <v>359197</v>
      </c>
      <c r="C16452" t="s">
        <v>201488</v>
      </c>
      <c r="D16452" s="23" t="s">
        <v>503</v>
      </c>
      <c r="E16452" t="s">
        <v>225026</v>
      </c>
      <c r="F16452" t="s">
        <v>359198</v>
      </c>
      <c r="G16452" t="s">
        <v>359199</v>
      </c>
      <c r="H16452" t="s">
        <v>201488</v>
      </c>
      <c r="I16452" t="s">
        <v>201488</v>
      </c>
      <c r="J16452" t="s">
        <v>201488</v>
      </c>
      <c r="K16452" t="s">
        <v>359200</v>
      </c>
      <c r="L16452" t="s">
        <v>17717</v>
      </c>
      <c r="M16452" t="s">
        <v>201488</v>
      </c>
      <c r="N16452" t="s">
        <v>88770</v>
      </c>
      <c r="O16452" t="s">
        <v>359201</v>
      </c>
      <c r="P16452" t="s">
        <v>359202</v>
      </c>
      <c r="Q16452" t="s">
        <v>111</v>
      </c>
      <c r="R16452" t="s">
        <v>112</v>
      </c>
      <c r="S16452" t="s">
        <v>132</v>
      </c>
      <c r="T16452" t="s">
        <v>201801</v>
      </c>
    </row>
    <row r="16453" spans="1:20">
      <c r="A16453" t="s">
        <v>359203</v>
      </c>
      <c r="B16453" t="s">
        <v>359204</v>
      </c>
      <c r="C16453" t="s">
        <v>201488</v>
      </c>
      <c r="D16453" s="23" t="s">
        <v>503</v>
      </c>
      <c r="E16453" t="s">
        <v>225026</v>
      </c>
      <c r="F16453" t="s">
        <v>359205</v>
      </c>
      <c r="G16453" t="s">
        <v>359203</v>
      </c>
      <c r="H16453" t="s">
        <v>201488</v>
      </c>
      <c r="I16453" t="s">
        <v>201488</v>
      </c>
      <c r="J16453" t="s">
        <v>201488</v>
      </c>
      <c r="K16453" t="s">
        <v>359206</v>
      </c>
      <c r="L16453" t="s">
        <v>227527</v>
      </c>
      <c r="M16453" t="s">
        <v>201488</v>
      </c>
      <c r="N16453" t="s">
        <v>359207</v>
      </c>
      <c r="O16453" t="s">
        <v>359208</v>
      </c>
      <c r="P16453" t="s">
        <v>359209</v>
      </c>
      <c r="Q16453" t="s">
        <v>111</v>
      </c>
      <c r="R16453" t="s">
        <v>112</v>
      </c>
      <c r="S16453" t="s">
        <v>132</v>
      </c>
      <c r="T16453" t="s">
        <v>201801</v>
      </c>
    </row>
    <row r="16454" spans="1:20">
      <c r="A16454" t="s">
        <v>359210</v>
      </c>
      <c r="B16454" t="s">
        <v>359211</v>
      </c>
      <c r="C16454" t="s">
        <v>201488</v>
      </c>
      <c r="D16454" s="23" t="s">
        <v>503</v>
      </c>
      <c r="E16454" t="s">
        <v>359212</v>
      </c>
      <c r="F16454" t="s">
        <v>359213</v>
      </c>
      <c r="G16454" t="s">
        <v>359214</v>
      </c>
      <c r="H16454" t="s">
        <v>201488</v>
      </c>
      <c r="I16454" t="s">
        <v>201488</v>
      </c>
      <c r="J16454" t="s">
        <v>201488</v>
      </c>
      <c r="K16454" t="s">
        <v>359215</v>
      </c>
      <c r="L16454" t="s">
        <v>256</v>
      </c>
      <c r="M16454" t="s">
        <v>201488</v>
      </c>
      <c r="N16454" t="s">
        <v>247956</v>
      </c>
      <c r="O16454" t="s">
        <v>359216</v>
      </c>
      <c r="P16454" t="s">
        <v>359217</v>
      </c>
      <c r="Q16454" t="s">
        <v>111</v>
      </c>
      <c r="R16454" t="s">
        <v>112</v>
      </c>
      <c r="S16454" t="s">
        <v>113</v>
      </c>
      <c r="T16454" t="s">
        <v>359218</v>
      </c>
    </row>
    <row r="16455" spans="1:20">
      <c r="A16455" t="s">
        <v>359219</v>
      </c>
      <c r="B16455" t="s">
        <v>359220</v>
      </c>
      <c r="C16455" t="s">
        <v>201488</v>
      </c>
      <c r="D16455" s="23" t="s">
        <v>503</v>
      </c>
      <c r="E16455" t="s">
        <v>225026</v>
      </c>
      <c r="F16455" t="s">
        <v>359221</v>
      </c>
      <c r="G16455" t="s">
        <v>359222</v>
      </c>
      <c r="H16455" t="s">
        <v>201488</v>
      </c>
      <c r="I16455" t="s">
        <v>201488</v>
      </c>
      <c r="J16455" t="s">
        <v>201488</v>
      </c>
      <c r="K16455" t="s">
        <v>359223</v>
      </c>
      <c r="L16455" t="s">
        <v>1005</v>
      </c>
      <c r="M16455" t="s">
        <v>201488</v>
      </c>
      <c r="N16455" t="s">
        <v>359224</v>
      </c>
      <c r="O16455" t="s">
        <v>63824</v>
      </c>
      <c r="P16455" t="s">
        <v>359225</v>
      </c>
      <c r="Q16455" t="s">
        <v>111</v>
      </c>
      <c r="R16455" t="s">
        <v>112</v>
      </c>
      <c r="S16455" t="s">
        <v>132</v>
      </c>
      <c r="T16455" t="s">
        <v>201801</v>
      </c>
    </row>
    <row r="16456" spans="1:20">
      <c r="A16456" t="s">
        <v>359226</v>
      </c>
      <c r="B16456" t="s">
        <v>359227</v>
      </c>
      <c r="C16456" t="s">
        <v>359228</v>
      </c>
      <c r="D16456" s="23" t="s">
        <v>503</v>
      </c>
      <c r="E16456" t="s">
        <v>359229</v>
      </c>
      <c r="F16456" t="s">
        <v>359230</v>
      </c>
      <c r="G16456" t="s">
        <v>359231</v>
      </c>
      <c r="H16456" t="s">
        <v>201500</v>
      </c>
      <c r="I16456" t="s">
        <v>69228</v>
      </c>
      <c r="J16456" t="s">
        <v>42183</v>
      </c>
      <c r="K16456" t="s">
        <v>359232</v>
      </c>
      <c r="L16456" t="s">
        <v>17717</v>
      </c>
      <c r="M16456" t="s">
        <v>201488</v>
      </c>
      <c r="N16456" t="s">
        <v>39987</v>
      </c>
      <c r="O16456" t="s">
        <v>333369</v>
      </c>
      <c r="P16456" t="s">
        <v>359233</v>
      </c>
      <c r="Q16456" t="s">
        <v>111</v>
      </c>
      <c r="R16456" t="s">
        <v>112</v>
      </c>
      <c r="S16456" t="s">
        <v>113</v>
      </c>
      <c r="T16456" t="s">
        <v>359234</v>
      </c>
    </row>
    <row r="16457" spans="1:20">
      <c r="A16457" t="s">
        <v>359235</v>
      </c>
      <c r="B16457" t="s">
        <v>359236</v>
      </c>
      <c r="C16457" t="s">
        <v>201488</v>
      </c>
      <c r="D16457" s="23" t="s">
        <v>503</v>
      </c>
      <c r="E16457" t="s">
        <v>225026</v>
      </c>
      <c r="F16457" t="s">
        <v>359237</v>
      </c>
      <c r="G16457" t="s">
        <v>359235</v>
      </c>
      <c r="H16457" t="s">
        <v>201488</v>
      </c>
      <c r="I16457" t="s">
        <v>201488</v>
      </c>
      <c r="J16457" t="s">
        <v>201488</v>
      </c>
      <c r="K16457" t="s">
        <v>359238</v>
      </c>
      <c r="L16457" t="s">
        <v>65164</v>
      </c>
      <c r="M16457" t="s">
        <v>201488</v>
      </c>
      <c r="N16457" t="s">
        <v>42849</v>
      </c>
      <c r="O16457" t="s">
        <v>359239</v>
      </c>
      <c r="P16457" t="s">
        <v>359240</v>
      </c>
      <c r="Q16457" t="s">
        <v>111</v>
      </c>
      <c r="R16457" t="s">
        <v>112</v>
      </c>
      <c r="S16457" t="s">
        <v>132</v>
      </c>
      <c r="T16457" t="s">
        <v>201801</v>
      </c>
    </row>
    <row r="16458" spans="1:20">
      <c r="A16458" t="s">
        <v>359241</v>
      </c>
      <c r="B16458" t="s">
        <v>359242</v>
      </c>
      <c r="C16458" t="s">
        <v>201488</v>
      </c>
      <c r="D16458" s="23" t="s">
        <v>503</v>
      </c>
      <c r="E16458" t="s">
        <v>359243</v>
      </c>
      <c r="F16458" t="s">
        <v>359244</v>
      </c>
      <c r="G16458" t="s">
        <v>359241</v>
      </c>
      <c r="H16458" t="s">
        <v>201488</v>
      </c>
      <c r="I16458" t="s">
        <v>201488</v>
      </c>
      <c r="J16458" t="s">
        <v>201488</v>
      </c>
      <c r="K16458" t="s">
        <v>359245</v>
      </c>
      <c r="L16458" t="s">
        <v>1005</v>
      </c>
      <c r="M16458" t="s">
        <v>201488</v>
      </c>
      <c r="N16458" t="s">
        <v>359246</v>
      </c>
      <c r="O16458" t="s">
        <v>245625</v>
      </c>
      <c r="P16458" t="s">
        <v>359247</v>
      </c>
      <c r="Q16458" t="s">
        <v>111</v>
      </c>
      <c r="R16458" t="s">
        <v>112</v>
      </c>
      <c r="S16458" t="s">
        <v>132</v>
      </c>
      <c r="T16458" t="s">
        <v>201801</v>
      </c>
    </row>
    <row r="16459" spans="1:20">
      <c r="A16459" t="s">
        <v>359248</v>
      </c>
      <c r="B16459" t="s">
        <v>359249</v>
      </c>
      <c r="C16459" t="s">
        <v>201488</v>
      </c>
      <c r="D16459" s="23" t="s">
        <v>503</v>
      </c>
      <c r="E16459" t="s">
        <v>359250</v>
      </c>
      <c r="F16459" t="s">
        <v>359251</v>
      </c>
      <c r="G16459" t="s">
        <v>359252</v>
      </c>
      <c r="H16459" t="s">
        <v>201488</v>
      </c>
      <c r="I16459" t="s">
        <v>201488</v>
      </c>
      <c r="J16459" t="s">
        <v>201488</v>
      </c>
      <c r="K16459" t="s">
        <v>359253</v>
      </c>
      <c r="L16459" t="s">
        <v>221433</v>
      </c>
      <c r="M16459" t="s">
        <v>201488</v>
      </c>
      <c r="N16459" t="s">
        <v>359254</v>
      </c>
      <c r="O16459" t="s">
        <v>359255</v>
      </c>
      <c r="P16459" t="s">
        <v>359256</v>
      </c>
      <c r="Q16459" t="s">
        <v>111</v>
      </c>
      <c r="R16459" t="s">
        <v>112</v>
      </c>
      <c r="S16459" t="s">
        <v>132</v>
      </c>
      <c r="T16459" t="s">
        <v>201801</v>
      </c>
    </row>
    <row r="16460" spans="1:20">
      <c r="A16460" t="s">
        <v>148166</v>
      </c>
      <c r="B16460" t="s">
        <v>359257</v>
      </c>
      <c r="C16460" t="s">
        <v>359258</v>
      </c>
      <c r="D16460" s="23" t="s">
        <v>503</v>
      </c>
      <c r="E16460" t="s">
        <v>359259</v>
      </c>
      <c r="F16460" t="s">
        <v>359260</v>
      </c>
      <c r="G16460" t="s">
        <v>148172</v>
      </c>
      <c r="H16460" t="s">
        <v>238754</v>
      </c>
      <c r="I16460" t="s">
        <v>359261</v>
      </c>
      <c r="J16460" t="s">
        <v>60215</v>
      </c>
      <c r="K16460" t="s">
        <v>359262</v>
      </c>
      <c r="L16460" t="s">
        <v>17717</v>
      </c>
      <c r="M16460" t="s">
        <v>359263</v>
      </c>
      <c r="N16460" t="s">
        <v>60215</v>
      </c>
      <c r="O16460" t="s">
        <v>359264</v>
      </c>
      <c r="P16460" t="s">
        <v>209364</v>
      </c>
      <c r="Q16460" t="s">
        <v>111</v>
      </c>
      <c r="R16460" t="s">
        <v>112</v>
      </c>
      <c r="S16460" t="s">
        <v>132</v>
      </c>
      <c r="T16460" t="s">
        <v>201801</v>
      </c>
    </row>
    <row r="16461" spans="1:20">
      <c r="A16461" t="s">
        <v>359265</v>
      </c>
      <c r="B16461" t="s">
        <v>259174</v>
      </c>
      <c r="C16461" t="s">
        <v>201488</v>
      </c>
      <c r="D16461" s="23" t="s">
        <v>503</v>
      </c>
      <c r="E16461" t="s">
        <v>225026</v>
      </c>
      <c r="F16461" t="s">
        <v>359266</v>
      </c>
      <c r="G16461" t="s">
        <v>359267</v>
      </c>
      <c r="H16461" t="s">
        <v>201488</v>
      </c>
      <c r="I16461" t="s">
        <v>201488</v>
      </c>
      <c r="J16461" t="s">
        <v>201488</v>
      </c>
      <c r="K16461" t="s">
        <v>359268</v>
      </c>
      <c r="L16461" t="s">
        <v>225129</v>
      </c>
      <c r="M16461" t="s">
        <v>201488</v>
      </c>
      <c r="N16461" t="s">
        <v>359269</v>
      </c>
      <c r="O16461" t="s">
        <v>359270</v>
      </c>
      <c r="P16461" t="s">
        <v>359271</v>
      </c>
      <c r="Q16461" t="s">
        <v>111</v>
      </c>
      <c r="R16461" t="s">
        <v>112</v>
      </c>
      <c r="S16461" t="s">
        <v>113</v>
      </c>
      <c r="T16461" t="s">
        <v>359272</v>
      </c>
    </row>
    <row r="16462" spans="1:20">
      <c r="A16462" t="s">
        <v>359273</v>
      </c>
      <c r="B16462" t="s">
        <v>359274</v>
      </c>
      <c r="C16462" t="s">
        <v>201488</v>
      </c>
      <c r="D16462" s="23" t="s">
        <v>503</v>
      </c>
      <c r="E16462" t="s">
        <v>359275</v>
      </c>
      <c r="F16462" t="s">
        <v>359276</v>
      </c>
      <c r="G16462" t="s">
        <v>359277</v>
      </c>
      <c r="H16462" t="s">
        <v>201488</v>
      </c>
      <c r="I16462" t="s">
        <v>201488</v>
      </c>
      <c r="J16462" t="s">
        <v>201488</v>
      </c>
      <c r="K16462" t="s">
        <v>359278</v>
      </c>
      <c r="L16462" t="s">
        <v>65164</v>
      </c>
      <c r="M16462" t="s">
        <v>201488</v>
      </c>
      <c r="N16462" t="s">
        <v>40407</v>
      </c>
      <c r="O16462" t="s">
        <v>68210</v>
      </c>
      <c r="P16462" t="s">
        <v>68213</v>
      </c>
      <c r="Q16462" t="s">
        <v>111</v>
      </c>
      <c r="R16462" t="s">
        <v>112</v>
      </c>
      <c r="S16462" t="s">
        <v>132</v>
      </c>
      <c r="T16462" t="s">
        <v>201801</v>
      </c>
    </row>
    <row r="16463" spans="1:20">
      <c r="A16463" t="s">
        <v>359279</v>
      </c>
      <c r="B16463" t="s">
        <v>359280</v>
      </c>
      <c r="C16463" t="s">
        <v>201488</v>
      </c>
      <c r="D16463" s="23" t="s">
        <v>503</v>
      </c>
      <c r="E16463" t="s">
        <v>225026</v>
      </c>
      <c r="F16463" t="s">
        <v>359281</v>
      </c>
      <c r="G16463" t="s">
        <v>359279</v>
      </c>
      <c r="H16463" t="s">
        <v>201488</v>
      </c>
      <c r="I16463" t="s">
        <v>201488</v>
      </c>
      <c r="J16463" t="s">
        <v>201488</v>
      </c>
      <c r="K16463" t="s">
        <v>359282</v>
      </c>
      <c r="L16463" t="s">
        <v>17717</v>
      </c>
      <c r="M16463" t="s">
        <v>201488</v>
      </c>
      <c r="N16463" t="s">
        <v>287038</v>
      </c>
      <c r="O16463" t="s">
        <v>63849</v>
      </c>
      <c r="P16463" t="s">
        <v>359283</v>
      </c>
      <c r="Q16463" t="s">
        <v>111</v>
      </c>
      <c r="R16463" t="s">
        <v>112</v>
      </c>
      <c r="S16463" t="s">
        <v>132</v>
      </c>
      <c r="T16463" t="s">
        <v>201801</v>
      </c>
    </row>
    <row r="16464" spans="1:20">
      <c r="A16464" t="s">
        <v>146497</v>
      </c>
      <c r="B16464" t="s">
        <v>359284</v>
      </c>
      <c r="C16464" t="s">
        <v>359285</v>
      </c>
      <c r="D16464" s="23" t="s">
        <v>503</v>
      </c>
      <c r="E16464" t="s">
        <v>359286</v>
      </c>
      <c r="F16464" t="s">
        <v>359287</v>
      </c>
      <c r="G16464" t="s">
        <v>146497</v>
      </c>
      <c r="H16464" t="s">
        <v>85513</v>
      </c>
      <c r="I16464" t="s">
        <v>75111</v>
      </c>
      <c r="J16464" t="s">
        <v>242701</v>
      </c>
      <c r="K16464" t="s">
        <v>359288</v>
      </c>
      <c r="L16464" t="s">
        <v>65164</v>
      </c>
      <c r="M16464" t="s">
        <v>359289</v>
      </c>
      <c r="N16464" t="s">
        <v>242701</v>
      </c>
      <c r="O16464" t="s">
        <v>359290</v>
      </c>
      <c r="P16464" t="s">
        <v>209081</v>
      </c>
      <c r="Q16464" t="s">
        <v>111</v>
      </c>
      <c r="R16464" t="s">
        <v>112</v>
      </c>
      <c r="S16464" t="s">
        <v>132</v>
      </c>
      <c r="T16464" t="s">
        <v>201801</v>
      </c>
    </row>
    <row r="16465" spans="1:20">
      <c r="A16465" t="s">
        <v>359291</v>
      </c>
      <c r="B16465" t="s">
        <v>359292</v>
      </c>
      <c r="C16465" t="s">
        <v>201488</v>
      </c>
      <c r="D16465" s="23" t="s">
        <v>503</v>
      </c>
      <c r="E16465" t="s">
        <v>359293</v>
      </c>
      <c r="F16465" t="s">
        <v>359294</v>
      </c>
      <c r="G16465" t="s">
        <v>359295</v>
      </c>
      <c r="H16465" t="s">
        <v>201488</v>
      </c>
      <c r="I16465" t="s">
        <v>201488</v>
      </c>
      <c r="J16465" t="s">
        <v>201488</v>
      </c>
      <c r="K16465" t="s">
        <v>359296</v>
      </c>
      <c r="L16465" t="s">
        <v>273332</v>
      </c>
      <c r="M16465" t="s">
        <v>201488</v>
      </c>
      <c r="N16465" t="s">
        <v>359297</v>
      </c>
      <c r="O16465" t="s">
        <v>359298</v>
      </c>
      <c r="P16465" t="s">
        <v>359299</v>
      </c>
      <c r="Q16465" t="s">
        <v>111</v>
      </c>
      <c r="R16465" t="s">
        <v>112</v>
      </c>
      <c r="S16465" t="s">
        <v>132</v>
      </c>
      <c r="T16465" t="s">
        <v>204907</v>
      </c>
    </row>
    <row r="16466" spans="1:20">
      <c r="A16466" t="s">
        <v>129375</v>
      </c>
      <c r="B16466" t="s">
        <v>359300</v>
      </c>
      <c r="C16466" t="s">
        <v>201488</v>
      </c>
      <c r="D16466" s="23" t="s">
        <v>503</v>
      </c>
      <c r="E16466" t="s">
        <v>225026</v>
      </c>
      <c r="F16466" t="s">
        <v>359301</v>
      </c>
      <c r="G16466" t="s">
        <v>129375</v>
      </c>
      <c r="H16466" t="s">
        <v>201488</v>
      </c>
      <c r="I16466" t="s">
        <v>201488</v>
      </c>
      <c r="J16466" t="s">
        <v>201488</v>
      </c>
      <c r="K16466" t="s">
        <v>359302</v>
      </c>
      <c r="L16466" t="s">
        <v>359303</v>
      </c>
      <c r="M16466" t="s">
        <v>201488</v>
      </c>
      <c r="N16466" t="s">
        <v>294252</v>
      </c>
      <c r="O16466" t="s">
        <v>359304</v>
      </c>
      <c r="P16466" t="s">
        <v>359305</v>
      </c>
      <c r="Q16466" t="s">
        <v>111</v>
      </c>
      <c r="R16466" t="s">
        <v>112</v>
      </c>
      <c r="S16466" t="s">
        <v>132</v>
      </c>
      <c r="T16466" t="s">
        <v>201801</v>
      </c>
    </row>
    <row r="16467" spans="1:20">
      <c r="A16467" t="s">
        <v>138096</v>
      </c>
      <c r="B16467" t="s">
        <v>23548</v>
      </c>
      <c r="C16467" t="s">
        <v>359306</v>
      </c>
      <c r="D16467" s="23" t="s">
        <v>503</v>
      </c>
      <c r="E16467" t="s">
        <v>359307</v>
      </c>
      <c r="F16467" t="s">
        <v>359308</v>
      </c>
      <c r="G16467" t="s">
        <v>138100</v>
      </c>
      <c r="H16467" t="s">
        <v>281490</v>
      </c>
      <c r="I16467" t="s">
        <v>273700</v>
      </c>
      <c r="J16467" t="s">
        <v>224982</v>
      </c>
      <c r="K16467" t="s">
        <v>359309</v>
      </c>
      <c r="L16467" t="s">
        <v>221433</v>
      </c>
      <c r="M16467" t="s">
        <v>201488</v>
      </c>
      <c r="N16467" t="s">
        <v>224982</v>
      </c>
      <c r="O16467" t="s">
        <v>359310</v>
      </c>
      <c r="P16467" t="s">
        <v>207702</v>
      </c>
      <c r="Q16467" t="s">
        <v>111</v>
      </c>
      <c r="R16467" t="s">
        <v>112</v>
      </c>
      <c r="S16467" t="s">
        <v>132</v>
      </c>
      <c r="T16467" t="s">
        <v>201801</v>
      </c>
    </row>
    <row r="16468" spans="1:20">
      <c r="A16468" t="s">
        <v>359311</v>
      </c>
      <c r="B16468" t="s">
        <v>359312</v>
      </c>
      <c r="C16468" t="s">
        <v>201488</v>
      </c>
      <c r="D16468" s="23" t="s">
        <v>503</v>
      </c>
      <c r="E16468" t="s">
        <v>225026</v>
      </c>
      <c r="F16468" t="s">
        <v>359313</v>
      </c>
      <c r="G16468" t="s">
        <v>359311</v>
      </c>
      <c r="H16468" t="s">
        <v>201488</v>
      </c>
      <c r="I16468" t="s">
        <v>201488</v>
      </c>
      <c r="J16468" t="s">
        <v>201488</v>
      </c>
      <c r="K16468" t="s">
        <v>359314</v>
      </c>
      <c r="L16468" t="s">
        <v>17717</v>
      </c>
      <c r="M16468" t="s">
        <v>201488</v>
      </c>
      <c r="N16468" t="s">
        <v>359315</v>
      </c>
      <c r="O16468" t="s">
        <v>359316</v>
      </c>
      <c r="P16468" t="s">
        <v>359317</v>
      </c>
      <c r="Q16468" t="s">
        <v>111</v>
      </c>
      <c r="R16468" t="s">
        <v>112</v>
      </c>
      <c r="S16468" t="s">
        <v>132</v>
      </c>
      <c r="T16468" t="s">
        <v>201801</v>
      </c>
    </row>
    <row r="16469" spans="1:20">
      <c r="A16469" t="s">
        <v>359318</v>
      </c>
      <c r="B16469" t="s">
        <v>359319</v>
      </c>
      <c r="C16469" t="s">
        <v>201488</v>
      </c>
      <c r="D16469" s="23" t="s">
        <v>503</v>
      </c>
      <c r="E16469" t="s">
        <v>225026</v>
      </c>
      <c r="F16469" t="s">
        <v>359320</v>
      </c>
      <c r="G16469" t="s">
        <v>359321</v>
      </c>
      <c r="H16469" t="s">
        <v>201488</v>
      </c>
      <c r="I16469" t="s">
        <v>201488</v>
      </c>
      <c r="J16469" t="s">
        <v>201488</v>
      </c>
      <c r="K16469" t="s">
        <v>359322</v>
      </c>
      <c r="L16469" t="s">
        <v>51</v>
      </c>
      <c r="M16469" t="s">
        <v>201488</v>
      </c>
      <c r="N16469" t="s">
        <v>61128</v>
      </c>
      <c r="O16469" t="s">
        <v>330275</v>
      </c>
      <c r="P16469" t="s">
        <v>359323</v>
      </c>
      <c r="Q16469" t="s">
        <v>111</v>
      </c>
      <c r="R16469" t="s">
        <v>112</v>
      </c>
      <c r="S16469" t="s">
        <v>132</v>
      </c>
      <c r="T16469" t="s">
        <v>201801</v>
      </c>
    </row>
    <row r="16470" spans="1:20">
      <c r="A16470" t="s">
        <v>359324</v>
      </c>
      <c r="B16470" t="s">
        <v>359325</v>
      </c>
      <c r="C16470" t="s">
        <v>201488</v>
      </c>
      <c r="D16470" s="23" t="s">
        <v>503</v>
      </c>
      <c r="E16470" t="s">
        <v>225026</v>
      </c>
      <c r="F16470" t="s">
        <v>359326</v>
      </c>
      <c r="G16470" t="s">
        <v>359327</v>
      </c>
      <c r="H16470" t="s">
        <v>201488</v>
      </c>
      <c r="I16470" t="s">
        <v>201488</v>
      </c>
      <c r="J16470" t="s">
        <v>201488</v>
      </c>
      <c r="K16470" t="s">
        <v>359328</v>
      </c>
      <c r="L16470" t="s">
        <v>232471</v>
      </c>
      <c r="M16470" t="s">
        <v>201488</v>
      </c>
      <c r="N16470" t="s">
        <v>237344</v>
      </c>
      <c r="O16470" t="s">
        <v>359329</v>
      </c>
      <c r="P16470" t="s">
        <v>359330</v>
      </c>
      <c r="Q16470" t="s">
        <v>111</v>
      </c>
      <c r="R16470" t="s">
        <v>112</v>
      </c>
      <c r="S16470" t="s">
        <v>113</v>
      </c>
      <c r="T16470" t="s">
        <v>359331</v>
      </c>
    </row>
    <row r="16471" spans="1:20">
      <c r="A16471" t="s">
        <v>359332</v>
      </c>
      <c r="B16471" t="s">
        <v>359333</v>
      </c>
      <c r="C16471" t="s">
        <v>201488</v>
      </c>
      <c r="D16471" s="23" t="s">
        <v>503</v>
      </c>
      <c r="E16471" t="s">
        <v>359334</v>
      </c>
      <c r="F16471" t="s">
        <v>359335</v>
      </c>
      <c r="G16471" t="s">
        <v>359336</v>
      </c>
      <c r="H16471" t="s">
        <v>201488</v>
      </c>
      <c r="I16471" t="s">
        <v>201488</v>
      </c>
      <c r="J16471" t="s">
        <v>201488</v>
      </c>
      <c r="K16471" t="s">
        <v>359337</v>
      </c>
      <c r="L16471" t="s">
        <v>17717</v>
      </c>
      <c r="M16471" t="s">
        <v>201488</v>
      </c>
      <c r="N16471" t="s">
        <v>359338</v>
      </c>
      <c r="O16471" t="s">
        <v>359339</v>
      </c>
      <c r="P16471" t="s">
        <v>359340</v>
      </c>
      <c r="Q16471" t="s">
        <v>111</v>
      </c>
      <c r="R16471" t="s">
        <v>112</v>
      </c>
      <c r="S16471" t="s">
        <v>132</v>
      </c>
      <c r="T16471" t="s">
        <v>201801</v>
      </c>
    </row>
    <row r="16472" spans="1:20">
      <c r="A16472" t="s">
        <v>158960</v>
      </c>
      <c r="B16472" t="s">
        <v>359341</v>
      </c>
      <c r="C16472" t="s">
        <v>359342</v>
      </c>
      <c r="D16472" s="23" t="s">
        <v>503</v>
      </c>
      <c r="E16472" t="s">
        <v>359343</v>
      </c>
      <c r="F16472" t="s">
        <v>359344</v>
      </c>
      <c r="G16472" t="s">
        <v>158964</v>
      </c>
      <c r="H16472" t="s">
        <v>359345</v>
      </c>
      <c r="I16472" t="s">
        <v>225870</v>
      </c>
      <c r="J16472" t="s">
        <v>54606</v>
      </c>
      <c r="K16472" t="s">
        <v>359346</v>
      </c>
      <c r="L16472" t="s">
        <v>65164</v>
      </c>
      <c r="M16472" t="s">
        <v>201488</v>
      </c>
      <c r="N16472" t="s">
        <v>121</v>
      </c>
      <c r="O16472" t="s">
        <v>359347</v>
      </c>
      <c r="P16472" t="s">
        <v>211197</v>
      </c>
      <c r="Q16472" t="s">
        <v>111</v>
      </c>
      <c r="R16472" t="s">
        <v>112</v>
      </c>
      <c r="S16472" t="s">
        <v>113</v>
      </c>
      <c r="T16472" t="s">
        <v>211198</v>
      </c>
    </row>
    <row r="16473" spans="1:20">
      <c r="A16473" t="s">
        <v>359348</v>
      </c>
      <c r="B16473" t="s">
        <v>359349</v>
      </c>
      <c r="C16473" t="s">
        <v>359350</v>
      </c>
      <c r="D16473" s="23" t="s">
        <v>503</v>
      </c>
      <c r="E16473" t="s">
        <v>359351</v>
      </c>
      <c r="F16473" t="s">
        <v>359352</v>
      </c>
      <c r="G16473" t="s">
        <v>359353</v>
      </c>
      <c r="H16473" t="s">
        <v>62050</v>
      </c>
      <c r="I16473" t="s">
        <v>61804</v>
      </c>
      <c r="J16473" t="s">
        <v>260163</v>
      </c>
      <c r="K16473" t="s">
        <v>359354</v>
      </c>
      <c r="L16473" t="s">
        <v>333</v>
      </c>
      <c r="M16473" t="s">
        <v>201488</v>
      </c>
      <c r="N16473" t="s">
        <v>359355</v>
      </c>
      <c r="O16473" t="s">
        <v>359356</v>
      </c>
      <c r="P16473" t="s">
        <v>359357</v>
      </c>
      <c r="Q16473" t="s">
        <v>111</v>
      </c>
      <c r="R16473" t="s">
        <v>112</v>
      </c>
      <c r="S16473" t="s">
        <v>132</v>
      </c>
      <c r="T16473" t="s">
        <v>201801</v>
      </c>
    </row>
    <row r="16474" spans="1:20">
      <c r="A16474" t="s">
        <v>138740</v>
      </c>
      <c r="B16474" t="s">
        <v>359358</v>
      </c>
      <c r="C16474" t="s">
        <v>359359</v>
      </c>
      <c r="D16474" s="23" t="s">
        <v>503</v>
      </c>
      <c r="E16474" t="s">
        <v>359360</v>
      </c>
      <c r="F16474" t="s">
        <v>359361</v>
      </c>
      <c r="G16474" t="s">
        <v>138743</v>
      </c>
      <c r="H16474" t="s">
        <v>226697</v>
      </c>
      <c r="I16474" t="s">
        <v>70131</v>
      </c>
      <c r="J16474" t="s">
        <v>5324</v>
      </c>
      <c r="K16474" t="s">
        <v>359362</v>
      </c>
      <c r="L16474" t="s">
        <v>65164</v>
      </c>
      <c r="M16474" t="s">
        <v>359363</v>
      </c>
      <c r="N16474" t="s">
        <v>359364</v>
      </c>
      <c r="O16474" t="s">
        <v>359365</v>
      </c>
      <c r="P16474" t="s">
        <v>207819</v>
      </c>
      <c r="Q16474" t="s">
        <v>111</v>
      </c>
      <c r="R16474" t="s">
        <v>112</v>
      </c>
      <c r="S16474" t="s">
        <v>113</v>
      </c>
      <c r="T16474" t="s">
        <v>207820</v>
      </c>
    </row>
    <row r="16475" spans="1:20">
      <c r="A16475" t="s">
        <v>359366</v>
      </c>
      <c r="B16475" t="s">
        <v>359367</v>
      </c>
      <c r="C16475" t="s">
        <v>201488</v>
      </c>
      <c r="D16475" s="23" t="s">
        <v>503</v>
      </c>
      <c r="E16475" t="s">
        <v>225026</v>
      </c>
      <c r="F16475" t="s">
        <v>359368</v>
      </c>
      <c r="G16475" t="s">
        <v>359366</v>
      </c>
      <c r="H16475" t="s">
        <v>201488</v>
      </c>
      <c r="I16475" t="s">
        <v>201488</v>
      </c>
      <c r="J16475" t="s">
        <v>201488</v>
      </c>
      <c r="K16475" t="s">
        <v>359369</v>
      </c>
      <c r="L16475" t="s">
        <v>1005</v>
      </c>
      <c r="M16475" t="s">
        <v>201488</v>
      </c>
      <c r="N16475" t="s">
        <v>359370</v>
      </c>
      <c r="O16475" t="s">
        <v>359371</v>
      </c>
      <c r="P16475" t="s">
        <v>359372</v>
      </c>
      <c r="Q16475" t="s">
        <v>111</v>
      </c>
      <c r="R16475" t="s">
        <v>112</v>
      </c>
      <c r="S16475" t="s">
        <v>132</v>
      </c>
      <c r="T16475" t="s">
        <v>201801</v>
      </c>
    </row>
    <row r="16476" spans="1:20">
      <c r="A16476" t="s">
        <v>359373</v>
      </c>
      <c r="B16476" t="s">
        <v>359374</v>
      </c>
      <c r="C16476" t="s">
        <v>359375</v>
      </c>
      <c r="D16476" s="23" t="s">
        <v>503</v>
      </c>
      <c r="E16476" t="s">
        <v>359376</v>
      </c>
      <c r="F16476" t="s">
        <v>359377</v>
      </c>
      <c r="G16476" t="s">
        <v>359378</v>
      </c>
      <c r="H16476" t="s">
        <v>87403</v>
      </c>
      <c r="I16476" t="s">
        <v>359379</v>
      </c>
      <c r="J16476" t="s">
        <v>310364</v>
      </c>
      <c r="K16476" t="s">
        <v>359380</v>
      </c>
      <c r="L16476" t="s">
        <v>65164</v>
      </c>
      <c r="M16476" t="s">
        <v>201488</v>
      </c>
      <c r="N16476" t="s">
        <v>310364</v>
      </c>
      <c r="O16476" t="s">
        <v>359381</v>
      </c>
      <c r="P16476" t="s">
        <v>359382</v>
      </c>
      <c r="Q16476" t="s">
        <v>111</v>
      </c>
      <c r="R16476" t="s">
        <v>112</v>
      </c>
      <c r="S16476" t="s">
        <v>132</v>
      </c>
      <c r="T16476" t="s">
        <v>201801</v>
      </c>
    </row>
    <row r="16477" spans="1:20">
      <c r="A16477" t="s">
        <v>359383</v>
      </c>
      <c r="B16477" t="s">
        <v>359384</v>
      </c>
      <c r="C16477" t="s">
        <v>201488</v>
      </c>
      <c r="D16477" s="23" t="s">
        <v>503</v>
      </c>
      <c r="E16477" t="s">
        <v>225026</v>
      </c>
      <c r="F16477" t="s">
        <v>359385</v>
      </c>
      <c r="G16477" t="s">
        <v>172224</v>
      </c>
      <c r="H16477" t="s">
        <v>201488</v>
      </c>
      <c r="I16477" t="s">
        <v>201488</v>
      </c>
      <c r="J16477" t="s">
        <v>201488</v>
      </c>
      <c r="K16477" t="s">
        <v>359386</v>
      </c>
      <c r="L16477" t="s">
        <v>221433</v>
      </c>
      <c r="M16477" t="s">
        <v>201488</v>
      </c>
      <c r="N16477" t="s">
        <v>311045</v>
      </c>
      <c r="O16477" t="s">
        <v>359387</v>
      </c>
      <c r="P16477" t="s">
        <v>258267</v>
      </c>
      <c r="Q16477" t="s">
        <v>111</v>
      </c>
      <c r="R16477" t="s">
        <v>112</v>
      </c>
      <c r="S16477" t="s">
        <v>113</v>
      </c>
      <c r="T16477" t="s">
        <v>258268</v>
      </c>
    </row>
    <row r="16478" spans="1:20">
      <c r="A16478" t="s">
        <v>359388</v>
      </c>
      <c r="B16478" t="s">
        <v>359389</v>
      </c>
      <c r="C16478" t="s">
        <v>201488</v>
      </c>
      <c r="D16478" s="23" t="s">
        <v>503</v>
      </c>
      <c r="E16478" t="s">
        <v>225026</v>
      </c>
      <c r="F16478" t="s">
        <v>359390</v>
      </c>
      <c r="G16478" t="s">
        <v>359391</v>
      </c>
      <c r="H16478" t="s">
        <v>201488</v>
      </c>
      <c r="I16478" t="s">
        <v>201488</v>
      </c>
      <c r="J16478" t="s">
        <v>201488</v>
      </c>
      <c r="K16478" t="s">
        <v>359392</v>
      </c>
      <c r="L16478" t="s">
        <v>221433</v>
      </c>
      <c r="M16478" t="s">
        <v>201488</v>
      </c>
      <c r="N16478" t="s">
        <v>359393</v>
      </c>
      <c r="O16478" t="s">
        <v>359394</v>
      </c>
      <c r="P16478" t="s">
        <v>359395</v>
      </c>
      <c r="Q16478" t="s">
        <v>111</v>
      </c>
      <c r="R16478" t="s">
        <v>112</v>
      </c>
      <c r="S16478" t="s">
        <v>113</v>
      </c>
      <c r="T16478" t="s">
        <v>359396</v>
      </c>
    </row>
    <row r="16479" spans="1:20">
      <c r="A16479" t="s">
        <v>359397</v>
      </c>
      <c r="B16479" t="s">
        <v>359398</v>
      </c>
      <c r="C16479" t="s">
        <v>201488</v>
      </c>
      <c r="D16479" s="23" t="s">
        <v>503</v>
      </c>
      <c r="E16479" t="s">
        <v>359399</v>
      </c>
      <c r="F16479" t="s">
        <v>359400</v>
      </c>
      <c r="G16479" t="s">
        <v>359397</v>
      </c>
      <c r="H16479" t="s">
        <v>201488</v>
      </c>
      <c r="I16479" t="s">
        <v>201488</v>
      </c>
      <c r="J16479" t="s">
        <v>201488</v>
      </c>
      <c r="K16479" t="s">
        <v>359401</v>
      </c>
      <c r="L16479" t="s">
        <v>1005</v>
      </c>
      <c r="M16479" t="s">
        <v>201488</v>
      </c>
      <c r="N16479" t="s">
        <v>228863</v>
      </c>
      <c r="O16479" t="s">
        <v>359402</v>
      </c>
      <c r="P16479" t="s">
        <v>359403</v>
      </c>
      <c r="Q16479" t="s">
        <v>111</v>
      </c>
      <c r="R16479" t="s">
        <v>112</v>
      </c>
      <c r="S16479" t="s">
        <v>132</v>
      </c>
      <c r="T16479" t="s">
        <v>201801</v>
      </c>
    </row>
    <row r="16480" spans="1:20">
      <c r="A16480" t="s">
        <v>194910</v>
      </c>
      <c r="B16480" t="s">
        <v>359404</v>
      </c>
      <c r="C16480" t="s">
        <v>58502</v>
      </c>
      <c r="D16480" s="23" t="s">
        <v>503</v>
      </c>
      <c r="E16480" t="s">
        <v>359405</v>
      </c>
      <c r="F16480" t="s">
        <v>359406</v>
      </c>
      <c r="G16480" t="s">
        <v>194910</v>
      </c>
      <c r="H16480" t="s">
        <v>251837</v>
      </c>
      <c r="I16480" t="s">
        <v>226655</v>
      </c>
      <c r="J16480" t="s">
        <v>357538</v>
      </c>
      <c r="K16480" t="s">
        <v>359407</v>
      </c>
      <c r="L16480" t="s">
        <v>1005</v>
      </c>
      <c r="M16480" t="s">
        <v>288984</v>
      </c>
      <c r="N16480" t="s">
        <v>217159</v>
      </c>
      <c r="O16480" t="s">
        <v>359408</v>
      </c>
      <c r="P16480" t="s">
        <v>217158</v>
      </c>
      <c r="Q16480" t="s">
        <v>111</v>
      </c>
      <c r="R16480" t="s">
        <v>112</v>
      </c>
      <c r="S16480" t="s">
        <v>113</v>
      </c>
      <c r="T16480" t="s">
        <v>217159</v>
      </c>
    </row>
    <row r="16481" spans="1:20">
      <c r="A16481" t="s">
        <v>359409</v>
      </c>
      <c r="B16481" t="s">
        <v>359410</v>
      </c>
      <c r="C16481" t="s">
        <v>201488</v>
      </c>
      <c r="D16481" s="23" t="s">
        <v>503</v>
      </c>
      <c r="E16481" t="s">
        <v>359411</v>
      </c>
      <c r="F16481" t="s">
        <v>359412</v>
      </c>
      <c r="G16481" t="s">
        <v>359413</v>
      </c>
      <c r="H16481" t="s">
        <v>201488</v>
      </c>
      <c r="I16481" t="s">
        <v>201488</v>
      </c>
      <c r="J16481" t="s">
        <v>201488</v>
      </c>
      <c r="K16481" t="s">
        <v>359414</v>
      </c>
      <c r="L16481" t="s">
        <v>17717</v>
      </c>
      <c r="M16481" t="s">
        <v>201488</v>
      </c>
      <c r="N16481" t="s">
        <v>359415</v>
      </c>
      <c r="O16481" t="s">
        <v>359416</v>
      </c>
      <c r="P16481" t="s">
        <v>359417</v>
      </c>
      <c r="Q16481" t="s">
        <v>111</v>
      </c>
      <c r="R16481" t="s">
        <v>112</v>
      </c>
      <c r="S16481" t="s">
        <v>113</v>
      </c>
      <c r="T16481" t="s">
        <v>359418</v>
      </c>
    </row>
    <row r="16482" spans="1:20">
      <c r="A16482" t="s">
        <v>359419</v>
      </c>
      <c r="B16482" t="s">
        <v>359420</v>
      </c>
      <c r="C16482" t="s">
        <v>201488</v>
      </c>
      <c r="D16482" s="23" t="s">
        <v>503</v>
      </c>
      <c r="E16482" t="s">
        <v>225026</v>
      </c>
      <c r="F16482" t="s">
        <v>359421</v>
      </c>
      <c r="G16482" t="s">
        <v>359422</v>
      </c>
      <c r="H16482" t="s">
        <v>201488</v>
      </c>
      <c r="I16482" t="s">
        <v>201488</v>
      </c>
      <c r="J16482" t="s">
        <v>201488</v>
      </c>
      <c r="K16482" t="s">
        <v>359423</v>
      </c>
      <c r="L16482" t="s">
        <v>221433</v>
      </c>
      <c r="M16482" t="s">
        <v>201488</v>
      </c>
      <c r="N16482" t="s">
        <v>231691</v>
      </c>
      <c r="O16482" t="s">
        <v>359424</v>
      </c>
      <c r="P16482" t="s">
        <v>359425</v>
      </c>
      <c r="Q16482" t="s">
        <v>111</v>
      </c>
      <c r="R16482" t="s">
        <v>112</v>
      </c>
      <c r="S16482" t="s">
        <v>132</v>
      </c>
      <c r="T16482" t="s">
        <v>201801</v>
      </c>
    </row>
    <row r="16483" spans="1:20">
      <c r="A16483" t="s">
        <v>359426</v>
      </c>
      <c r="B16483" t="s">
        <v>359427</v>
      </c>
      <c r="C16483" t="s">
        <v>201488</v>
      </c>
      <c r="D16483" s="23" t="s">
        <v>503</v>
      </c>
      <c r="E16483" t="s">
        <v>225026</v>
      </c>
      <c r="F16483" t="s">
        <v>359428</v>
      </c>
      <c r="G16483" t="s">
        <v>359429</v>
      </c>
      <c r="H16483" t="s">
        <v>201488</v>
      </c>
      <c r="I16483" t="s">
        <v>201488</v>
      </c>
      <c r="J16483" t="s">
        <v>201488</v>
      </c>
      <c r="K16483" t="s">
        <v>359430</v>
      </c>
      <c r="L16483" t="s">
        <v>56853</v>
      </c>
      <c r="M16483" t="s">
        <v>201488</v>
      </c>
      <c r="N16483" t="s">
        <v>359431</v>
      </c>
      <c r="O16483" t="s">
        <v>359432</v>
      </c>
      <c r="P16483" t="s">
        <v>359433</v>
      </c>
      <c r="Q16483" t="s">
        <v>111</v>
      </c>
      <c r="R16483" t="s">
        <v>112</v>
      </c>
      <c r="S16483" t="s">
        <v>113</v>
      </c>
      <c r="T16483" t="s">
        <v>359434</v>
      </c>
    </row>
    <row r="16484" spans="1:20">
      <c r="A16484" t="s">
        <v>359435</v>
      </c>
      <c r="B16484" t="s">
        <v>359436</v>
      </c>
      <c r="C16484" t="s">
        <v>201488</v>
      </c>
      <c r="D16484" s="23" t="s">
        <v>503</v>
      </c>
      <c r="E16484" t="s">
        <v>359437</v>
      </c>
      <c r="F16484" t="s">
        <v>359438</v>
      </c>
      <c r="G16484" t="s">
        <v>359439</v>
      </c>
      <c r="H16484" t="s">
        <v>201488</v>
      </c>
      <c r="I16484" t="s">
        <v>201488</v>
      </c>
      <c r="J16484" t="s">
        <v>201488</v>
      </c>
      <c r="K16484" t="s">
        <v>359440</v>
      </c>
      <c r="L16484" t="s">
        <v>65164</v>
      </c>
      <c r="M16484" t="s">
        <v>201488</v>
      </c>
      <c r="N16484" t="s">
        <v>228232</v>
      </c>
      <c r="O16484" t="s">
        <v>201671</v>
      </c>
      <c r="P16484" t="s">
        <v>359441</v>
      </c>
      <c r="Q16484" t="s">
        <v>111</v>
      </c>
      <c r="R16484" t="s">
        <v>112</v>
      </c>
      <c r="S16484" t="s">
        <v>113</v>
      </c>
      <c r="T16484" t="s">
        <v>359442</v>
      </c>
    </row>
    <row r="16485" spans="1:20">
      <c r="A16485" t="s">
        <v>359443</v>
      </c>
      <c r="B16485" t="s">
        <v>359444</v>
      </c>
      <c r="C16485" t="s">
        <v>201488</v>
      </c>
      <c r="D16485" s="23" t="s">
        <v>503</v>
      </c>
      <c r="E16485" t="s">
        <v>359445</v>
      </c>
      <c r="F16485" t="s">
        <v>359446</v>
      </c>
      <c r="G16485" t="s">
        <v>359447</v>
      </c>
      <c r="H16485" t="s">
        <v>201488</v>
      </c>
      <c r="I16485" t="s">
        <v>201488</v>
      </c>
      <c r="J16485" t="s">
        <v>201488</v>
      </c>
      <c r="K16485" t="s">
        <v>359448</v>
      </c>
      <c r="L16485" t="s">
        <v>256</v>
      </c>
      <c r="M16485" t="s">
        <v>201488</v>
      </c>
      <c r="N16485" t="s">
        <v>86731</v>
      </c>
      <c r="O16485" t="s">
        <v>359449</v>
      </c>
      <c r="P16485" t="s">
        <v>359450</v>
      </c>
      <c r="Q16485" t="s">
        <v>111</v>
      </c>
      <c r="R16485" t="s">
        <v>112</v>
      </c>
      <c r="S16485" t="s">
        <v>132</v>
      </c>
      <c r="T16485" t="s">
        <v>201801</v>
      </c>
    </row>
    <row r="16486" spans="1:20">
      <c r="A16486" t="s">
        <v>359451</v>
      </c>
      <c r="B16486" t="s">
        <v>219384</v>
      </c>
      <c r="C16486" t="s">
        <v>201488</v>
      </c>
      <c r="D16486" s="23" t="s">
        <v>503</v>
      </c>
      <c r="E16486" t="s">
        <v>225026</v>
      </c>
      <c r="F16486" t="s">
        <v>359452</v>
      </c>
      <c r="G16486" t="s">
        <v>219383</v>
      </c>
      <c r="H16486" t="s">
        <v>201488</v>
      </c>
      <c r="I16486" t="s">
        <v>201488</v>
      </c>
      <c r="J16486" t="s">
        <v>201488</v>
      </c>
      <c r="K16486" t="s">
        <v>359453</v>
      </c>
      <c r="L16486" t="s">
        <v>17717</v>
      </c>
      <c r="M16486" t="s">
        <v>201488</v>
      </c>
      <c r="N16486" t="s">
        <v>359454</v>
      </c>
      <c r="O16486" t="s">
        <v>359455</v>
      </c>
      <c r="P16486" t="s">
        <v>219553</v>
      </c>
      <c r="Q16486" t="s">
        <v>111</v>
      </c>
      <c r="R16486" t="s">
        <v>112</v>
      </c>
      <c r="S16486" t="s">
        <v>132</v>
      </c>
      <c r="T16486" t="s">
        <v>201801</v>
      </c>
    </row>
    <row r="16487" spans="1:20">
      <c r="A16487" t="s">
        <v>359456</v>
      </c>
      <c r="B16487" t="s">
        <v>359457</v>
      </c>
      <c r="C16487" t="s">
        <v>201488</v>
      </c>
      <c r="D16487" s="23" t="s">
        <v>503</v>
      </c>
      <c r="E16487" t="s">
        <v>225026</v>
      </c>
      <c r="F16487" t="s">
        <v>359458</v>
      </c>
      <c r="G16487" t="s">
        <v>359459</v>
      </c>
      <c r="H16487" t="s">
        <v>201488</v>
      </c>
      <c r="I16487" t="s">
        <v>201488</v>
      </c>
      <c r="J16487" t="s">
        <v>201488</v>
      </c>
      <c r="K16487" t="s">
        <v>359460</v>
      </c>
      <c r="L16487" t="s">
        <v>221433</v>
      </c>
      <c r="M16487" t="s">
        <v>201488</v>
      </c>
      <c r="N16487" t="s">
        <v>359461</v>
      </c>
      <c r="O16487" t="s">
        <v>359462</v>
      </c>
      <c r="P16487" t="s">
        <v>359463</v>
      </c>
      <c r="Q16487" t="s">
        <v>111</v>
      </c>
      <c r="R16487" t="s">
        <v>112</v>
      </c>
      <c r="S16487" t="s">
        <v>132</v>
      </c>
      <c r="T16487" t="s">
        <v>201891</v>
      </c>
    </row>
    <row r="16488" spans="1:20">
      <c r="A16488" t="s">
        <v>359464</v>
      </c>
      <c r="B16488" t="s">
        <v>359465</v>
      </c>
      <c r="C16488" t="s">
        <v>201488</v>
      </c>
      <c r="D16488" s="23" t="s">
        <v>503</v>
      </c>
      <c r="E16488" t="s">
        <v>225026</v>
      </c>
      <c r="F16488" t="s">
        <v>359466</v>
      </c>
      <c r="G16488" t="s">
        <v>359467</v>
      </c>
      <c r="H16488" t="s">
        <v>201488</v>
      </c>
      <c r="I16488" t="s">
        <v>201488</v>
      </c>
      <c r="J16488" t="s">
        <v>201488</v>
      </c>
      <c r="K16488" t="s">
        <v>359468</v>
      </c>
      <c r="L16488" t="s">
        <v>63829</v>
      </c>
      <c r="M16488" t="s">
        <v>201488</v>
      </c>
      <c r="N16488" t="s">
        <v>359469</v>
      </c>
      <c r="O16488" t="s">
        <v>359470</v>
      </c>
      <c r="P16488" t="s">
        <v>359471</v>
      </c>
      <c r="Q16488" t="s">
        <v>111</v>
      </c>
      <c r="R16488" t="s">
        <v>112</v>
      </c>
      <c r="S16488" t="s">
        <v>132</v>
      </c>
      <c r="T16488" t="s">
        <v>201801</v>
      </c>
    </row>
    <row r="16489" spans="1:20">
      <c r="A16489" t="s">
        <v>359472</v>
      </c>
      <c r="B16489" t="s">
        <v>359473</v>
      </c>
      <c r="C16489" t="s">
        <v>201488</v>
      </c>
      <c r="D16489" s="23" t="s">
        <v>503</v>
      </c>
      <c r="E16489" t="s">
        <v>359474</v>
      </c>
      <c r="F16489" t="s">
        <v>359475</v>
      </c>
      <c r="G16489" t="s">
        <v>359476</v>
      </c>
      <c r="H16489" t="s">
        <v>201488</v>
      </c>
      <c r="I16489" t="s">
        <v>201488</v>
      </c>
      <c r="J16489" t="s">
        <v>201488</v>
      </c>
      <c r="K16489" t="s">
        <v>359477</v>
      </c>
      <c r="L16489" t="s">
        <v>49</v>
      </c>
      <c r="M16489" t="s">
        <v>201488</v>
      </c>
      <c r="N16489" t="s">
        <v>359478</v>
      </c>
      <c r="O16489" t="s">
        <v>338503</v>
      </c>
      <c r="P16489" t="s">
        <v>219053</v>
      </c>
      <c r="Q16489" t="s">
        <v>111</v>
      </c>
      <c r="R16489" t="s">
        <v>112</v>
      </c>
      <c r="S16489" t="s">
        <v>132</v>
      </c>
      <c r="T16489" t="s">
        <v>201801</v>
      </c>
    </row>
    <row r="16490" spans="1:20">
      <c r="A16490" t="s">
        <v>359479</v>
      </c>
      <c r="B16490" t="s">
        <v>359480</v>
      </c>
      <c r="C16490" t="s">
        <v>359481</v>
      </c>
      <c r="D16490" s="23" t="s">
        <v>503</v>
      </c>
      <c r="E16490" t="s">
        <v>359482</v>
      </c>
      <c r="F16490" t="s">
        <v>359483</v>
      </c>
      <c r="G16490" t="s">
        <v>359484</v>
      </c>
      <c r="H16490" t="s">
        <v>89980</v>
      </c>
      <c r="I16490" t="s">
        <v>359485</v>
      </c>
      <c r="J16490" t="s">
        <v>168</v>
      </c>
      <c r="K16490" t="s">
        <v>359486</v>
      </c>
      <c r="L16490" t="s">
        <v>65164</v>
      </c>
      <c r="M16490" t="s">
        <v>201488</v>
      </c>
      <c r="N16490" t="s">
        <v>70674</v>
      </c>
      <c r="O16490" t="s">
        <v>86668</v>
      </c>
      <c r="P16490" t="s">
        <v>359487</v>
      </c>
      <c r="Q16490" t="s">
        <v>111</v>
      </c>
      <c r="R16490" t="s">
        <v>112</v>
      </c>
      <c r="S16490" t="s">
        <v>132</v>
      </c>
      <c r="T16490" t="s">
        <v>201801</v>
      </c>
    </row>
    <row r="16491" spans="1:20">
      <c r="A16491" t="s">
        <v>359488</v>
      </c>
      <c r="B16491" t="s">
        <v>359489</v>
      </c>
      <c r="C16491" t="s">
        <v>201488</v>
      </c>
      <c r="D16491" s="23" t="s">
        <v>503</v>
      </c>
      <c r="E16491" t="s">
        <v>225026</v>
      </c>
      <c r="F16491" t="s">
        <v>359490</v>
      </c>
      <c r="G16491" t="s">
        <v>26544</v>
      </c>
      <c r="H16491" t="s">
        <v>201488</v>
      </c>
      <c r="I16491" t="s">
        <v>201488</v>
      </c>
      <c r="J16491" t="s">
        <v>201488</v>
      </c>
      <c r="K16491" t="s">
        <v>359491</v>
      </c>
      <c r="L16491" t="s">
        <v>225960</v>
      </c>
      <c r="M16491" t="s">
        <v>201488</v>
      </c>
      <c r="N16491" t="s">
        <v>359492</v>
      </c>
      <c r="O16491" t="s">
        <v>359493</v>
      </c>
      <c r="P16491" t="s">
        <v>26547</v>
      </c>
      <c r="Q16491" t="s">
        <v>111</v>
      </c>
      <c r="R16491" t="s">
        <v>112</v>
      </c>
      <c r="S16491" t="s">
        <v>113</v>
      </c>
      <c r="T16491" t="s">
        <v>26548</v>
      </c>
    </row>
    <row r="16492" spans="1:20">
      <c r="A16492" t="s">
        <v>103245</v>
      </c>
      <c r="B16492" t="s">
        <v>359494</v>
      </c>
      <c r="C16492" t="s">
        <v>359495</v>
      </c>
      <c r="D16492" s="23" t="s">
        <v>503</v>
      </c>
      <c r="E16492" t="s">
        <v>359496</v>
      </c>
      <c r="F16492" t="s">
        <v>359497</v>
      </c>
      <c r="G16492" t="s">
        <v>103849</v>
      </c>
      <c r="H16492" t="s">
        <v>359498</v>
      </c>
      <c r="I16492" t="s">
        <v>359499</v>
      </c>
      <c r="J16492" t="s">
        <v>44974</v>
      </c>
      <c r="K16492" t="s">
        <v>359500</v>
      </c>
      <c r="L16492" t="s">
        <v>224057</v>
      </c>
      <c r="M16492" t="s">
        <v>201488</v>
      </c>
      <c r="N16492" t="s">
        <v>226088</v>
      </c>
      <c r="O16492" t="s">
        <v>275291</v>
      </c>
      <c r="P16492" t="s">
        <v>202373</v>
      </c>
      <c r="Q16492" t="s">
        <v>111</v>
      </c>
      <c r="R16492" t="s">
        <v>112</v>
      </c>
      <c r="S16492" t="s">
        <v>113</v>
      </c>
      <c r="T16492" t="s">
        <v>11062</v>
      </c>
    </row>
    <row r="16493" spans="1:20">
      <c r="A16493" t="s">
        <v>359501</v>
      </c>
      <c r="B16493" t="s">
        <v>359502</v>
      </c>
      <c r="C16493" t="s">
        <v>201488</v>
      </c>
      <c r="D16493" s="23" t="s">
        <v>503</v>
      </c>
      <c r="E16493" t="s">
        <v>225026</v>
      </c>
      <c r="F16493" t="s">
        <v>359503</v>
      </c>
      <c r="G16493" t="s">
        <v>359504</v>
      </c>
      <c r="H16493" t="s">
        <v>201488</v>
      </c>
      <c r="I16493" t="s">
        <v>201488</v>
      </c>
      <c r="J16493" t="s">
        <v>201488</v>
      </c>
      <c r="K16493" t="s">
        <v>359505</v>
      </c>
      <c r="L16493" t="s">
        <v>49</v>
      </c>
      <c r="M16493" t="s">
        <v>201488</v>
      </c>
      <c r="N16493" t="s">
        <v>359506</v>
      </c>
      <c r="O16493" t="s">
        <v>359507</v>
      </c>
      <c r="P16493" t="s">
        <v>359508</v>
      </c>
      <c r="Q16493" t="s">
        <v>111</v>
      </c>
      <c r="R16493" t="s">
        <v>112</v>
      </c>
      <c r="S16493" t="s">
        <v>132</v>
      </c>
      <c r="T16493" t="s">
        <v>201801</v>
      </c>
    </row>
    <row r="16494" spans="1:20">
      <c r="A16494" t="s">
        <v>139087</v>
      </c>
      <c r="B16494" t="s">
        <v>359509</v>
      </c>
      <c r="C16494" t="s">
        <v>201488</v>
      </c>
      <c r="D16494" s="23" t="s">
        <v>503</v>
      </c>
      <c r="E16494" t="s">
        <v>225026</v>
      </c>
      <c r="F16494" t="s">
        <v>359510</v>
      </c>
      <c r="G16494" t="s">
        <v>139087</v>
      </c>
      <c r="H16494" t="s">
        <v>201488</v>
      </c>
      <c r="I16494" t="s">
        <v>201488</v>
      </c>
      <c r="J16494" t="s">
        <v>201488</v>
      </c>
      <c r="K16494" t="s">
        <v>359511</v>
      </c>
      <c r="L16494" t="s">
        <v>49</v>
      </c>
      <c r="M16494" t="s">
        <v>201488</v>
      </c>
      <c r="N16494" t="s">
        <v>359512</v>
      </c>
      <c r="O16494" t="s">
        <v>359513</v>
      </c>
      <c r="P16494" t="s">
        <v>359514</v>
      </c>
      <c r="Q16494" t="s">
        <v>111</v>
      </c>
      <c r="R16494" t="s">
        <v>112</v>
      </c>
      <c r="S16494" t="s">
        <v>132</v>
      </c>
      <c r="T16494" t="s">
        <v>201801</v>
      </c>
    </row>
    <row r="16495" spans="1:20">
      <c r="A16495" t="s">
        <v>156620</v>
      </c>
      <c r="B16495" t="s">
        <v>359515</v>
      </c>
      <c r="C16495" t="s">
        <v>359516</v>
      </c>
      <c r="D16495" s="23" t="s">
        <v>503</v>
      </c>
      <c r="E16495" t="s">
        <v>359517</v>
      </c>
      <c r="F16495" t="s">
        <v>340797</v>
      </c>
      <c r="G16495" t="s">
        <v>156623</v>
      </c>
      <c r="H16495" t="s">
        <v>229066</v>
      </c>
      <c r="I16495" t="s">
        <v>229066</v>
      </c>
      <c r="J16495" t="s">
        <v>151</v>
      </c>
      <c r="K16495" t="s">
        <v>340798</v>
      </c>
      <c r="L16495" t="s">
        <v>1005</v>
      </c>
      <c r="M16495" t="s">
        <v>201488</v>
      </c>
      <c r="N16495" t="s">
        <v>201388</v>
      </c>
      <c r="O16495" t="s">
        <v>340799</v>
      </c>
      <c r="P16495" t="s">
        <v>210788</v>
      </c>
      <c r="Q16495" t="s">
        <v>111</v>
      </c>
      <c r="R16495" t="s">
        <v>112</v>
      </c>
      <c r="S16495" t="s">
        <v>132</v>
      </c>
      <c r="T16495" t="s">
        <v>201801</v>
      </c>
    </row>
    <row r="16496" spans="1:20">
      <c r="A16496" t="s">
        <v>359518</v>
      </c>
      <c r="B16496" t="s">
        <v>359519</v>
      </c>
      <c r="C16496" t="s">
        <v>201488</v>
      </c>
      <c r="D16496" s="23" t="s">
        <v>503</v>
      </c>
      <c r="E16496" t="s">
        <v>225026</v>
      </c>
      <c r="F16496" t="s">
        <v>359520</v>
      </c>
      <c r="G16496" t="s">
        <v>359518</v>
      </c>
      <c r="H16496" t="s">
        <v>201488</v>
      </c>
      <c r="I16496" t="s">
        <v>201488</v>
      </c>
      <c r="J16496" t="s">
        <v>201488</v>
      </c>
      <c r="K16496" t="s">
        <v>359521</v>
      </c>
      <c r="L16496" t="s">
        <v>346685</v>
      </c>
      <c r="M16496" t="s">
        <v>201488</v>
      </c>
      <c r="N16496" t="s">
        <v>330535</v>
      </c>
      <c r="O16496" t="s">
        <v>359522</v>
      </c>
      <c r="P16496" t="s">
        <v>359523</v>
      </c>
      <c r="Q16496" t="s">
        <v>111</v>
      </c>
      <c r="R16496" t="s">
        <v>112</v>
      </c>
      <c r="S16496" t="s">
        <v>132</v>
      </c>
      <c r="T16496" t="s">
        <v>201801</v>
      </c>
    </row>
    <row r="16497" spans="1:20">
      <c r="A16497" t="s">
        <v>359524</v>
      </c>
      <c r="B16497" t="s">
        <v>359525</v>
      </c>
      <c r="C16497" t="s">
        <v>359525</v>
      </c>
      <c r="D16497" s="23" t="s">
        <v>503</v>
      </c>
      <c r="E16497" t="s">
        <v>359526</v>
      </c>
      <c r="F16497" t="s">
        <v>359527</v>
      </c>
      <c r="G16497" t="s">
        <v>359528</v>
      </c>
      <c r="H16497" t="s">
        <v>68637</v>
      </c>
      <c r="I16497" t="s">
        <v>96618</v>
      </c>
      <c r="J16497" t="s">
        <v>249992</v>
      </c>
      <c r="K16497" t="s">
        <v>359529</v>
      </c>
      <c r="L16497" t="s">
        <v>224019</v>
      </c>
      <c r="M16497" t="s">
        <v>201488</v>
      </c>
      <c r="N16497" t="s">
        <v>249992</v>
      </c>
      <c r="O16497" t="s">
        <v>359530</v>
      </c>
      <c r="P16497" t="s">
        <v>359531</v>
      </c>
      <c r="Q16497" t="s">
        <v>111</v>
      </c>
      <c r="R16497" t="s">
        <v>112</v>
      </c>
      <c r="S16497" t="s">
        <v>132</v>
      </c>
      <c r="T16497" t="s">
        <v>201801</v>
      </c>
    </row>
    <row r="16498" spans="1:20">
      <c r="A16498" t="s">
        <v>359532</v>
      </c>
      <c r="B16498" t="s">
        <v>359533</v>
      </c>
      <c r="C16498" t="s">
        <v>201488</v>
      </c>
      <c r="D16498" s="23" t="s">
        <v>503</v>
      </c>
      <c r="E16498" t="s">
        <v>359534</v>
      </c>
      <c r="F16498" t="s">
        <v>359535</v>
      </c>
      <c r="G16498" t="s">
        <v>359532</v>
      </c>
      <c r="H16498" t="s">
        <v>201488</v>
      </c>
      <c r="I16498" t="s">
        <v>201488</v>
      </c>
      <c r="J16498" t="s">
        <v>201488</v>
      </c>
      <c r="K16498" t="s">
        <v>359536</v>
      </c>
      <c r="L16498" t="s">
        <v>225129</v>
      </c>
      <c r="M16498" t="s">
        <v>201488</v>
      </c>
      <c r="N16498" t="s">
        <v>359537</v>
      </c>
      <c r="O16498" t="s">
        <v>359538</v>
      </c>
      <c r="P16498" t="s">
        <v>359539</v>
      </c>
      <c r="Q16498" t="s">
        <v>111</v>
      </c>
      <c r="R16498" t="s">
        <v>112</v>
      </c>
      <c r="S16498" t="s">
        <v>132</v>
      </c>
      <c r="T16498" t="s">
        <v>201801</v>
      </c>
    </row>
    <row r="16499" spans="1:20">
      <c r="A16499" t="s">
        <v>359540</v>
      </c>
      <c r="B16499" t="s">
        <v>359541</v>
      </c>
      <c r="C16499" t="s">
        <v>201488</v>
      </c>
      <c r="D16499" s="23" t="s">
        <v>503</v>
      </c>
      <c r="E16499" t="s">
        <v>225026</v>
      </c>
      <c r="F16499" t="s">
        <v>359542</v>
      </c>
      <c r="G16499" t="s">
        <v>359543</v>
      </c>
      <c r="H16499" t="s">
        <v>201488</v>
      </c>
      <c r="I16499" t="s">
        <v>201488</v>
      </c>
      <c r="J16499" t="s">
        <v>201488</v>
      </c>
      <c r="K16499" t="s">
        <v>359544</v>
      </c>
      <c r="L16499" t="s">
        <v>17717</v>
      </c>
      <c r="M16499" t="s">
        <v>201488</v>
      </c>
      <c r="N16499" t="s">
        <v>359545</v>
      </c>
      <c r="O16499" t="s">
        <v>359546</v>
      </c>
      <c r="P16499" t="s">
        <v>359547</v>
      </c>
      <c r="Q16499" t="s">
        <v>111</v>
      </c>
      <c r="R16499" t="s">
        <v>112</v>
      </c>
      <c r="S16499" t="s">
        <v>132</v>
      </c>
      <c r="T16499" t="s">
        <v>201801</v>
      </c>
    </row>
    <row r="16500" spans="1:20">
      <c r="A16500" t="s">
        <v>359548</v>
      </c>
      <c r="B16500" t="s">
        <v>359549</v>
      </c>
      <c r="C16500" t="s">
        <v>201488</v>
      </c>
      <c r="D16500" s="23" t="s">
        <v>503</v>
      </c>
      <c r="E16500" t="s">
        <v>225026</v>
      </c>
      <c r="F16500" t="s">
        <v>359550</v>
      </c>
      <c r="G16500" t="s">
        <v>359548</v>
      </c>
      <c r="H16500" t="s">
        <v>201488</v>
      </c>
      <c r="I16500" t="s">
        <v>201488</v>
      </c>
      <c r="J16500" t="s">
        <v>201488</v>
      </c>
      <c r="K16500" t="s">
        <v>359551</v>
      </c>
      <c r="L16500" t="s">
        <v>63829</v>
      </c>
      <c r="M16500" t="s">
        <v>201488</v>
      </c>
      <c r="N16500" t="s">
        <v>289529</v>
      </c>
      <c r="O16500" t="s">
        <v>315467</v>
      </c>
      <c r="P16500" t="s">
        <v>359552</v>
      </c>
      <c r="Q16500" t="s">
        <v>111</v>
      </c>
      <c r="R16500" t="s">
        <v>112</v>
      </c>
      <c r="S16500" t="s">
        <v>132</v>
      </c>
      <c r="T16500" t="s">
        <v>201801</v>
      </c>
    </row>
    <row r="16501" spans="1:20">
      <c r="A16501" t="s">
        <v>359553</v>
      </c>
      <c r="B16501" t="s">
        <v>359554</v>
      </c>
      <c r="C16501" t="s">
        <v>40423</v>
      </c>
      <c r="D16501" s="23" t="s">
        <v>503</v>
      </c>
      <c r="E16501" t="s">
        <v>225026</v>
      </c>
      <c r="F16501" t="s">
        <v>359555</v>
      </c>
      <c r="G16501" t="s">
        <v>359553</v>
      </c>
      <c r="H16501" t="s">
        <v>201488</v>
      </c>
      <c r="I16501" t="s">
        <v>201488</v>
      </c>
      <c r="J16501" t="s">
        <v>201488</v>
      </c>
      <c r="K16501" t="s">
        <v>359556</v>
      </c>
      <c r="L16501" t="s">
        <v>63829</v>
      </c>
      <c r="M16501" t="s">
        <v>201488</v>
      </c>
      <c r="N16501" t="s">
        <v>292637</v>
      </c>
      <c r="O16501" t="s">
        <v>359557</v>
      </c>
      <c r="P16501" t="s">
        <v>359558</v>
      </c>
      <c r="Q16501" t="s">
        <v>111</v>
      </c>
      <c r="R16501" t="s">
        <v>112</v>
      </c>
      <c r="S16501" t="s">
        <v>132</v>
      </c>
      <c r="T16501" t="s">
        <v>201891</v>
      </c>
    </row>
    <row r="16502" spans="1:20">
      <c r="A16502" t="s">
        <v>359559</v>
      </c>
      <c r="B16502" t="s">
        <v>222934</v>
      </c>
      <c r="C16502" t="s">
        <v>201488</v>
      </c>
      <c r="D16502" s="23" t="s">
        <v>503</v>
      </c>
      <c r="E16502" t="s">
        <v>359560</v>
      </c>
      <c r="F16502" t="s">
        <v>359561</v>
      </c>
      <c r="G16502" t="s">
        <v>359559</v>
      </c>
      <c r="H16502" t="s">
        <v>201488</v>
      </c>
      <c r="I16502" t="s">
        <v>201488</v>
      </c>
      <c r="J16502" t="s">
        <v>201488</v>
      </c>
      <c r="K16502" t="s">
        <v>359562</v>
      </c>
      <c r="L16502" t="s">
        <v>57367</v>
      </c>
      <c r="M16502" t="s">
        <v>201488</v>
      </c>
      <c r="N16502" t="s">
        <v>238272</v>
      </c>
      <c r="O16502" t="s">
        <v>359563</v>
      </c>
      <c r="P16502" t="s">
        <v>359564</v>
      </c>
      <c r="Q16502" t="s">
        <v>111</v>
      </c>
      <c r="R16502" t="s">
        <v>112</v>
      </c>
      <c r="S16502" t="s">
        <v>113</v>
      </c>
      <c r="T16502" t="s">
        <v>359565</v>
      </c>
    </row>
    <row r="16503" spans="1:20">
      <c r="A16503" t="s">
        <v>359566</v>
      </c>
      <c r="B16503" t="s">
        <v>359567</v>
      </c>
      <c r="C16503" t="s">
        <v>201488</v>
      </c>
      <c r="D16503" s="23" t="s">
        <v>503</v>
      </c>
      <c r="E16503" t="s">
        <v>225026</v>
      </c>
      <c r="F16503" t="s">
        <v>359568</v>
      </c>
      <c r="G16503" t="s">
        <v>359566</v>
      </c>
      <c r="H16503" t="s">
        <v>201488</v>
      </c>
      <c r="I16503" t="s">
        <v>201488</v>
      </c>
      <c r="J16503" t="s">
        <v>201488</v>
      </c>
      <c r="K16503" t="s">
        <v>359569</v>
      </c>
      <c r="L16503" t="s">
        <v>17717</v>
      </c>
      <c r="M16503" t="s">
        <v>201488</v>
      </c>
      <c r="N16503" t="s">
        <v>235060</v>
      </c>
      <c r="O16503" t="s">
        <v>359570</v>
      </c>
      <c r="P16503" t="s">
        <v>359571</v>
      </c>
      <c r="Q16503" t="s">
        <v>111</v>
      </c>
      <c r="R16503" t="s">
        <v>112</v>
      </c>
      <c r="S16503" t="s">
        <v>132</v>
      </c>
      <c r="T16503" t="s">
        <v>201891</v>
      </c>
    </row>
    <row r="16504" spans="1:20">
      <c r="A16504" t="s">
        <v>150678</v>
      </c>
      <c r="B16504" t="s">
        <v>359572</v>
      </c>
      <c r="C16504" t="s">
        <v>359573</v>
      </c>
      <c r="D16504" s="23" t="s">
        <v>503</v>
      </c>
      <c r="E16504" t="s">
        <v>359574</v>
      </c>
      <c r="F16504" t="s">
        <v>359575</v>
      </c>
      <c r="G16504" t="s">
        <v>150683</v>
      </c>
      <c r="H16504" t="s">
        <v>279237</v>
      </c>
      <c r="I16504" t="s">
        <v>247233</v>
      </c>
      <c r="J16504" t="s">
        <v>359576</v>
      </c>
      <c r="K16504" t="s">
        <v>359577</v>
      </c>
      <c r="L16504" t="s">
        <v>45</v>
      </c>
      <c r="M16504" t="s">
        <v>359578</v>
      </c>
      <c r="N16504" t="s">
        <v>60021</v>
      </c>
      <c r="O16504" t="s">
        <v>359579</v>
      </c>
      <c r="P16504" t="s">
        <v>209779</v>
      </c>
      <c r="Q16504" t="s">
        <v>111</v>
      </c>
      <c r="R16504" t="s">
        <v>112</v>
      </c>
      <c r="S16504" t="s">
        <v>132</v>
      </c>
      <c r="T16504" t="s">
        <v>201801</v>
      </c>
    </row>
    <row r="16505" spans="1:20">
      <c r="A16505" t="s">
        <v>359580</v>
      </c>
      <c r="B16505" t="s">
        <v>359581</v>
      </c>
      <c r="C16505" t="s">
        <v>201488</v>
      </c>
      <c r="D16505" s="23" t="s">
        <v>503</v>
      </c>
      <c r="E16505" t="s">
        <v>225026</v>
      </c>
      <c r="F16505" t="s">
        <v>359582</v>
      </c>
      <c r="G16505" t="s">
        <v>359580</v>
      </c>
      <c r="H16505" t="s">
        <v>201488</v>
      </c>
      <c r="I16505" t="s">
        <v>201488</v>
      </c>
      <c r="J16505" t="s">
        <v>201488</v>
      </c>
      <c r="K16505" t="s">
        <v>359583</v>
      </c>
      <c r="L16505" t="s">
        <v>333</v>
      </c>
      <c r="M16505" t="s">
        <v>201488</v>
      </c>
      <c r="N16505" t="s">
        <v>262546</v>
      </c>
      <c r="O16505" t="s">
        <v>359584</v>
      </c>
      <c r="P16505" t="s">
        <v>359585</v>
      </c>
      <c r="Q16505" t="s">
        <v>111</v>
      </c>
      <c r="R16505" t="s">
        <v>112</v>
      </c>
      <c r="S16505" t="s">
        <v>132</v>
      </c>
      <c r="T16505" t="s">
        <v>201801</v>
      </c>
    </row>
    <row r="16506" spans="1:20">
      <c r="A16506" t="s">
        <v>137904</v>
      </c>
      <c r="B16506" t="s">
        <v>359586</v>
      </c>
      <c r="C16506" t="s">
        <v>201488</v>
      </c>
      <c r="D16506" s="23" t="s">
        <v>503</v>
      </c>
      <c r="E16506" t="s">
        <v>225026</v>
      </c>
      <c r="F16506" t="s">
        <v>359587</v>
      </c>
      <c r="G16506" t="s">
        <v>137904</v>
      </c>
      <c r="H16506" t="s">
        <v>201488</v>
      </c>
      <c r="I16506" t="s">
        <v>201488</v>
      </c>
      <c r="J16506" t="s">
        <v>201488</v>
      </c>
      <c r="K16506" t="s">
        <v>359588</v>
      </c>
      <c r="L16506" t="s">
        <v>87152</v>
      </c>
      <c r="M16506" t="s">
        <v>201488</v>
      </c>
      <c r="N16506" t="s">
        <v>359589</v>
      </c>
      <c r="O16506" t="s">
        <v>359590</v>
      </c>
      <c r="P16506" t="s">
        <v>207673</v>
      </c>
      <c r="Q16506" t="s">
        <v>111</v>
      </c>
      <c r="R16506" t="s">
        <v>112</v>
      </c>
      <c r="S16506" t="s">
        <v>132</v>
      </c>
      <c r="T16506" t="s">
        <v>201801</v>
      </c>
    </row>
    <row r="16507" spans="1:20">
      <c r="A16507" t="s">
        <v>145357</v>
      </c>
      <c r="B16507" t="s">
        <v>359591</v>
      </c>
      <c r="C16507" t="s">
        <v>359592</v>
      </c>
      <c r="D16507" s="23" t="s">
        <v>503</v>
      </c>
      <c r="E16507" t="s">
        <v>359593</v>
      </c>
      <c r="F16507" t="s">
        <v>359594</v>
      </c>
      <c r="G16507" t="s">
        <v>145362</v>
      </c>
      <c r="H16507" t="s">
        <v>239894</v>
      </c>
      <c r="I16507" t="s">
        <v>359595</v>
      </c>
      <c r="J16507" t="s">
        <v>163</v>
      </c>
      <c r="K16507" t="s">
        <v>359596</v>
      </c>
      <c r="L16507" t="s">
        <v>225129</v>
      </c>
      <c r="M16507" t="s">
        <v>359597</v>
      </c>
      <c r="N16507" t="s">
        <v>42284</v>
      </c>
      <c r="O16507" t="s">
        <v>61708</v>
      </c>
      <c r="P16507" t="s">
        <v>208903</v>
      </c>
      <c r="Q16507" t="s">
        <v>111</v>
      </c>
      <c r="R16507" t="s">
        <v>112</v>
      </c>
      <c r="S16507" t="s">
        <v>113</v>
      </c>
      <c r="T16507" t="s">
        <v>208904</v>
      </c>
    </row>
    <row r="16508" spans="1:20">
      <c r="A16508" t="s">
        <v>359598</v>
      </c>
      <c r="B16508" t="s">
        <v>359599</v>
      </c>
      <c r="C16508" t="s">
        <v>201488</v>
      </c>
      <c r="D16508" s="23" t="s">
        <v>503</v>
      </c>
      <c r="E16508" t="s">
        <v>359600</v>
      </c>
      <c r="F16508" t="s">
        <v>359601</v>
      </c>
      <c r="G16508" t="s">
        <v>359598</v>
      </c>
      <c r="H16508" t="s">
        <v>201488</v>
      </c>
      <c r="I16508" t="s">
        <v>201488</v>
      </c>
      <c r="J16508" t="s">
        <v>201488</v>
      </c>
      <c r="K16508" t="s">
        <v>359602</v>
      </c>
      <c r="L16508" t="s">
        <v>56879</v>
      </c>
      <c r="M16508" t="s">
        <v>201488</v>
      </c>
      <c r="N16508" t="s">
        <v>359603</v>
      </c>
      <c r="O16508" t="s">
        <v>359604</v>
      </c>
      <c r="P16508" t="s">
        <v>359605</v>
      </c>
      <c r="Q16508" t="s">
        <v>111</v>
      </c>
      <c r="R16508" t="s">
        <v>112</v>
      </c>
      <c r="S16508" t="s">
        <v>113</v>
      </c>
      <c r="T16508" t="s">
        <v>359606</v>
      </c>
    </row>
    <row r="16509" spans="1:20">
      <c r="A16509" t="s">
        <v>152387</v>
      </c>
      <c r="B16509" t="s">
        <v>359607</v>
      </c>
      <c r="C16509" t="s">
        <v>359608</v>
      </c>
      <c r="D16509" s="23" t="s">
        <v>503</v>
      </c>
      <c r="E16509" t="s">
        <v>359609</v>
      </c>
      <c r="F16509" t="s">
        <v>359610</v>
      </c>
      <c r="G16509" t="s">
        <v>152391</v>
      </c>
      <c r="H16509" t="s">
        <v>240798</v>
      </c>
      <c r="I16509" t="s">
        <v>359611</v>
      </c>
      <c r="J16509" t="s">
        <v>359612</v>
      </c>
      <c r="K16509" t="s">
        <v>359613</v>
      </c>
      <c r="L16509" t="s">
        <v>65164</v>
      </c>
      <c r="M16509" t="s">
        <v>201488</v>
      </c>
      <c r="N16509" t="s">
        <v>359612</v>
      </c>
      <c r="O16509" t="s">
        <v>240798</v>
      </c>
      <c r="P16509" t="s">
        <v>210069</v>
      </c>
      <c r="Q16509" t="s">
        <v>111</v>
      </c>
      <c r="R16509" t="s">
        <v>112</v>
      </c>
      <c r="S16509" t="s">
        <v>113</v>
      </c>
      <c r="T16509" t="s">
        <v>210070</v>
      </c>
    </row>
    <row r="16510" spans="1:20">
      <c r="A16510" t="s">
        <v>284695</v>
      </c>
      <c r="B16510" t="s">
        <v>359614</v>
      </c>
      <c r="C16510" t="s">
        <v>201488</v>
      </c>
      <c r="D16510" s="23" t="s">
        <v>503</v>
      </c>
      <c r="E16510" t="s">
        <v>225026</v>
      </c>
      <c r="F16510" t="s">
        <v>359615</v>
      </c>
      <c r="G16510" t="s">
        <v>284695</v>
      </c>
      <c r="H16510" t="s">
        <v>201488</v>
      </c>
      <c r="I16510" t="s">
        <v>201488</v>
      </c>
      <c r="J16510" t="s">
        <v>201488</v>
      </c>
      <c r="K16510" t="s">
        <v>284696</v>
      </c>
      <c r="L16510" t="s">
        <v>17717</v>
      </c>
      <c r="M16510" t="s">
        <v>201488</v>
      </c>
      <c r="N16510" t="s">
        <v>87865</v>
      </c>
      <c r="O16510" t="s">
        <v>284697</v>
      </c>
      <c r="P16510" t="s">
        <v>359616</v>
      </c>
      <c r="Q16510" t="s">
        <v>111</v>
      </c>
      <c r="R16510" t="s">
        <v>112</v>
      </c>
      <c r="S16510" t="s">
        <v>132</v>
      </c>
      <c r="T16510" t="s">
        <v>245</v>
      </c>
    </row>
    <row r="16511" spans="1:20">
      <c r="A16511" t="s">
        <v>359617</v>
      </c>
      <c r="B16511" t="s">
        <v>359618</v>
      </c>
      <c r="C16511" t="s">
        <v>201488</v>
      </c>
      <c r="D16511" s="23" t="s">
        <v>503</v>
      </c>
      <c r="E16511" t="s">
        <v>225026</v>
      </c>
      <c r="F16511" t="s">
        <v>359619</v>
      </c>
      <c r="G16511" t="s">
        <v>359617</v>
      </c>
      <c r="H16511" t="s">
        <v>201488</v>
      </c>
      <c r="I16511" t="s">
        <v>201488</v>
      </c>
      <c r="J16511" t="s">
        <v>201488</v>
      </c>
      <c r="K16511" t="s">
        <v>359620</v>
      </c>
      <c r="L16511" t="s">
        <v>13127</v>
      </c>
      <c r="M16511" t="s">
        <v>201488</v>
      </c>
      <c r="N16511" t="s">
        <v>359621</v>
      </c>
      <c r="O16511" t="s">
        <v>359622</v>
      </c>
      <c r="P16511" t="s">
        <v>359623</v>
      </c>
      <c r="Q16511" t="s">
        <v>111</v>
      </c>
      <c r="R16511" t="s">
        <v>112</v>
      </c>
      <c r="S16511" t="s">
        <v>132</v>
      </c>
      <c r="T16511" t="s">
        <v>201801</v>
      </c>
    </row>
    <row r="16512" spans="1:20">
      <c r="A16512" t="s">
        <v>359624</v>
      </c>
      <c r="B16512" t="s">
        <v>359625</v>
      </c>
      <c r="C16512" t="s">
        <v>201488</v>
      </c>
      <c r="D16512" s="23" t="s">
        <v>503</v>
      </c>
      <c r="E16512" t="s">
        <v>359626</v>
      </c>
      <c r="F16512" t="s">
        <v>359627</v>
      </c>
      <c r="G16512" t="s">
        <v>359624</v>
      </c>
      <c r="H16512" t="s">
        <v>201488</v>
      </c>
      <c r="I16512" t="s">
        <v>201488</v>
      </c>
      <c r="J16512" t="s">
        <v>201488</v>
      </c>
      <c r="K16512" t="s">
        <v>359628</v>
      </c>
      <c r="L16512" t="s">
        <v>221971</v>
      </c>
      <c r="M16512" t="s">
        <v>201488</v>
      </c>
      <c r="N16512" t="s">
        <v>58295</v>
      </c>
      <c r="O16512" t="s">
        <v>359629</v>
      </c>
      <c r="P16512" t="s">
        <v>359630</v>
      </c>
      <c r="Q16512" t="s">
        <v>111</v>
      </c>
      <c r="R16512" t="s">
        <v>112</v>
      </c>
      <c r="S16512" t="s">
        <v>113</v>
      </c>
      <c r="T16512" t="s">
        <v>359631</v>
      </c>
    </row>
    <row r="16513" spans="1:20">
      <c r="A16513" t="s">
        <v>359632</v>
      </c>
      <c r="B16513" t="s">
        <v>359633</v>
      </c>
      <c r="C16513" t="s">
        <v>201488</v>
      </c>
      <c r="D16513" s="23" t="s">
        <v>503</v>
      </c>
      <c r="E16513" t="s">
        <v>225026</v>
      </c>
      <c r="F16513" t="s">
        <v>359634</v>
      </c>
      <c r="G16513" t="s">
        <v>359632</v>
      </c>
      <c r="H16513" t="s">
        <v>201488</v>
      </c>
      <c r="I16513" t="s">
        <v>201488</v>
      </c>
      <c r="J16513" t="s">
        <v>201488</v>
      </c>
      <c r="K16513" t="s">
        <v>359635</v>
      </c>
      <c r="L16513" t="s">
        <v>65164</v>
      </c>
      <c r="M16513" t="s">
        <v>201488</v>
      </c>
      <c r="N16513" t="s">
        <v>40472</v>
      </c>
      <c r="O16513" t="s">
        <v>359636</v>
      </c>
      <c r="P16513" t="s">
        <v>359637</v>
      </c>
      <c r="Q16513" t="s">
        <v>111</v>
      </c>
      <c r="R16513" t="s">
        <v>112</v>
      </c>
      <c r="S16513" t="s">
        <v>132</v>
      </c>
      <c r="T16513" t="s">
        <v>201801</v>
      </c>
    </row>
    <row r="16514" spans="1:20">
      <c r="A16514" t="s">
        <v>149958</v>
      </c>
      <c r="B16514" t="s">
        <v>359638</v>
      </c>
      <c r="C16514" t="s">
        <v>359639</v>
      </c>
      <c r="D16514" s="23" t="s">
        <v>503</v>
      </c>
      <c r="E16514" t="s">
        <v>346763</v>
      </c>
      <c r="F16514" t="s">
        <v>346764</v>
      </c>
      <c r="G16514" t="s">
        <v>137391</v>
      </c>
      <c r="H16514" t="s">
        <v>599</v>
      </c>
      <c r="I16514" t="s">
        <v>359640</v>
      </c>
      <c r="J16514" t="s">
        <v>41473</v>
      </c>
      <c r="K16514" t="s">
        <v>359641</v>
      </c>
      <c r="L16514" t="s">
        <v>65164</v>
      </c>
      <c r="M16514" t="s">
        <v>201488</v>
      </c>
      <c r="N16514" t="s">
        <v>41473</v>
      </c>
      <c r="O16514" t="s">
        <v>599</v>
      </c>
      <c r="P16514" t="s">
        <v>209655</v>
      </c>
      <c r="Q16514" t="s">
        <v>111</v>
      </c>
      <c r="R16514" t="s">
        <v>112</v>
      </c>
      <c r="S16514" t="s">
        <v>113</v>
      </c>
      <c r="T16514" t="s">
        <v>209656</v>
      </c>
    </row>
    <row r="16515" spans="1:20">
      <c r="A16515" t="s">
        <v>359642</v>
      </c>
      <c r="B16515" t="s">
        <v>359643</v>
      </c>
      <c r="C16515" t="s">
        <v>201488</v>
      </c>
      <c r="D16515" s="23" t="s">
        <v>503</v>
      </c>
      <c r="E16515" t="s">
        <v>359644</v>
      </c>
      <c r="F16515" t="s">
        <v>359645</v>
      </c>
      <c r="G16515" t="s">
        <v>359642</v>
      </c>
      <c r="H16515" t="s">
        <v>201488</v>
      </c>
      <c r="I16515" t="s">
        <v>201488</v>
      </c>
      <c r="J16515" t="s">
        <v>201488</v>
      </c>
      <c r="K16515" t="s">
        <v>359646</v>
      </c>
      <c r="L16515" t="s">
        <v>1005</v>
      </c>
      <c r="M16515" t="s">
        <v>201488</v>
      </c>
      <c r="N16515" t="s">
        <v>40423</v>
      </c>
      <c r="O16515" t="s">
        <v>359647</v>
      </c>
      <c r="P16515" t="s">
        <v>359648</v>
      </c>
      <c r="Q16515" t="s">
        <v>111</v>
      </c>
      <c r="R16515" t="s">
        <v>112</v>
      </c>
      <c r="S16515" t="s">
        <v>132</v>
      </c>
      <c r="T16515" t="s">
        <v>201891</v>
      </c>
    </row>
    <row r="16516" spans="1:20">
      <c r="A16516" t="s">
        <v>359649</v>
      </c>
      <c r="B16516" t="s">
        <v>359650</v>
      </c>
      <c r="C16516" t="s">
        <v>201488</v>
      </c>
      <c r="D16516" s="23" t="s">
        <v>503</v>
      </c>
      <c r="E16516" t="s">
        <v>359651</v>
      </c>
      <c r="F16516" t="s">
        <v>359652</v>
      </c>
      <c r="G16516" t="s">
        <v>359649</v>
      </c>
      <c r="H16516" t="s">
        <v>201488</v>
      </c>
      <c r="I16516" t="s">
        <v>201488</v>
      </c>
      <c r="J16516" t="s">
        <v>201488</v>
      </c>
      <c r="K16516" t="s">
        <v>359653</v>
      </c>
      <c r="L16516" t="s">
        <v>63829</v>
      </c>
      <c r="M16516" t="s">
        <v>201488</v>
      </c>
      <c r="N16516" t="s">
        <v>359654</v>
      </c>
      <c r="O16516" t="s">
        <v>359655</v>
      </c>
      <c r="P16516" t="s">
        <v>21967</v>
      </c>
      <c r="Q16516" t="s">
        <v>111</v>
      </c>
      <c r="R16516" t="s">
        <v>112</v>
      </c>
      <c r="S16516" t="s">
        <v>113</v>
      </c>
      <c r="T16516" t="s">
        <v>21968</v>
      </c>
    </row>
    <row r="16517" spans="1:20">
      <c r="A16517" t="s">
        <v>359656</v>
      </c>
      <c r="B16517" t="s">
        <v>359657</v>
      </c>
      <c r="C16517" t="s">
        <v>201488</v>
      </c>
      <c r="D16517" s="23" t="s">
        <v>503</v>
      </c>
      <c r="E16517" t="s">
        <v>339185</v>
      </c>
      <c r="F16517" t="s">
        <v>359658</v>
      </c>
      <c r="G16517" t="s">
        <v>359656</v>
      </c>
      <c r="H16517" t="s">
        <v>201488</v>
      </c>
      <c r="I16517" t="s">
        <v>201488</v>
      </c>
      <c r="J16517" t="s">
        <v>201488</v>
      </c>
      <c r="K16517" t="s">
        <v>359659</v>
      </c>
      <c r="L16517" t="s">
        <v>49</v>
      </c>
      <c r="M16517" t="s">
        <v>201488</v>
      </c>
      <c r="N16517" t="s">
        <v>359660</v>
      </c>
      <c r="O16517" t="s">
        <v>359661</v>
      </c>
      <c r="P16517" t="s">
        <v>219979</v>
      </c>
      <c r="Q16517" t="s">
        <v>111</v>
      </c>
      <c r="R16517" t="s">
        <v>112</v>
      </c>
      <c r="S16517" t="s">
        <v>132</v>
      </c>
      <c r="T16517" t="s">
        <v>201801</v>
      </c>
    </row>
    <row r="16518" spans="1:20">
      <c r="A16518" t="s">
        <v>359662</v>
      </c>
      <c r="B16518" t="s">
        <v>359663</v>
      </c>
      <c r="C16518" t="s">
        <v>201488</v>
      </c>
      <c r="D16518" s="23" t="s">
        <v>503</v>
      </c>
      <c r="E16518" t="s">
        <v>225026</v>
      </c>
      <c r="F16518" t="s">
        <v>359664</v>
      </c>
      <c r="G16518" t="s">
        <v>359662</v>
      </c>
      <c r="H16518" t="s">
        <v>201488</v>
      </c>
      <c r="I16518" t="s">
        <v>201488</v>
      </c>
      <c r="J16518" t="s">
        <v>201488</v>
      </c>
      <c r="K16518" t="s">
        <v>359665</v>
      </c>
      <c r="L16518" t="s">
        <v>333</v>
      </c>
      <c r="M16518" t="s">
        <v>201488</v>
      </c>
      <c r="N16518" t="s">
        <v>359666</v>
      </c>
      <c r="O16518" t="s">
        <v>359667</v>
      </c>
      <c r="P16518" t="s">
        <v>294459</v>
      </c>
      <c r="Q16518" t="s">
        <v>111</v>
      </c>
      <c r="R16518" t="s">
        <v>112</v>
      </c>
      <c r="S16518" t="s">
        <v>132</v>
      </c>
      <c r="T16518" t="s">
        <v>245</v>
      </c>
    </row>
    <row r="16519" spans="1:20">
      <c r="A16519" t="s">
        <v>137917</v>
      </c>
      <c r="B16519" t="s">
        <v>359668</v>
      </c>
      <c r="C16519" t="s">
        <v>359669</v>
      </c>
      <c r="D16519" s="23" t="s">
        <v>503</v>
      </c>
      <c r="E16519" t="s">
        <v>359670</v>
      </c>
      <c r="F16519" t="s">
        <v>359671</v>
      </c>
      <c r="G16519" t="s">
        <v>137921</v>
      </c>
      <c r="H16519" t="s">
        <v>359672</v>
      </c>
      <c r="I16519" t="s">
        <v>63155</v>
      </c>
      <c r="J16519" t="s">
        <v>359673</v>
      </c>
      <c r="K16519" t="s">
        <v>359674</v>
      </c>
      <c r="L16519" t="s">
        <v>55855</v>
      </c>
      <c r="M16519" t="s">
        <v>201488</v>
      </c>
      <c r="N16519" t="s">
        <v>359673</v>
      </c>
      <c r="O16519" t="s">
        <v>359675</v>
      </c>
      <c r="P16519" t="s">
        <v>207675</v>
      </c>
      <c r="Q16519" t="s">
        <v>111</v>
      </c>
      <c r="R16519" t="s">
        <v>112</v>
      </c>
      <c r="S16519" t="s">
        <v>132</v>
      </c>
      <c r="T16519" t="s">
        <v>201891</v>
      </c>
    </row>
    <row r="16520" spans="1:20">
      <c r="A16520" t="s">
        <v>359676</v>
      </c>
      <c r="B16520" t="s">
        <v>359677</v>
      </c>
      <c r="C16520" t="s">
        <v>201488</v>
      </c>
      <c r="D16520" s="23" t="s">
        <v>503</v>
      </c>
      <c r="E16520" t="s">
        <v>359678</v>
      </c>
      <c r="F16520" t="s">
        <v>359679</v>
      </c>
      <c r="G16520" t="s">
        <v>359676</v>
      </c>
      <c r="H16520" t="s">
        <v>201488</v>
      </c>
      <c r="I16520" t="s">
        <v>201488</v>
      </c>
      <c r="J16520" t="s">
        <v>201488</v>
      </c>
      <c r="K16520" t="s">
        <v>359680</v>
      </c>
      <c r="L16520" t="s">
        <v>65164</v>
      </c>
      <c r="M16520" t="s">
        <v>201488</v>
      </c>
      <c r="N16520" t="s">
        <v>359681</v>
      </c>
      <c r="O16520" t="s">
        <v>359682</v>
      </c>
      <c r="P16520" t="s">
        <v>359683</v>
      </c>
      <c r="Q16520" t="s">
        <v>111</v>
      </c>
      <c r="R16520" t="s">
        <v>112</v>
      </c>
      <c r="S16520" t="s">
        <v>132</v>
      </c>
      <c r="T16520" t="s">
        <v>201891</v>
      </c>
    </row>
    <row r="16521" spans="1:20">
      <c r="A16521" t="s">
        <v>359684</v>
      </c>
      <c r="B16521" t="s">
        <v>359685</v>
      </c>
      <c r="C16521" t="s">
        <v>201488</v>
      </c>
      <c r="D16521" s="23" t="s">
        <v>503</v>
      </c>
      <c r="E16521" t="s">
        <v>359686</v>
      </c>
      <c r="F16521" t="s">
        <v>359687</v>
      </c>
      <c r="G16521" t="s">
        <v>359684</v>
      </c>
      <c r="H16521" t="s">
        <v>201488</v>
      </c>
      <c r="I16521" t="s">
        <v>201488</v>
      </c>
      <c r="J16521" t="s">
        <v>201488</v>
      </c>
      <c r="K16521" t="s">
        <v>359688</v>
      </c>
      <c r="L16521" t="s">
        <v>17717</v>
      </c>
      <c r="M16521" t="s">
        <v>201488</v>
      </c>
      <c r="N16521" t="s">
        <v>359689</v>
      </c>
      <c r="O16521" t="s">
        <v>359690</v>
      </c>
      <c r="P16521" t="s">
        <v>359691</v>
      </c>
      <c r="Q16521" t="s">
        <v>111</v>
      </c>
      <c r="R16521" t="s">
        <v>112</v>
      </c>
      <c r="S16521" t="s">
        <v>132</v>
      </c>
      <c r="T16521" t="s">
        <v>201801</v>
      </c>
    </row>
    <row r="16522" spans="1:20">
      <c r="A16522" t="s">
        <v>301960</v>
      </c>
      <c r="B16522" t="s">
        <v>359692</v>
      </c>
      <c r="C16522" t="s">
        <v>201488</v>
      </c>
      <c r="D16522" s="23" t="s">
        <v>503</v>
      </c>
      <c r="E16522" t="s">
        <v>225026</v>
      </c>
      <c r="F16522" t="s">
        <v>359693</v>
      </c>
      <c r="G16522" t="s">
        <v>301960</v>
      </c>
      <c r="H16522" t="s">
        <v>201488</v>
      </c>
      <c r="I16522" t="s">
        <v>201488</v>
      </c>
      <c r="J16522" t="s">
        <v>201488</v>
      </c>
      <c r="K16522" t="s">
        <v>359694</v>
      </c>
      <c r="L16522" t="s">
        <v>359695</v>
      </c>
      <c r="M16522" t="s">
        <v>201488</v>
      </c>
      <c r="N16522" t="s">
        <v>359696</v>
      </c>
      <c r="O16522" t="s">
        <v>359697</v>
      </c>
      <c r="P16522" t="s">
        <v>301963</v>
      </c>
      <c r="Q16522" t="s">
        <v>111</v>
      </c>
      <c r="R16522" t="s">
        <v>112</v>
      </c>
      <c r="S16522" t="s">
        <v>113</v>
      </c>
      <c r="T16522" t="s">
        <v>301964</v>
      </c>
    </row>
    <row r="16523" spans="1:20">
      <c r="A16523" t="s">
        <v>359698</v>
      </c>
      <c r="B16523" t="s">
        <v>359699</v>
      </c>
      <c r="C16523" t="s">
        <v>201488</v>
      </c>
      <c r="D16523" s="23" t="s">
        <v>503</v>
      </c>
      <c r="E16523" t="s">
        <v>359700</v>
      </c>
      <c r="F16523" t="s">
        <v>359701</v>
      </c>
      <c r="G16523" t="s">
        <v>359698</v>
      </c>
      <c r="H16523" t="s">
        <v>201488</v>
      </c>
      <c r="I16523" t="s">
        <v>201488</v>
      </c>
      <c r="J16523" t="s">
        <v>201488</v>
      </c>
      <c r="K16523" t="s">
        <v>359702</v>
      </c>
      <c r="L16523" t="s">
        <v>17717</v>
      </c>
      <c r="M16523" t="s">
        <v>201488</v>
      </c>
      <c r="N16523" t="s">
        <v>41350</v>
      </c>
      <c r="O16523" t="s">
        <v>359703</v>
      </c>
      <c r="P16523" t="s">
        <v>359704</v>
      </c>
      <c r="Q16523" t="s">
        <v>111</v>
      </c>
      <c r="R16523" t="s">
        <v>112</v>
      </c>
      <c r="S16523" t="s">
        <v>132</v>
      </c>
      <c r="T16523" t="s">
        <v>201801</v>
      </c>
    </row>
    <row r="16524" spans="1:20">
      <c r="A16524" t="s">
        <v>359705</v>
      </c>
      <c r="B16524" t="s">
        <v>359706</v>
      </c>
      <c r="C16524" t="s">
        <v>201488</v>
      </c>
      <c r="D16524" s="23" t="s">
        <v>503</v>
      </c>
      <c r="E16524" t="s">
        <v>225026</v>
      </c>
      <c r="F16524" t="s">
        <v>359707</v>
      </c>
      <c r="G16524" t="s">
        <v>359705</v>
      </c>
      <c r="H16524" t="s">
        <v>201488</v>
      </c>
      <c r="I16524" t="s">
        <v>201488</v>
      </c>
      <c r="J16524" t="s">
        <v>201488</v>
      </c>
      <c r="K16524" t="s">
        <v>359708</v>
      </c>
      <c r="L16524" t="s">
        <v>57819</v>
      </c>
      <c r="M16524" t="s">
        <v>201488</v>
      </c>
      <c r="N16524" t="s">
        <v>359709</v>
      </c>
      <c r="O16524" t="s">
        <v>359710</v>
      </c>
      <c r="P16524" t="s">
        <v>359711</v>
      </c>
      <c r="Q16524" t="s">
        <v>111</v>
      </c>
      <c r="R16524" t="s">
        <v>112</v>
      </c>
      <c r="S16524" t="s">
        <v>132</v>
      </c>
      <c r="T16524" t="s">
        <v>201801</v>
      </c>
    </row>
    <row r="16525" spans="1:20">
      <c r="A16525" t="s">
        <v>359712</v>
      </c>
      <c r="B16525" t="s">
        <v>359713</v>
      </c>
      <c r="C16525" t="s">
        <v>201488</v>
      </c>
      <c r="D16525" s="23" t="s">
        <v>503</v>
      </c>
      <c r="E16525" t="s">
        <v>225026</v>
      </c>
      <c r="F16525" t="s">
        <v>359714</v>
      </c>
      <c r="G16525" t="s">
        <v>359712</v>
      </c>
      <c r="H16525" t="s">
        <v>201488</v>
      </c>
      <c r="I16525" t="s">
        <v>201488</v>
      </c>
      <c r="J16525" t="s">
        <v>201488</v>
      </c>
      <c r="K16525" t="s">
        <v>359715</v>
      </c>
      <c r="L16525" t="s">
        <v>65164</v>
      </c>
      <c r="M16525" t="s">
        <v>201488</v>
      </c>
      <c r="N16525" t="s">
        <v>39947</v>
      </c>
      <c r="O16525" t="s">
        <v>359716</v>
      </c>
      <c r="P16525" t="s">
        <v>359717</v>
      </c>
      <c r="Q16525" t="s">
        <v>111</v>
      </c>
      <c r="R16525" t="s">
        <v>112</v>
      </c>
      <c r="S16525" t="s">
        <v>113</v>
      </c>
      <c r="T16525" t="s">
        <v>359718</v>
      </c>
    </row>
    <row r="16526" spans="1:20">
      <c r="A16526" t="s">
        <v>359719</v>
      </c>
      <c r="B16526" t="s">
        <v>359720</v>
      </c>
      <c r="C16526" t="s">
        <v>201488</v>
      </c>
      <c r="D16526" s="23" t="s">
        <v>503</v>
      </c>
      <c r="E16526" t="s">
        <v>301881</v>
      </c>
      <c r="F16526" t="s">
        <v>359721</v>
      </c>
      <c r="G16526" t="s">
        <v>359719</v>
      </c>
      <c r="H16526" t="s">
        <v>201488</v>
      </c>
      <c r="I16526" t="s">
        <v>201488</v>
      </c>
      <c r="J16526" t="s">
        <v>201488</v>
      </c>
      <c r="K16526" t="s">
        <v>301885</v>
      </c>
      <c r="L16526" t="s">
        <v>65164</v>
      </c>
      <c r="M16526" t="s">
        <v>201488</v>
      </c>
      <c r="N16526" t="s">
        <v>263566</v>
      </c>
      <c r="O16526" t="s">
        <v>301886</v>
      </c>
      <c r="P16526" t="s">
        <v>301887</v>
      </c>
      <c r="Q16526" t="s">
        <v>111</v>
      </c>
      <c r="R16526" t="s">
        <v>112</v>
      </c>
      <c r="S16526" t="s">
        <v>113</v>
      </c>
      <c r="T16526" t="s">
        <v>301888</v>
      </c>
    </row>
    <row r="16527" spans="1:20">
      <c r="A16527" t="s">
        <v>359722</v>
      </c>
      <c r="B16527" t="s">
        <v>359723</v>
      </c>
      <c r="C16527" t="s">
        <v>201488</v>
      </c>
      <c r="D16527" s="23" t="s">
        <v>503</v>
      </c>
      <c r="E16527" t="s">
        <v>225026</v>
      </c>
      <c r="F16527" t="s">
        <v>359724</v>
      </c>
      <c r="G16527" t="s">
        <v>359722</v>
      </c>
      <c r="H16527" t="s">
        <v>201488</v>
      </c>
      <c r="I16527" t="s">
        <v>201488</v>
      </c>
      <c r="J16527" t="s">
        <v>201488</v>
      </c>
      <c r="K16527" t="s">
        <v>359725</v>
      </c>
      <c r="L16527" t="s">
        <v>63829</v>
      </c>
      <c r="M16527" t="s">
        <v>201488</v>
      </c>
      <c r="N16527" t="s">
        <v>359726</v>
      </c>
      <c r="O16527" t="s">
        <v>359727</v>
      </c>
      <c r="P16527" t="s">
        <v>359728</v>
      </c>
      <c r="Q16527" t="s">
        <v>111</v>
      </c>
      <c r="R16527" t="s">
        <v>112</v>
      </c>
      <c r="S16527" t="s">
        <v>132</v>
      </c>
      <c r="T16527" t="s">
        <v>201801</v>
      </c>
    </row>
    <row r="16528" spans="1:20">
      <c r="A16528" t="s">
        <v>359729</v>
      </c>
      <c r="B16528" t="s">
        <v>359730</v>
      </c>
      <c r="C16528" t="s">
        <v>201488</v>
      </c>
      <c r="D16528" s="23" t="s">
        <v>503</v>
      </c>
      <c r="E16528" t="s">
        <v>225026</v>
      </c>
      <c r="F16528" t="s">
        <v>359731</v>
      </c>
      <c r="G16528" t="s">
        <v>359729</v>
      </c>
      <c r="H16528" t="s">
        <v>201488</v>
      </c>
      <c r="I16528" t="s">
        <v>201488</v>
      </c>
      <c r="J16528" t="s">
        <v>201488</v>
      </c>
      <c r="K16528" t="s">
        <v>359732</v>
      </c>
      <c r="L16528" t="s">
        <v>65164</v>
      </c>
      <c r="M16528" t="s">
        <v>201488</v>
      </c>
      <c r="N16528" t="s">
        <v>58517</v>
      </c>
      <c r="O16528" t="s">
        <v>359733</v>
      </c>
      <c r="P16528" t="s">
        <v>359734</v>
      </c>
      <c r="Q16528" t="s">
        <v>111</v>
      </c>
      <c r="R16528" t="s">
        <v>112</v>
      </c>
      <c r="S16528" t="s">
        <v>132</v>
      </c>
      <c r="T16528" t="s">
        <v>201801</v>
      </c>
    </row>
    <row r="16529" spans="1:20">
      <c r="A16529" t="s">
        <v>359735</v>
      </c>
      <c r="B16529" t="s">
        <v>359736</v>
      </c>
      <c r="C16529" t="s">
        <v>359737</v>
      </c>
      <c r="D16529" s="23" t="s">
        <v>503</v>
      </c>
      <c r="E16529" t="s">
        <v>359738</v>
      </c>
      <c r="F16529" t="s">
        <v>359739</v>
      </c>
      <c r="G16529" t="s">
        <v>359740</v>
      </c>
      <c r="H16529" t="s">
        <v>60985</v>
      </c>
      <c r="I16529" t="s">
        <v>86316</v>
      </c>
      <c r="J16529" t="s">
        <v>277340</v>
      </c>
      <c r="K16529" t="s">
        <v>359741</v>
      </c>
      <c r="L16529" t="s">
        <v>256</v>
      </c>
      <c r="M16529" t="s">
        <v>201488</v>
      </c>
      <c r="N16529" t="s">
        <v>277340</v>
      </c>
      <c r="O16529" t="s">
        <v>359742</v>
      </c>
      <c r="P16529" t="s">
        <v>359743</v>
      </c>
      <c r="Q16529" t="s">
        <v>111</v>
      </c>
      <c r="R16529" t="s">
        <v>112</v>
      </c>
      <c r="S16529" t="s">
        <v>132</v>
      </c>
      <c r="T16529" t="s">
        <v>201801</v>
      </c>
    </row>
    <row r="16530" spans="1:20">
      <c r="A16530" t="s">
        <v>359744</v>
      </c>
      <c r="B16530" t="s">
        <v>359745</v>
      </c>
      <c r="C16530" t="s">
        <v>359746</v>
      </c>
      <c r="D16530" s="23" t="s">
        <v>503</v>
      </c>
      <c r="E16530" t="s">
        <v>359747</v>
      </c>
      <c r="F16530" t="s">
        <v>359748</v>
      </c>
      <c r="G16530" t="s">
        <v>359749</v>
      </c>
      <c r="H16530" t="s">
        <v>238745</v>
      </c>
      <c r="I16530" t="s">
        <v>237787</v>
      </c>
      <c r="J16530" t="s">
        <v>359750</v>
      </c>
      <c r="K16530" t="s">
        <v>359751</v>
      </c>
      <c r="L16530" t="s">
        <v>221433</v>
      </c>
      <c r="M16530" t="s">
        <v>201488</v>
      </c>
      <c r="N16530" t="s">
        <v>359752</v>
      </c>
      <c r="O16530" t="s">
        <v>359753</v>
      </c>
      <c r="P16530" t="s">
        <v>359754</v>
      </c>
      <c r="Q16530" t="s">
        <v>111</v>
      </c>
      <c r="R16530" t="s">
        <v>112</v>
      </c>
      <c r="S16530" t="s">
        <v>132</v>
      </c>
      <c r="T16530" t="s">
        <v>201801</v>
      </c>
    </row>
    <row r="16531" spans="1:20">
      <c r="A16531" t="s">
        <v>359755</v>
      </c>
      <c r="B16531" t="s">
        <v>359756</v>
      </c>
      <c r="C16531" t="s">
        <v>201488</v>
      </c>
      <c r="D16531" s="23" t="s">
        <v>503</v>
      </c>
      <c r="E16531" t="s">
        <v>359757</v>
      </c>
      <c r="F16531" t="s">
        <v>359758</v>
      </c>
      <c r="G16531" t="s">
        <v>359755</v>
      </c>
      <c r="H16531" t="s">
        <v>201488</v>
      </c>
      <c r="I16531" t="s">
        <v>201488</v>
      </c>
      <c r="J16531" t="s">
        <v>201488</v>
      </c>
      <c r="K16531" t="s">
        <v>359759</v>
      </c>
      <c r="L16531" t="s">
        <v>63829</v>
      </c>
      <c r="M16531" t="s">
        <v>201488</v>
      </c>
      <c r="N16531" t="s">
        <v>359760</v>
      </c>
      <c r="O16531" t="s">
        <v>359761</v>
      </c>
      <c r="P16531" t="s">
        <v>359762</v>
      </c>
      <c r="Q16531" t="s">
        <v>111</v>
      </c>
      <c r="R16531" t="s">
        <v>112</v>
      </c>
      <c r="S16531" t="s">
        <v>113</v>
      </c>
      <c r="T16531" t="s">
        <v>359763</v>
      </c>
    </row>
    <row r="16532" spans="1:20">
      <c r="A16532" t="s">
        <v>359764</v>
      </c>
      <c r="B16532" t="s">
        <v>359765</v>
      </c>
      <c r="C16532" t="s">
        <v>201488</v>
      </c>
      <c r="D16532" s="23" t="s">
        <v>503</v>
      </c>
      <c r="E16532" t="s">
        <v>225026</v>
      </c>
      <c r="F16532" t="s">
        <v>359766</v>
      </c>
      <c r="G16532" t="s">
        <v>359764</v>
      </c>
      <c r="H16532" t="s">
        <v>201488</v>
      </c>
      <c r="I16532" t="s">
        <v>201488</v>
      </c>
      <c r="J16532" t="s">
        <v>201488</v>
      </c>
      <c r="K16532" t="s">
        <v>359767</v>
      </c>
      <c r="L16532" t="s">
        <v>65164</v>
      </c>
      <c r="M16532" t="s">
        <v>201488</v>
      </c>
      <c r="N16532" t="s">
        <v>40214</v>
      </c>
      <c r="O16532" t="s">
        <v>359768</v>
      </c>
      <c r="P16532" t="s">
        <v>359769</v>
      </c>
      <c r="Q16532" t="s">
        <v>111</v>
      </c>
      <c r="R16532" t="s">
        <v>112</v>
      </c>
      <c r="S16532" t="s">
        <v>113</v>
      </c>
      <c r="T16532" t="s">
        <v>359770</v>
      </c>
    </row>
    <row r="16533" spans="1:20">
      <c r="A16533" t="s">
        <v>359771</v>
      </c>
      <c r="B16533" t="s">
        <v>359772</v>
      </c>
      <c r="C16533" t="s">
        <v>201488</v>
      </c>
      <c r="D16533" s="23" t="s">
        <v>503</v>
      </c>
      <c r="E16533" t="s">
        <v>359773</v>
      </c>
      <c r="F16533" t="s">
        <v>359774</v>
      </c>
      <c r="G16533" t="s">
        <v>359771</v>
      </c>
      <c r="H16533" t="s">
        <v>201488</v>
      </c>
      <c r="I16533" t="s">
        <v>201488</v>
      </c>
      <c r="J16533" t="s">
        <v>201488</v>
      </c>
      <c r="K16533" t="s">
        <v>359775</v>
      </c>
      <c r="L16533" t="s">
        <v>60595</v>
      </c>
      <c r="M16533" t="s">
        <v>201488</v>
      </c>
      <c r="N16533" t="s">
        <v>359776</v>
      </c>
      <c r="O16533" t="s">
        <v>359777</v>
      </c>
      <c r="P16533" t="s">
        <v>359778</v>
      </c>
      <c r="Q16533" t="s">
        <v>111</v>
      </c>
      <c r="R16533" t="s">
        <v>112</v>
      </c>
      <c r="S16533" t="s">
        <v>132</v>
      </c>
      <c r="T16533" t="s">
        <v>201801</v>
      </c>
    </row>
    <row r="16534" spans="1:20">
      <c r="A16534" t="s">
        <v>359779</v>
      </c>
      <c r="B16534" t="s">
        <v>359780</v>
      </c>
      <c r="C16534" t="s">
        <v>201488</v>
      </c>
      <c r="D16534" s="23" t="s">
        <v>503</v>
      </c>
      <c r="E16534" t="s">
        <v>359781</v>
      </c>
      <c r="F16534" t="s">
        <v>359782</v>
      </c>
      <c r="G16534" t="s">
        <v>359779</v>
      </c>
      <c r="H16534" t="s">
        <v>201488</v>
      </c>
      <c r="I16534" t="s">
        <v>201488</v>
      </c>
      <c r="J16534" t="s">
        <v>201488</v>
      </c>
      <c r="K16534" t="s">
        <v>359783</v>
      </c>
      <c r="L16534" t="s">
        <v>65164</v>
      </c>
      <c r="M16534" t="s">
        <v>201488</v>
      </c>
      <c r="N16534" t="s">
        <v>225835</v>
      </c>
      <c r="O16534" t="s">
        <v>359784</v>
      </c>
      <c r="P16534" t="s">
        <v>359785</v>
      </c>
      <c r="Q16534" t="s">
        <v>111</v>
      </c>
      <c r="R16534" t="s">
        <v>112</v>
      </c>
      <c r="S16534" t="s">
        <v>113</v>
      </c>
      <c r="T16534" t="s">
        <v>359786</v>
      </c>
    </row>
    <row r="16535" spans="1:20">
      <c r="A16535" t="s">
        <v>359787</v>
      </c>
      <c r="B16535" t="s">
        <v>220587</v>
      </c>
      <c r="C16535" t="s">
        <v>201488</v>
      </c>
      <c r="D16535" s="23" t="s">
        <v>503</v>
      </c>
      <c r="E16535" t="s">
        <v>225026</v>
      </c>
      <c r="F16535" t="s">
        <v>359788</v>
      </c>
      <c r="G16535" t="s">
        <v>359787</v>
      </c>
      <c r="H16535" t="s">
        <v>201488</v>
      </c>
      <c r="I16535" t="s">
        <v>201488</v>
      </c>
      <c r="J16535" t="s">
        <v>201488</v>
      </c>
      <c r="K16535" t="s">
        <v>359789</v>
      </c>
      <c r="L16535" t="s">
        <v>225129</v>
      </c>
      <c r="M16535" t="s">
        <v>201488</v>
      </c>
      <c r="N16535" t="s">
        <v>359790</v>
      </c>
      <c r="O16535" t="s">
        <v>359791</v>
      </c>
      <c r="P16535" t="s">
        <v>220588</v>
      </c>
      <c r="Q16535" t="s">
        <v>111</v>
      </c>
      <c r="R16535" t="s">
        <v>112</v>
      </c>
      <c r="S16535" t="s">
        <v>132</v>
      </c>
      <c r="T16535" t="s">
        <v>201891</v>
      </c>
    </row>
    <row r="16536" spans="1:20">
      <c r="A16536" t="s">
        <v>359792</v>
      </c>
      <c r="B16536" t="s">
        <v>359793</v>
      </c>
      <c r="C16536" t="s">
        <v>201488</v>
      </c>
      <c r="D16536" s="23" t="s">
        <v>503</v>
      </c>
      <c r="E16536" t="s">
        <v>359794</v>
      </c>
      <c r="F16536" t="s">
        <v>359795</v>
      </c>
      <c r="G16536" t="s">
        <v>359792</v>
      </c>
      <c r="H16536" t="s">
        <v>201488</v>
      </c>
      <c r="I16536" t="s">
        <v>201488</v>
      </c>
      <c r="J16536" t="s">
        <v>201488</v>
      </c>
      <c r="K16536" t="s">
        <v>359796</v>
      </c>
      <c r="L16536" t="s">
        <v>56855</v>
      </c>
      <c r="M16536" t="s">
        <v>201488</v>
      </c>
      <c r="N16536" t="s">
        <v>229295</v>
      </c>
      <c r="O16536" t="s">
        <v>359797</v>
      </c>
      <c r="P16536" t="s">
        <v>359798</v>
      </c>
      <c r="Q16536" t="s">
        <v>111</v>
      </c>
      <c r="R16536" t="s">
        <v>112</v>
      </c>
      <c r="S16536" t="s">
        <v>113</v>
      </c>
      <c r="T16536" t="s">
        <v>359799</v>
      </c>
    </row>
    <row r="16537" spans="1:20">
      <c r="A16537" t="s">
        <v>359800</v>
      </c>
      <c r="B16537" t="s">
        <v>359801</v>
      </c>
      <c r="C16537" t="s">
        <v>201488</v>
      </c>
      <c r="D16537" s="23" t="s">
        <v>503</v>
      </c>
      <c r="E16537" t="s">
        <v>225026</v>
      </c>
      <c r="F16537" t="s">
        <v>359802</v>
      </c>
      <c r="G16537" t="s">
        <v>359800</v>
      </c>
      <c r="H16537" t="s">
        <v>201488</v>
      </c>
      <c r="I16537" t="s">
        <v>201488</v>
      </c>
      <c r="J16537" t="s">
        <v>201488</v>
      </c>
      <c r="K16537" t="s">
        <v>359803</v>
      </c>
      <c r="L16537" t="s">
        <v>17717</v>
      </c>
      <c r="M16537" t="s">
        <v>201488</v>
      </c>
      <c r="N16537" t="s">
        <v>42430</v>
      </c>
      <c r="O16537" t="s">
        <v>359804</v>
      </c>
      <c r="P16537" t="s">
        <v>359805</v>
      </c>
      <c r="Q16537" t="s">
        <v>111</v>
      </c>
      <c r="R16537" t="s">
        <v>112</v>
      </c>
      <c r="S16537" t="s">
        <v>132</v>
      </c>
      <c r="T16537" t="s">
        <v>201801</v>
      </c>
    </row>
    <row r="16538" spans="1:20">
      <c r="A16538" t="s">
        <v>359806</v>
      </c>
      <c r="B16538" t="s">
        <v>359807</v>
      </c>
      <c r="C16538" t="s">
        <v>201488</v>
      </c>
      <c r="D16538" s="23" t="s">
        <v>503</v>
      </c>
      <c r="E16538" t="s">
        <v>225026</v>
      </c>
      <c r="F16538" t="s">
        <v>359808</v>
      </c>
      <c r="G16538" t="s">
        <v>359806</v>
      </c>
      <c r="H16538" t="s">
        <v>201488</v>
      </c>
      <c r="I16538" t="s">
        <v>201488</v>
      </c>
      <c r="J16538" t="s">
        <v>201488</v>
      </c>
      <c r="K16538" t="s">
        <v>359809</v>
      </c>
      <c r="L16538" t="s">
        <v>17717</v>
      </c>
      <c r="M16538" t="s">
        <v>201488</v>
      </c>
      <c r="N16538" t="s">
        <v>56273</v>
      </c>
      <c r="O16538" t="s">
        <v>359810</v>
      </c>
      <c r="P16538" t="s">
        <v>359811</v>
      </c>
      <c r="Q16538" t="s">
        <v>111</v>
      </c>
      <c r="R16538" t="s">
        <v>112</v>
      </c>
      <c r="S16538" t="s">
        <v>132</v>
      </c>
      <c r="T16538" t="s">
        <v>201801</v>
      </c>
    </row>
    <row r="16539" spans="1:20">
      <c r="A16539" t="s">
        <v>359812</v>
      </c>
      <c r="B16539" t="s">
        <v>359813</v>
      </c>
      <c r="C16539" t="s">
        <v>359814</v>
      </c>
      <c r="D16539" s="23" t="s">
        <v>503</v>
      </c>
      <c r="E16539" t="s">
        <v>359815</v>
      </c>
      <c r="F16539" t="s">
        <v>359816</v>
      </c>
      <c r="G16539" t="s">
        <v>359812</v>
      </c>
      <c r="H16539" t="s">
        <v>359817</v>
      </c>
      <c r="I16539" t="s">
        <v>62736</v>
      </c>
      <c r="J16539" t="s">
        <v>359818</v>
      </c>
      <c r="K16539" t="s">
        <v>359819</v>
      </c>
      <c r="L16539" t="s">
        <v>359820</v>
      </c>
      <c r="M16539" t="s">
        <v>201488</v>
      </c>
      <c r="N16539" t="s">
        <v>56799</v>
      </c>
      <c r="O16539" t="s">
        <v>62501</v>
      </c>
      <c r="P16539" t="s">
        <v>359821</v>
      </c>
      <c r="Q16539" t="s">
        <v>111</v>
      </c>
      <c r="R16539" t="s">
        <v>112</v>
      </c>
      <c r="S16539" t="s">
        <v>132</v>
      </c>
      <c r="T16539" t="s">
        <v>201801</v>
      </c>
    </row>
    <row r="16540" spans="1:20">
      <c r="A16540" t="s">
        <v>359822</v>
      </c>
      <c r="B16540" t="s">
        <v>359823</v>
      </c>
      <c r="C16540" t="s">
        <v>201488</v>
      </c>
      <c r="D16540" s="23" t="s">
        <v>503</v>
      </c>
      <c r="E16540" t="s">
        <v>359824</v>
      </c>
      <c r="F16540" t="s">
        <v>359825</v>
      </c>
      <c r="G16540" t="s">
        <v>359822</v>
      </c>
      <c r="H16540" t="s">
        <v>201488</v>
      </c>
      <c r="I16540" t="s">
        <v>201488</v>
      </c>
      <c r="J16540" t="s">
        <v>201488</v>
      </c>
      <c r="K16540" t="s">
        <v>359826</v>
      </c>
      <c r="L16540" t="s">
        <v>57819</v>
      </c>
      <c r="M16540" t="s">
        <v>201488</v>
      </c>
      <c r="N16540" t="s">
        <v>359827</v>
      </c>
      <c r="O16540" t="s">
        <v>359828</v>
      </c>
      <c r="P16540" t="s">
        <v>220036</v>
      </c>
      <c r="Q16540" t="s">
        <v>111</v>
      </c>
      <c r="R16540" t="s">
        <v>112</v>
      </c>
      <c r="S16540" t="s">
        <v>132</v>
      </c>
      <c r="T16540" t="s">
        <v>201801</v>
      </c>
    </row>
    <row r="16541" spans="1:20">
      <c r="A16541" t="s">
        <v>359829</v>
      </c>
      <c r="B16541" t="s">
        <v>359830</v>
      </c>
      <c r="C16541" t="s">
        <v>201488</v>
      </c>
      <c r="D16541" s="23" t="s">
        <v>503</v>
      </c>
      <c r="E16541" t="s">
        <v>225026</v>
      </c>
      <c r="F16541" t="s">
        <v>359831</v>
      </c>
      <c r="G16541" t="s">
        <v>359829</v>
      </c>
      <c r="H16541" t="s">
        <v>201488</v>
      </c>
      <c r="I16541" t="s">
        <v>201488</v>
      </c>
      <c r="J16541" t="s">
        <v>201488</v>
      </c>
      <c r="K16541" t="s">
        <v>359832</v>
      </c>
      <c r="L16541" t="s">
        <v>359833</v>
      </c>
      <c r="M16541" t="s">
        <v>201488</v>
      </c>
      <c r="N16541" t="s">
        <v>355546</v>
      </c>
      <c r="O16541" t="s">
        <v>359834</v>
      </c>
      <c r="P16541" t="s">
        <v>359835</v>
      </c>
      <c r="Q16541" t="s">
        <v>111</v>
      </c>
      <c r="R16541" t="s">
        <v>112</v>
      </c>
      <c r="S16541" t="s">
        <v>132</v>
      </c>
      <c r="T16541" t="s">
        <v>201801</v>
      </c>
    </row>
    <row r="16542" spans="1:20">
      <c r="A16542" t="s">
        <v>359836</v>
      </c>
      <c r="B16542" t="s">
        <v>359837</v>
      </c>
      <c r="C16542" t="s">
        <v>201488</v>
      </c>
      <c r="D16542" s="23" t="s">
        <v>503</v>
      </c>
      <c r="E16542" t="s">
        <v>225026</v>
      </c>
      <c r="F16542" t="s">
        <v>359838</v>
      </c>
      <c r="G16542" t="s">
        <v>359836</v>
      </c>
      <c r="H16542" t="s">
        <v>201488</v>
      </c>
      <c r="I16542" t="s">
        <v>201488</v>
      </c>
      <c r="J16542" t="s">
        <v>201488</v>
      </c>
      <c r="K16542" t="s">
        <v>359839</v>
      </c>
      <c r="L16542" t="s">
        <v>17717</v>
      </c>
      <c r="M16542" t="s">
        <v>201488</v>
      </c>
      <c r="N16542" t="s">
        <v>43273</v>
      </c>
      <c r="O16542" t="s">
        <v>359840</v>
      </c>
      <c r="P16542" t="s">
        <v>218824</v>
      </c>
      <c r="Q16542" t="s">
        <v>111</v>
      </c>
      <c r="R16542" t="s">
        <v>112</v>
      </c>
      <c r="S16542" t="s">
        <v>132</v>
      </c>
      <c r="T16542" t="s">
        <v>201891</v>
      </c>
    </row>
    <row r="16543" spans="1:20">
      <c r="A16543" t="s">
        <v>359841</v>
      </c>
      <c r="B16543" t="s">
        <v>359842</v>
      </c>
      <c r="C16543" t="s">
        <v>201488</v>
      </c>
      <c r="D16543" s="23" t="s">
        <v>503</v>
      </c>
      <c r="E16543" t="s">
        <v>225026</v>
      </c>
      <c r="F16543" t="s">
        <v>359843</v>
      </c>
      <c r="G16543" t="s">
        <v>359841</v>
      </c>
      <c r="H16543" t="s">
        <v>201488</v>
      </c>
      <c r="I16543" t="s">
        <v>201488</v>
      </c>
      <c r="J16543" t="s">
        <v>201488</v>
      </c>
      <c r="K16543" t="s">
        <v>359844</v>
      </c>
      <c r="L16543" t="s">
        <v>17717</v>
      </c>
      <c r="M16543" t="s">
        <v>201488</v>
      </c>
      <c r="N16543" t="s">
        <v>359845</v>
      </c>
      <c r="O16543" t="s">
        <v>359846</v>
      </c>
      <c r="P16543" t="s">
        <v>359847</v>
      </c>
      <c r="Q16543" t="s">
        <v>111</v>
      </c>
      <c r="R16543" t="s">
        <v>112</v>
      </c>
      <c r="S16543" t="s">
        <v>132</v>
      </c>
      <c r="T16543" t="s">
        <v>201801</v>
      </c>
    </row>
    <row r="16544" spans="1:20">
      <c r="A16544" t="s">
        <v>219369</v>
      </c>
      <c r="B16544" t="s">
        <v>219370</v>
      </c>
      <c r="C16544" t="s">
        <v>201488</v>
      </c>
      <c r="D16544" s="23" t="s">
        <v>503</v>
      </c>
      <c r="E16544" t="s">
        <v>225026</v>
      </c>
      <c r="F16544" t="s">
        <v>359848</v>
      </c>
      <c r="G16544" t="s">
        <v>219369</v>
      </c>
      <c r="H16544" t="s">
        <v>201488</v>
      </c>
      <c r="I16544" t="s">
        <v>201488</v>
      </c>
      <c r="J16544" t="s">
        <v>201488</v>
      </c>
      <c r="K16544" t="s">
        <v>359849</v>
      </c>
      <c r="L16544" t="s">
        <v>17717</v>
      </c>
      <c r="M16544" t="s">
        <v>201488</v>
      </c>
      <c r="N16544" t="s">
        <v>359850</v>
      </c>
      <c r="O16544" t="s">
        <v>359851</v>
      </c>
      <c r="P16544" t="s">
        <v>219371</v>
      </c>
      <c r="Q16544" t="s">
        <v>111</v>
      </c>
      <c r="R16544" t="s">
        <v>112</v>
      </c>
      <c r="S16544" t="s">
        <v>132</v>
      </c>
      <c r="T16544" t="s">
        <v>201891</v>
      </c>
    </row>
    <row r="16545" spans="1:20">
      <c r="A16545" t="s">
        <v>359852</v>
      </c>
      <c r="B16545" t="s">
        <v>359853</v>
      </c>
      <c r="C16545" t="s">
        <v>201488</v>
      </c>
      <c r="D16545" s="23" t="s">
        <v>503</v>
      </c>
      <c r="E16545" t="s">
        <v>359854</v>
      </c>
      <c r="F16545" t="s">
        <v>359855</v>
      </c>
      <c r="G16545" t="s">
        <v>359852</v>
      </c>
      <c r="H16545" t="s">
        <v>201488</v>
      </c>
      <c r="I16545" t="s">
        <v>201488</v>
      </c>
      <c r="J16545" t="s">
        <v>201488</v>
      </c>
      <c r="K16545" t="s">
        <v>359856</v>
      </c>
      <c r="L16545" t="s">
        <v>256</v>
      </c>
      <c r="M16545" t="s">
        <v>201488</v>
      </c>
      <c r="N16545" t="s">
        <v>40472</v>
      </c>
      <c r="O16545" t="s">
        <v>74618</v>
      </c>
      <c r="P16545" t="s">
        <v>359857</v>
      </c>
      <c r="Q16545" t="s">
        <v>111</v>
      </c>
      <c r="R16545" t="s">
        <v>112</v>
      </c>
      <c r="S16545" t="s">
        <v>113</v>
      </c>
      <c r="T16545" t="s">
        <v>359858</v>
      </c>
    </row>
    <row r="16546" spans="1:20">
      <c r="A16546" t="s">
        <v>359859</v>
      </c>
      <c r="B16546" t="s">
        <v>359860</v>
      </c>
      <c r="C16546" t="s">
        <v>201488</v>
      </c>
      <c r="D16546" s="23" t="s">
        <v>503</v>
      </c>
      <c r="E16546" t="s">
        <v>225026</v>
      </c>
      <c r="F16546" t="s">
        <v>359861</v>
      </c>
      <c r="G16546" t="s">
        <v>359859</v>
      </c>
      <c r="H16546" t="s">
        <v>201488</v>
      </c>
      <c r="I16546" t="s">
        <v>201488</v>
      </c>
      <c r="J16546" t="s">
        <v>201488</v>
      </c>
      <c r="K16546" t="s">
        <v>359862</v>
      </c>
      <c r="L16546" t="s">
        <v>1005</v>
      </c>
      <c r="M16546" t="s">
        <v>201488</v>
      </c>
      <c r="N16546" t="s">
        <v>94723</v>
      </c>
      <c r="O16546" t="s">
        <v>359863</v>
      </c>
      <c r="P16546" t="s">
        <v>359864</v>
      </c>
      <c r="Q16546" t="s">
        <v>111</v>
      </c>
      <c r="R16546" t="s">
        <v>112</v>
      </c>
      <c r="S16546" t="s">
        <v>132</v>
      </c>
      <c r="T16546" t="s">
        <v>201801</v>
      </c>
    </row>
    <row r="16547" spans="1:20">
      <c r="A16547" t="s">
        <v>359865</v>
      </c>
      <c r="B16547" t="s">
        <v>359866</v>
      </c>
      <c r="C16547" t="s">
        <v>201488</v>
      </c>
      <c r="D16547" s="23" t="s">
        <v>503</v>
      </c>
      <c r="E16547" t="s">
        <v>359867</v>
      </c>
      <c r="F16547" t="s">
        <v>359868</v>
      </c>
      <c r="G16547" t="s">
        <v>359865</v>
      </c>
      <c r="H16547" t="s">
        <v>201488</v>
      </c>
      <c r="I16547" t="s">
        <v>201488</v>
      </c>
      <c r="J16547" t="s">
        <v>201488</v>
      </c>
      <c r="K16547" t="s">
        <v>359869</v>
      </c>
      <c r="L16547" t="s">
        <v>65164</v>
      </c>
      <c r="M16547" t="s">
        <v>201488</v>
      </c>
      <c r="N16547" t="s">
        <v>282270</v>
      </c>
      <c r="O16547" t="s">
        <v>359870</v>
      </c>
      <c r="P16547" t="s">
        <v>359871</v>
      </c>
      <c r="Q16547" t="s">
        <v>111</v>
      </c>
      <c r="R16547" t="s">
        <v>112</v>
      </c>
      <c r="S16547" t="s">
        <v>132</v>
      </c>
      <c r="T16547" t="s">
        <v>201801</v>
      </c>
    </row>
    <row r="16548" spans="1:20">
      <c r="A16548" t="s">
        <v>359872</v>
      </c>
      <c r="B16548" t="s">
        <v>359873</v>
      </c>
      <c r="C16548" t="s">
        <v>201488</v>
      </c>
      <c r="D16548" s="23" t="s">
        <v>503</v>
      </c>
      <c r="E16548" t="s">
        <v>359874</v>
      </c>
      <c r="F16548" t="s">
        <v>359875</v>
      </c>
      <c r="G16548" t="s">
        <v>359872</v>
      </c>
      <c r="H16548" t="s">
        <v>201488</v>
      </c>
      <c r="I16548" t="s">
        <v>201488</v>
      </c>
      <c r="J16548" t="s">
        <v>201488</v>
      </c>
      <c r="K16548" t="s">
        <v>359876</v>
      </c>
      <c r="L16548" t="s">
        <v>49</v>
      </c>
      <c r="M16548" t="s">
        <v>201488</v>
      </c>
      <c r="N16548" t="s">
        <v>359877</v>
      </c>
      <c r="O16548" t="s">
        <v>359878</v>
      </c>
      <c r="P16548" t="s">
        <v>359879</v>
      </c>
      <c r="Q16548" t="s">
        <v>111</v>
      </c>
      <c r="R16548" t="s">
        <v>112</v>
      </c>
      <c r="S16548" t="s">
        <v>132</v>
      </c>
      <c r="T16548" t="s">
        <v>201801</v>
      </c>
    </row>
    <row r="16549" spans="1:20">
      <c r="A16549" t="s">
        <v>359880</v>
      </c>
      <c r="B16549" t="s">
        <v>359881</v>
      </c>
      <c r="C16549" t="s">
        <v>201488</v>
      </c>
      <c r="D16549" s="23" t="s">
        <v>503</v>
      </c>
      <c r="E16549" t="s">
        <v>359882</v>
      </c>
      <c r="F16549" t="s">
        <v>359883</v>
      </c>
      <c r="G16549" t="s">
        <v>359880</v>
      </c>
      <c r="H16549" t="s">
        <v>201488</v>
      </c>
      <c r="I16549" t="s">
        <v>201488</v>
      </c>
      <c r="J16549" t="s">
        <v>201488</v>
      </c>
      <c r="K16549" t="s">
        <v>359884</v>
      </c>
      <c r="L16549" t="s">
        <v>359885</v>
      </c>
      <c r="M16549" t="s">
        <v>201488</v>
      </c>
      <c r="N16549" t="s">
        <v>64455</v>
      </c>
      <c r="O16549" t="s">
        <v>359886</v>
      </c>
      <c r="P16549" t="s">
        <v>359887</v>
      </c>
      <c r="Q16549" t="s">
        <v>111</v>
      </c>
      <c r="R16549" t="s">
        <v>112</v>
      </c>
      <c r="S16549" t="s">
        <v>132</v>
      </c>
      <c r="T16549" t="s">
        <v>201801</v>
      </c>
    </row>
    <row r="16550" spans="1:20">
      <c r="A16550" t="s">
        <v>359888</v>
      </c>
      <c r="B16550" t="s">
        <v>359889</v>
      </c>
      <c r="C16550" t="s">
        <v>201488</v>
      </c>
      <c r="D16550" s="23" t="s">
        <v>503</v>
      </c>
      <c r="E16550" t="s">
        <v>225026</v>
      </c>
      <c r="F16550" t="s">
        <v>359890</v>
      </c>
      <c r="G16550" t="s">
        <v>359888</v>
      </c>
      <c r="H16550" t="s">
        <v>201488</v>
      </c>
      <c r="I16550" t="s">
        <v>201488</v>
      </c>
      <c r="J16550" t="s">
        <v>201488</v>
      </c>
      <c r="K16550" t="s">
        <v>359891</v>
      </c>
      <c r="L16550" t="s">
        <v>17717</v>
      </c>
      <c r="M16550" t="s">
        <v>201488</v>
      </c>
      <c r="N16550" t="s">
        <v>62802</v>
      </c>
      <c r="O16550" t="s">
        <v>359892</v>
      </c>
      <c r="P16550" t="s">
        <v>359893</v>
      </c>
      <c r="Q16550" t="s">
        <v>111</v>
      </c>
      <c r="R16550" t="s">
        <v>112</v>
      </c>
      <c r="S16550" t="s">
        <v>132</v>
      </c>
      <c r="T16550" t="s">
        <v>201801</v>
      </c>
    </row>
    <row r="16551" spans="1:20">
      <c r="A16551" t="s">
        <v>359894</v>
      </c>
      <c r="B16551" t="s">
        <v>359895</v>
      </c>
      <c r="C16551" t="s">
        <v>201488</v>
      </c>
      <c r="D16551" s="23" t="s">
        <v>503</v>
      </c>
      <c r="E16551" t="s">
        <v>225026</v>
      </c>
      <c r="F16551" t="s">
        <v>359896</v>
      </c>
      <c r="G16551" t="s">
        <v>359894</v>
      </c>
      <c r="H16551" t="s">
        <v>201488</v>
      </c>
      <c r="I16551" t="s">
        <v>201488</v>
      </c>
      <c r="J16551" t="s">
        <v>201488</v>
      </c>
      <c r="K16551" t="s">
        <v>359897</v>
      </c>
      <c r="L16551" t="s">
        <v>1005</v>
      </c>
      <c r="M16551" t="s">
        <v>201488</v>
      </c>
      <c r="N16551" t="s">
        <v>359898</v>
      </c>
      <c r="O16551" t="s">
        <v>359899</v>
      </c>
      <c r="P16551" t="s">
        <v>359900</v>
      </c>
      <c r="Q16551" t="s">
        <v>111</v>
      </c>
      <c r="R16551" t="s">
        <v>112</v>
      </c>
      <c r="S16551" t="s">
        <v>132</v>
      </c>
      <c r="T16551" t="s">
        <v>201801</v>
      </c>
    </row>
    <row r="16552" spans="1:20">
      <c r="A16552" t="s">
        <v>359901</v>
      </c>
      <c r="B16552" t="s">
        <v>359902</v>
      </c>
      <c r="C16552" t="s">
        <v>201488</v>
      </c>
      <c r="D16552" s="23" t="s">
        <v>503</v>
      </c>
      <c r="E16552" t="s">
        <v>225026</v>
      </c>
      <c r="F16552" t="s">
        <v>359903</v>
      </c>
      <c r="G16552" t="s">
        <v>359901</v>
      </c>
      <c r="H16552" t="s">
        <v>201488</v>
      </c>
      <c r="I16552" t="s">
        <v>201488</v>
      </c>
      <c r="J16552" t="s">
        <v>201488</v>
      </c>
      <c r="K16552" t="s">
        <v>359904</v>
      </c>
      <c r="L16552" t="s">
        <v>17717</v>
      </c>
      <c r="M16552" t="s">
        <v>201488</v>
      </c>
      <c r="N16552" t="s">
        <v>359905</v>
      </c>
      <c r="O16552" t="s">
        <v>359906</v>
      </c>
      <c r="P16552" t="s">
        <v>359907</v>
      </c>
      <c r="Q16552" t="s">
        <v>111</v>
      </c>
      <c r="R16552" t="s">
        <v>112</v>
      </c>
      <c r="S16552" t="s">
        <v>132</v>
      </c>
      <c r="T16552" t="s">
        <v>201801</v>
      </c>
    </row>
    <row r="16553" spans="1:20">
      <c r="A16553" t="s">
        <v>359908</v>
      </c>
      <c r="B16553" t="s">
        <v>359909</v>
      </c>
      <c r="C16553" t="s">
        <v>201488</v>
      </c>
      <c r="D16553" s="23" t="s">
        <v>503</v>
      </c>
      <c r="E16553" t="s">
        <v>359910</v>
      </c>
      <c r="F16553" t="s">
        <v>359911</v>
      </c>
      <c r="G16553" t="s">
        <v>359908</v>
      </c>
      <c r="H16553" t="s">
        <v>201488</v>
      </c>
      <c r="I16553" t="s">
        <v>201488</v>
      </c>
      <c r="J16553" t="s">
        <v>201488</v>
      </c>
      <c r="K16553" t="s">
        <v>359912</v>
      </c>
      <c r="L16553" t="s">
        <v>17717</v>
      </c>
      <c r="M16553" t="s">
        <v>201488</v>
      </c>
      <c r="N16553" t="s">
        <v>225809</v>
      </c>
      <c r="O16553" t="s">
        <v>231109</v>
      </c>
      <c r="P16553" t="s">
        <v>359913</v>
      </c>
      <c r="Q16553" t="s">
        <v>111</v>
      </c>
      <c r="R16553" t="s">
        <v>112</v>
      </c>
      <c r="S16553" t="s">
        <v>113</v>
      </c>
      <c r="T16553" t="s">
        <v>359914</v>
      </c>
    </row>
    <row r="16554" spans="1:20">
      <c r="A16554" t="s">
        <v>137470</v>
      </c>
      <c r="B16554" t="s">
        <v>359915</v>
      </c>
      <c r="C16554" t="s">
        <v>359916</v>
      </c>
      <c r="D16554" s="23" t="s">
        <v>503</v>
      </c>
      <c r="E16554" t="s">
        <v>359917</v>
      </c>
      <c r="F16554" t="s">
        <v>359918</v>
      </c>
      <c r="G16554" t="s">
        <v>137476</v>
      </c>
      <c r="H16554" t="s">
        <v>251126</v>
      </c>
      <c r="I16554" t="s">
        <v>359919</v>
      </c>
      <c r="J16554" t="s">
        <v>359920</v>
      </c>
      <c r="K16554" t="s">
        <v>359921</v>
      </c>
      <c r="L16554" t="s">
        <v>221433</v>
      </c>
      <c r="M16554" t="s">
        <v>359922</v>
      </c>
      <c r="N16554" t="s">
        <v>296756</v>
      </c>
      <c r="O16554" t="s">
        <v>359923</v>
      </c>
      <c r="P16554" t="s">
        <v>207595</v>
      </c>
      <c r="Q16554" t="s">
        <v>111</v>
      </c>
      <c r="R16554" t="s">
        <v>112</v>
      </c>
      <c r="S16554" t="s">
        <v>113</v>
      </c>
      <c r="T16554" t="s">
        <v>207596</v>
      </c>
    </row>
    <row r="16555" spans="1:20">
      <c r="A16555" t="s">
        <v>359924</v>
      </c>
      <c r="B16555" t="s">
        <v>359925</v>
      </c>
      <c r="C16555" t="s">
        <v>201488</v>
      </c>
      <c r="D16555" s="23" t="s">
        <v>503</v>
      </c>
      <c r="E16555" t="s">
        <v>359926</v>
      </c>
      <c r="F16555" t="s">
        <v>359927</v>
      </c>
      <c r="G16555" t="s">
        <v>359924</v>
      </c>
      <c r="H16555" t="s">
        <v>201488</v>
      </c>
      <c r="I16555" t="s">
        <v>201488</v>
      </c>
      <c r="J16555" t="s">
        <v>201488</v>
      </c>
      <c r="K16555" t="s">
        <v>359928</v>
      </c>
      <c r="L16555" t="s">
        <v>221433</v>
      </c>
      <c r="M16555" t="s">
        <v>201488</v>
      </c>
      <c r="N16555" t="s">
        <v>40059</v>
      </c>
      <c r="O16555" t="s">
        <v>359929</v>
      </c>
      <c r="P16555" t="s">
        <v>359930</v>
      </c>
      <c r="Q16555" t="s">
        <v>111</v>
      </c>
      <c r="R16555" t="s">
        <v>112</v>
      </c>
      <c r="S16555" t="s">
        <v>113</v>
      </c>
      <c r="T16555" t="s">
        <v>359931</v>
      </c>
    </row>
    <row r="16556" spans="1:20">
      <c r="A16556" t="s">
        <v>359932</v>
      </c>
      <c r="B16556" t="s">
        <v>359933</v>
      </c>
      <c r="C16556" t="s">
        <v>201488</v>
      </c>
      <c r="D16556" s="23" t="s">
        <v>503</v>
      </c>
      <c r="E16556" t="s">
        <v>359934</v>
      </c>
      <c r="F16556" t="s">
        <v>359935</v>
      </c>
      <c r="G16556" t="s">
        <v>359932</v>
      </c>
      <c r="H16556" t="s">
        <v>201488</v>
      </c>
      <c r="I16556" t="s">
        <v>201488</v>
      </c>
      <c r="J16556" t="s">
        <v>201488</v>
      </c>
      <c r="K16556" t="s">
        <v>359936</v>
      </c>
      <c r="L16556" t="s">
        <v>359937</v>
      </c>
      <c r="M16556" t="s">
        <v>201488</v>
      </c>
      <c r="N16556" t="s">
        <v>359938</v>
      </c>
      <c r="O16556" t="s">
        <v>359939</v>
      </c>
      <c r="P16556" t="s">
        <v>359940</v>
      </c>
      <c r="Q16556" t="s">
        <v>111</v>
      </c>
      <c r="R16556" t="s">
        <v>112</v>
      </c>
      <c r="S16556" t="s">
        <v>113</v>
      </c>
      <c r="T16556" t="s">
        <v>359941</v>
      </c>
    </row>
    <row r="16557" spans="1:20">
      <c r="A16557" t="s">
        <v>359942</v>
      </c>
      <c r="B16557" t="s">
        <v>359943</v>
      </c>
      <c r="C16557" t="s">
        <v>201488</v>
      </c>
      <c r="D16557" s="23" t="s">
        <v>503</v>
      </c>
      <c r="E16557" t="s">
        <v>359944</v>
      </c>
      <c r="F16557" t="s">
        <v>359945</v>
      </c>
      <c r="G16557" t="s">
        <v>359942</v>
      </c>
      <c r="H16557" t="s">
        <v>201488</v>
      </c>
      <c r="I16557" t="s">
        <v>201488</v>
      </c>
      <c r="J16557" t="s">
        <v>201488</v>
      </c>
      <c r="K16557" t="s">
        <v>359946</v>
      </c>
      <c r="L16557" t="s">
        <v>226229</v>
      </c>
      <c r="M16557" t="s">
        <v>201488</v>
      </c>
      <c r="N16557" t="s">
        <v>292338</v>
      </c>
      <c r="O16557" t="s">
        <v>359947</v>
      </c>
      <c r="P16557" t="s">
        <v>359948</v>
      </c>
      <c r="Q16557" t="s">
        <v>111</v>
      </c>
      <c r="R16557" t="s">
        <v>112</v>
      </c>
      <c r="S16557" t="s">
        <v>113</v>
      </c>
      <c r="T16557" t="s">
        <v>359949</v>
      </c>
    </row>
    <row r="16558" spans="1:20">
      <c r="A16558" t="s">
        <v>359950</v>
      </c>
      <c r="B16558" t="s">
        <v>359951</v>
      </c>
      <c r="C16558" t="s">
        <v>201488</v>
      </c>
      <c r="D16558" s="23" t="s">
        <v>503</v>
      </c>
      <c r="E16558" t="s">
        <v>359952</v>
      </c>
      <c r="F16558" t="s">
        <v>359953</v>
      </c>
      <c r="G16558" t="s">
        <v>359950</v>
      </c>
      <c r="H16558" t="s">
        <v>201488</v>
      </c>
      <c r="I16558" t="s">
        <v>201488</v>
      </c>
      <c r="J16558" t="s">
        <v>201488</v>
      </c>
      <c r="K16558" t="s">
        <v>359954</v>
      </c>
      <c r="L16558" t="s">
        <v>227610</v>
      </c>
      <c r="M16558" t="s">
        <v>201488</v>
      </c>
      <c r="N16558" t="s">
        <v>241849</v>
      </c>
      <c r="O16558" t="s">
        <v>359955</v>
      </c>
      <c r="P16558" t="s">
        <v>359956</v>
      </c>
      <c r="Q16558" t="s">
        <v>111</v>
      </c>
      <c r="R16558" t="s">
        <v>112</v>
      </c>
      <c r="S16558" t="s">
        <v>132</v>
      </c>
      <c r="T16558" t="s">
        <v>201801</v>
      </c>
    </row>
    <row r="16559" spans="1:20">
      <c r="A16559" t="s">
        <v>359957</v>
      </c>
      <c r="B16559" t="s">
        <v>359958</v>
      </c>
      <c r="C16559" t="s">
        <v>359959</v>
      </c>
      <c r="D16559" s="23" t="s">
        <v>503</v>
      </c>
      <c r="E16559" t="s">
        <v>359960</v>
      </c>
      <c r="F16559" t="s">
        <v>359961</v>
      </c>
      <c r="G16559" t="s">
        <v>359962</v>
      </c>
      <c r="H16559" t="s">
        <v>230478</v>
      </c>
      <c r="I16559" t="s">
        <v>65723</v>
      </c>
      <c r="J16559" t="s">
        <v>201578</v>
      </c>
      <c r="K16559" t="s">
        <v>359963</v>
      </c>
      <c r="L16559" t="s">
        <v>65164</v>
      </c>
      <c r="M16559" t="s">
        <v>201488</v>
      </c>
      <c r="N16559" t="s">
        <v>201578</v>
      </c>
      <c r="O16559" t="s">
        <v>274952</v>
      </c>
      <c r="P16559" t="s">
        <v>359964</v>
      </c>
      <c r="Q16559" t="s">
        <v>111</v>
      </c>
      <c r="R16559" t="s">
        <v>112</v>
      </c>
      <c r="S16559" t="s">
        <v>132</v>
      </c>
      <c r="T16559" t="s">
        <v>201921</v>
      </c>
    </row>
    <row r="16560" spans="1:20">
      <c r="A16560" t="s">
        <v>359965</v>
      </c>
      <c r="B16560" t="s">
        <v>359966</v>
      </c>
      <c r="C16560" t="s">
        <v>201488</v>
      </c>
      <c r="D16560" s="23" t="s">
        <v>503</v>
      </c>
      <c r="E16560" t="s">
        <v>359967</v>
      </c>
      <c r="F16560" t="s">
        <v>359968</v>
      </c>
      <c r="G16560" t="s">
        <v>359965</v>
      </c>
      <c r="H16560" t="s">
        <v>201488</v>
      </c>
      <c r="I16560" t="s">
        <v>201488</v>
      </c>
      <c r="J16560" t="s">
        <v>201488</v>
      </c>
      <c r="K16560" t="s">
        <v>359969</v>
      </c>
      <c r="L16560" t="s">
        <v>65164</v>
      </c>
      <c r="M16560" t="s">
        <v>201488</v>
      </c>
      <c r="N16560" t="s">
        <v>359970</v>
      </c>
      <c r="O16560" t="s">
        <v>43116</v>
      </c>
      <c r="P16560" t="s">
        <v>359971</v>
      </c>
      <c r="Q16560" t="s">
        <v>111</v>
      </c>
      <c r="R16560" t="s">
        <v>112</v>
      </c>
      <c r="S16560" t="s">
        <v>132</v>
      </c>
      <c r="T16560" t="s">
        <v>201801</v>
      </c>
    </row>
    <row r="16561" spans="1:20">
      <c r="A16561" t="s">
        <v>359972</v>
      </c>
      <c r="B16561" t="s">
        <v>359973</v>
      </c>
      <c r="C16561" t="s">
        <v>201488</v>
      </c>
      <c r="D16561" s="23" t="s">
        <v>503</v>
      </c>
      <c r="E16561" t="s">
        <v>359974</v>
      </c>
      <c r="F16561" t="s">
        <v>359975</v>
      </c>
      <c r="G16561" t="s">
        <v>359972</v>
      </c>
      <c r="H16561" t="s">
        <v>201488</v>
      </c>
      <c r="I16561" t="s">
        <v>201488</v>
      </c>
      <c r="J16561" t="s">
        <v>201488</v>
      </c>
      <c r="K16561" t="s">
        <v>359976</v>
      </c>
      <c r="L16561" t="s">
        <v>49</v>
      </c>
      <c r="M16561" t="s">
        <v>201488</v>
      </c>
      <c r="N16561" t="s">
        <v>359977</v>
      </c>
      <c r="O16561" t="s">
        <v>359978</v>
      </c>
      <c r="P16561" t="s">
        <v>359979</v>
      </c>
      <c r="Q16561" t="s">
        <v>111</v>
      </c>
      <c r="R16561" t="s">
        <v>112</v>
      </c>
      <c r="S16561" t="s">
        <v>113</v>
      </c>
      <c r="T16561" t="s">
        <v>359980</v>
      </c>
    </row>
    <row r="16562" spans="1:20">
      <c r="A16562" t="s">
        <v>359981</v>
      </c>
      <c r="B16562" t="s">
        <v>359982</v>
      </c>
      <c r="C16562" t="s">
        <v>201488</v>
      </c>
      <c r="D16562" s="23" t="s">
        <v>503</v>
      </c>
      <c r="E16562" t="s">
        <v>359983</v>
      </c>
      <c r="F16562" t="s">
        <v>359984</v>
      </c>
      <c r="G16562" t="s">
        <v>359981</v>
      </c>
      <c r="H16562" t="s">
        <v>201488</v>
      </c>
      <c r="I16562" t="s">
        <v>201488</v>
      </c>
      <c r="J16562" t="s">
        <v>201488</v>
      </c>
      <c r="K16562" t="s">
        <v>359985</v>
      </c>
      <c r="L16562" t="s">
        <v>225947</v>
      </c>
      <c r="M16562" t="s">
        <v>201488</v>
      </c>
      <c r="N16562" t="s">
        <v>261594</v>
      </c>
      <c r="O16562" t="s">
        <v>359986</v>
      </c>
      <c r="P16562" t="s">
        <v>359987</v>
      </c>
      <c r="Q16562" t="s">
        <v>111</v>
      </c>
      <c r="R16562" t="s">
        <v>112</v>
      </c>
      <c r="S16562" t="s">
        <v>113</v>
      </c>
      <c r="T16562" t="s">
        <v>359988</v>
      </c>
    </row>
    <row r="16563" spans="1:20">
      <c r="A16563" t="s">
        <v>146948</v>
      </c>
      <c r="B16563" t="s">
        <v>359989</v>
      </c>
      <c r="C16563" t="s">
        <v>359990</v>
      </c>
      <c r="D16563" s="23" t="s">
        <v>503</v>
      </c>
      <c r="E16563" t="s">
        <v>359991</v>
      </c>
      <c r="F16563" t="s">
        <v>359992</v>
      </c>
      <c r="G16563" t="s">
        <v>146951</v>
      </c>
      <c r="H16563" t="s">
        <v>77315</v>
      </c>
      <c r="I16563" t="s">
        <v>63282</v>
      </c>
      <c r="J16563" t="s">
        <v>42883</v>
      </c>
      <c r="K16563" t="s">
        <v>359993</v>
      </c>
      <c r="L16563" t="s">
        <v>65164</v>
      </c>
      <c r="M16563" t="s">
        <v>359994</v>
      </c>
      <c r="N16563" t="s">
        <v>359995</v>
      </c>
      <c r="O16563" t="s">
        <v>359996</v>
      </c>
      <c r="P16563" t="s">
        <v>209157</v>
      </c>
      <c r="Q16563" t="s">
        <v>111</v>
      </c>
      <c r="R16563" t="s">
        <v>112</v>
      </c>
      <c r="S16563" t="s">
        <v>113</v>
      </c>
      <c r="T16563" t="s">
        <v>209158</v>
      </c>
    </row>
    <row r="16564" spans="1:20">
      <c r="A16564" t="s">
        <v>155020</v>
      </c>
      <c r="B16564" t="s">
        <v>359997</v>
      </c>
      <c r="C16564" t="s">
        <v>359998</v>
      </c>
      <c r="D16564" s="23" t="s">
        <v>503</v>
      </c>
      <c r="E16564" t="s">
        <v>359999</v>
      </c>
      <c r="F16564" t="s">
        <v>359999</v>
      </c>
      <c r="G16564" t="s">
        <v>155025</v>
      </c>
      <c r="H16564" t="s">
        <v>61273</v>
      </c>
      <c r="I16564" t="s">
        <v>274957</v>
      </c>
      <c r="J16564" t="s">
        <v>263530</v>
      </c>
      <c r="K16564" t="s">
        <v>360000</v>
      </c>
      <c r="L16564" t="s">
        <v>65164</v>
      </c>
      <c r="M16564" t="s">
        <v>201488</v>
      </c>
      <c r="N16564" t="s">
        <v>263530</v>
      </c>
      <c r="O16564" t="s">
        <v>360001</v>
      </c>
      <c r="P16564" t="s">
        <v>210503</v>
      </c>
      <c r="Q16564" t="s">
        <v>111</v>
      </c>
      <c r="R16564" t="s">
        <v>112</v>
      </c>
      <c r="S16564" t="s">
        <v>132</v>
      </c>
      <c r="T16564" t="s">
        <v>201801</v>
      </c>
    </row>
    <row r="16565" spans="1:20">
      <c r="A16565" t="s">
        <v>360002</v>
      </c>
      <c r="B16565" t="s">
        <v>360003</v>
      </c>
      <c r="C16565" t="s">
        <v>360004</v>
      </c>
      <c r="D16565" s="23" t="s">
        <v>503</v>
      </c>
      <c r="E16565" t="s">
        <v>360005</v>
      </c>
      <c r="F16565" t="s">
        <v>360006</v>
      </c>
      <c r="G16565" t="s">
        <v>360007</v>
      </c>
      <c r="H16565" t="s">
        <v>360008</v>
      </c>
      <c r="I16565" t="s">
        <v>360009</v>
      </c>
      <c r="J16565" t="s">
        <v>287369</v>
      </c>
      <c r="K16565" t="s">
        <v>360010</v>
      </c>
      <c r="L16565" t="s">
        <v>63829</v>
      </c>
      <c r="M16565" t="s">
        <v>360011</v>
      </c>
      <c r="N16565" t="s">
        <v>360012</v>
      </c>
      <c r="O16565" t="s">
        <v>360013</v>
      </c>
      <c r="P16565" t="s">
        <v>360014</v>
      </c>
      <c r="Q16565" t="s">
        <v>111</v>
      </c>
      <c r="R16565" t="s">
        <v>112</v>
      </c>
      <c r="S16565" t="s">
        <v>113</v>
      </c>
      <c r="T16565" t="s">
        <v>360015</v>
      </c>
    </row>
    <row r="16566" spans="1:20">
      <c r="A16566" t="s">
        <v>360016</v>
      </c>
      <c r="B16566" t="s">
        <v>360017</v>
      </c>
      <c r="C16566" t="s">
        <v>201488</v>
      </c>
      <c r="D16566" s="23" t="s">
        <v>503</v>
      </c>
      <c r="E16566" t="s">
        <v>360018</v>
      </c>
      <c r="F16566" t="s">
        <v>360019</v>
      </c>
      <c r="G16566" t="s">
        <v>360016</v>
      </c>
      <c r="H16566" t="s">
        <v>201488</v>
      </c>
      <c r="I16566" t="s">
        <v>201488</v>
      </c>
      <c r="J16566" t="s">
        <v>201488</v>
      </c>
      <c r="K16566" t="s">
        <v>360020</v>
      </c>
      <c r="L16566" t="s">
        <v>17717</v>
      </c>
      <c r="M16566" t="s">
        <v>201488</v>
      </c>
      <c r="N16566" t="s">
        <v>242434</v>
      </c>
      <c r="O16566" t="s">
        <v>360021</v>
      </c>
      <c r="P16566" t="s">
        <v>360022</v>
      </c>
      <c r="Q16566" t="s">
        <v>111</v>
      </c>
      <c r="R16566" t="s">
        <v>112</v>
      </c>
      <c r="S16566" t="s">
        <v>113</v>
      </c>
      <c r="T16566" t="s">
        <v>360023</v>
      </c>
    </row>
    <row r="16567" spans="1:20">
      <c r="A16567" t="s">
        <v>152611</v>
      </c>
      <c r="B16567" t="s">
        <v>360024</v>
      </c>
      <c r="C16567" t="s">
        <v>360025</v>
      </c>
      <c r="D16567" s="23" t="s">
        <v>503</v>
      </c>
      <c r="E16567" t="s">
        <v>360026</v>
      </c>
      <c r="F16567" t="s">
        <v>360027</v>
      </c>
      <c r="G16567" t="s">
        <v>152615</v>
      </c>
      <c r="H16567" t="s">
        <v>360028</v>
      </c>
      <c r="I16567" t="s">
        <v>84925</v>
      </c>
      <c r="J16567" t="s">
        <v>154</v>
      </c>
      <c r="K16567" t="s">
        <v>360029</v>
      </c>
      <c r="L16567" t="s">
        <v>65164</v>
      </c>
      <c r="M16567" t="s">
        <v>360030</v>
      </c>
      <c r="N16567" t="s">
        <v>277340</v>
      </c>
      <c r="O16567" t="s">
        <v>360031</v>
      </c>
      <c r="P16567" t="s">
        <v>210107</v>
      </c>
      <c r="Q16567" t="s">
        <v>111</v>
      </c>
      <c r="R16567" t="s">
        <v>112</v>
      </c>
      <c r="S16567" t="s">
        <v>113</v>
      </c>
      <c r="T16567" t="s">
        <v>210108</v>
      </c>
    </row>
    <row r="16568" spans="1:20">
      <c r="A16568" t="s">
        <v>140477</v>
      </c>
      <c r="B16568" t="s">
        <v>360032</v>
      </c>
      <c r="C16568" t="s">
        <v>360033</v>
      </c>
      <c r="D16568" s="23" t="s">
        <v>503</v>
      </c>
      <c r="E16568" t="s">
        <v>360034</v>
      </c>
      <c r="F16568" t="s">
        <v>360035</v>
      </c>
      <c r="G16568" t="s">
        <v>140478</v>
      </c>
      <c r="H16568" t="s">
        <v>55890</v>
      </c>
      <c r="I16568" t="s">
        <v>58319</v>
      </c>
      <c r="J16568" t="s">
        <v>159</v>
      </c>
      <c r="K16568" t="s">
        <v>360036</v>
      </c>
      <c r="L16568" t="s">
        <v>63829</v>
      </c>
      <c r="M16568" t="s">
        <v>360037</v>
      </c>
      <c r="N16568" t="s">
        <v>225520</v>
      </c>
      <c r="O16568" t="s">
        <v>55890</v>
      </c>
      <c r="P16568" t="s">
        <v>360038</v>
      </c>
      <c r="Q16568" t="s">
        <v>111</v>
      </c>
      <c r="R16568" t="s">
        <v>112</v>
      </c>
      <c r="S16568" t="s">
        <v>113</v>
      </c>
      <c r="T16568" t="s">
        <v>360039</v>
      </c>
    </row>
    <row r="16569" spans="1:20">
      <c r="A16569" t="s">
        <v>360040</v>
      </c>
      <c r="B16569" t="s">
        <v>360041</v>
      </c>
      <c r="C16569" t="s">
        <v>360042</v>
      </c>
      <c r="D16569" s="23" t="s">
        <v>503</v>
      </c>
      <c r="E16569" t="s">
        <v>360043</v>
      </c>
      <c r="F16569" t="s">
        <v>360044</v>
      </c>
      <c r="G16569" t="s">
        <v>29282</v>
      </c>
      <c r="H16569" t="s">
        <v>360045</v>
      </c>
      <c r="I16569" t="s">
        <v>360046</v>
      </c>
      <c r="J16569" t="s">
        <v>40731</v>
      </c>
      <c r="K16569" t="s">
        <v>360047</v>
      </c>
      <c r="L16569" t="s">
        <v>87152</v>
      </c>
      <c r="M16569" t="s">
        <v>360048</v>
      </c>
      <c r="N16569" t="s">
        <v>360049</v>
      </c>
      <c r="O16569" t="s">
        <v>360050</v>
      </c>
      <c r="P16569" t="s">
        <v>29285</v>
      </c>
      <c r="Q16569" t="s">
        <v>111</v>
      </c>
      <c r="R16569" t="s">
        <v>112</v>
      </c>
      <c r="S16569" t="s">
        <v>113</v>
      </c>
      <c r="T16569" t="s">
        <v>29286</v>
      </c>
    </row>
    <row r="16570" spans="1:20">
      <c r="A16570" t="s">
        <v>360051</v>
      </c>
      <c r="B16570" t="s">
        <v>360052</v>
      </c>
      <c r="C16570" t="s">
        <v>201488</v>
      </c>
      <c r="D16570" s="23" t="s">
        <v>503</v>
      </c>
      <c r="E16570" t="s">
        <v>360053</v>
      </c>
      <c r="F16570" t="s">
        <v>360054</v>
      </c>
      <c r="G16570" t="s">
        <v>360051</v>
      </c>
      <c r="H16570" t="s">
        <v>201488</v>
      </c>
      <c r="I16570" t="s">
        <v>201488</v>
      </c>
      <c r="J16570" t="s">
        <v>201488</v>
      </c>
      <c r="K16570" t="s">
        <v>360055</v>
      </c>
      <c r="L16570" t="s">
        <v>221433</v>
      </c>
      <c r="M16570" t="s">
        <v>201488</v>
      </c>
      <c r="N16570" t="s">
        <v>360056</v>
      </c>
      <c r="O16570" t="s">
        <v>360057</v>
      </c>
      <c r="P16570" t="s">
        <v>360058</v>
      </c>
      <c r="Q16570" t="s">
        <v>111</v>
      </c>
      <c r="R16570" t="s">
        <v>112</v>
      </c>
      <c r="S16570" t="s">
        <v>113</v>
      </c>
      <c r="T16570" t="s">
        <v>360059</v>
      </c>
    </row>
    <row r="16571" spans="1:20">
      <c r="A16571" t="s">
        <v>144667</v>
      </c>
      <c r="B16571" t="s">
        <v>360060</v>
      </c>
      <c r="C16571" t="s">
        <v>360061</v>
      </c>
      <c r="D16571" s="23" t="s">
        <v>503</v>
      </c>
      <c r="E16571" t="s">
        <v>360062</v>
      </c>
      <c r="F16571" t="s">
        <v>360063</v>
      </c>
      <c r="G16571" t="s">
        <v>144673</v>
      </c>
      <c r="H16571" t="s">
        <v>360064</v>
      </c>
      <c r="I16571" t="s">
        <v>360065</v>
      </c>
      <c r="J16571" t="s">
        <v>226690</v>
      </c>
      <c r="K16571" t="s">
        <v>360066</v>
      </c>
      <c r="L16571" t="s">
        <v>17717</v>
      </c>
      <c r="M16571" t="s">
        <v>201488</v>
      </c>
      <c r="N16571" t="s">
        <v>40144</v>
      </c>
      <c r="O16571" t="s">
        <v>360067</v>
      </c>
      <c r="P16571" t="s">
        <v>208786</v>
      </c>
      <c r="Q16571" t="s">
        <v>111</v>
      </c>
      <c r="R16571" t="s">
        <v>112</v>
      </c>
      <c r="S16571" t="s">
        <v>132</v>
      </c>
      <c r="T16571" t="s">
        <v>598</v>
      </c>
    </row>
    <row r="16572" spans="1:20">
      <c r="A16572" t="s">
        <v>143321</v>
      </c>
      <c r="B16572" t="s">
        <v>360068</v>
      </c>
      <c r="C16572" t="s">
        <v>360069</v>
      </c>
      <c r="D16572" s="23" t="s">
        <v>503</v>
      </c>
      <c r="E16572" t="s">
        <v>360070</v>
      </c>
      <c r="F16572" t="s">
        <v>360071</v>
      </c>
      <c r="G16572" t="s">
        <v>143321</v>
      </c>
      <c r="H16572" t="s">
        <v>360072</v>
      </c>
      <c r="I16572" t="s">
        <v>237601</v>
      </c>
      <c r="J16572" t="s">
        <v>360073</v>
      </c>
      <c r="K16572" t="s">
        <v>360074</v>
      </c>
      <c r="L16572" t="s">
        <v>32</v>
      </c>
      <c r="M16572" t="s">
        <v>360075</v>
      </c>
      <c r="N16572" t="s">
        <v>282176</v>
      </c>
      <c r="O16572" t="s">
        <v>246608</v>
      </c>
      <c r="P16572" t="s">
        <v>208567</v>
      </c>
      <c r="Q16572" t="s">
        <v>111</v>
      </c>
      <c r="R16572" t="s">
        <v>112</v>
      </c>
      <c r="S16572" t="s">
        <v>132</v>
      </c>
      <c r="T16572" t="s">
        <v>201801</v>
      </c>
    </row>
    <row r="16573" spans="1:20">
      <c r="A16573" t="s">
        <v>360076</v>
      </c>
      <c r="B16573" t="s">
        <v>360077</v>
      </c>
      <c r="C16573" t="s">
        <v>201488</v>
      </c>
      <c r="D16573" s="23" t="s">
        <v>503</v>
      </c>
      <c r="E16573" t="s">
        <v>225026</v>
      </c>
      <c r="F16573" t="s">
        <v>360078</v>
      </c>
      <c r="G16573" t="s">
        <v>360076</v>
      </c>
      <c r="H16573" t="s">
        <v>201488</v>
      </c>
      <c r="I16573" t="s">
        <v>201488</v>
      </c>
      <c r="J16573" t="s">
        <v>201488</v>
      </c>
      <c r="K16573" t="s">
        <v>360079</v>
      </c>
      <c r="L16573" t="s">
        <v>1005</v>
      </c>
      <c r="M16573" t="s">
        <v>201488</v>
      </c>
      <c r="N16573" t="s">
        <v>346595</v>
      </c>
      <c r="O16573" t="s">
        <v>360080</v>
      </c>
      <c r="P16573" t="s">
        <v>360081</v>
      </c>
      <c r="Q16573" t="s">
        <v>111</v>
      </c>
      <c r="R16573" t="s">
        <v>112</v>
      </c>
      <c r="S16573" t="s">
        <v>132</v>
      </c>
      <c r="T16573" t="s">
        <v>201801</v>
      </c>
    </row>
    <row r="16574" spans="1:20">
      <c r="A16574" t="s">
        <v>360082</v>
      </c>
      <c r="B16574" t="s">
        <v>360083</v>
      </c>
      <c r="C16574" t="s">
        <v>201488</v>
      </c>
      <c r="D16574" s="23" t="s">
        <v>503</v>
      </c>
      <c r="E16574" t="s">
        <v>328880</v>
      </c>
      <c r="F16574" t="s">
        <v>360084</v>
      </c>
      <c r="G16574" t="s">
        <v>360082</v>
      </c>
      <c r="H16574" t="s">
        <v>201488</v>
      </c>
      <c r="I16574" t="s">
        <v>201488</v>
      </c>
      <c r="J16574" t="s">
        <v>201488</v>
      </c>
      <c r="K16574" t="s">
        <v>360085</v>
      </c>
      <c r="L16574" t="s">
        <v>65164</v>
      </c>
      <c r="M16574" t="s">
        <v>201488</v>
      </c>
      <c r="N16574" t="s">
        <v>360086</v>
      </c>
      <c r="O16574" t="s">
        <v>360087</v>
      </c>
      <c r="P16574" t="s">
        <v>328884</v>
      </c>
      <c r="Q16574" t="s">
        <v>111</v>
      </c>
      <c r="R16574" t="s">
        <v>112</v>
      </c>
      <c r="S16574" t="s">
        <v>132</v>
      </c>
      <c r="T16574" t="s">
        <v>201921</v>
      </c>
    </row>
    <row r="16575" spans="1:20">
      <c r="A16575" t="s">
        <v>360088</v>
      </c>
      <c r="B16575" t="s">
        <v>360089</v>
      </c>
      <c r="C16575" t="s">
        <v>201488</v>
      </c>
      <c r="D16575" s="23" t="s">
        <v>503</v>
      </c>
      <c r="E16575" t="s">
        <v>225026</v>
      </c>
      <c r="F16575" t="s">
        <v>360090</v>
      </c>
      <c r="G16575" t="s">
        <v>360088</v>
      </c>
      <c r="H16575" t="s">
        <v>201488</v>
      </c>
      <c r="I16575" t="s">
        <v>201488</v>
      </c>
      <c r="J16575" t="s">
        <v>201488</v>
      </c>
      <c r="K16575" t="s">
        <v>360091</v>
      </c>
      <c r="L16575" t="s">
        <v>17717</v>
      </c>
      <c r="M16575" t="s">
        <v>201488</v>
      </c>
      <c r="N16575" t="s">
        <v>360092</v>
      </c>
      <c r="O16575" t="s">
        <v>360093</v>
      </c>
      <c r="P16575" t="s">
        <v>360094</v>
      </c>
      <c r="Q16575" t="s">
        <v>111</v>
      </c>
      <c r="R16575" t="s">
        <v>112</v>
      </c>
      <c r="S16575" t="s">
        <v>132</v>
      </c>
      <c r="T16575" t="s">
        <v>201801</v>
      </c>
    </row>
    <row r="16576" spans="1:20">
      <c r="A16576" t="s">
        <v>140298</v>
      </c>
      <c r="B16576" t="s">
        <v>360095</v>
      </c>
      <c r="C16576" t="s">
        <v>201488</v>
      </c>
      <c r="D16576" s="23" t="s">
        <v>503</v>
      </c>
      <c r="E16576" t="s">
        <v>360096</v>
      </c>
      <c r="F16576" t="s">
        <v>360097</v>
      </c>
      <c r="G16576" t="s">
        <v>140298</v>
      </c>
      <c r="H16576" t="s">
        <v>201488</v>
      </c>
      <c r="I16576" t="s">
        <v>201488</v>
      </c>
      <c r="J16576" t="s">
        <v>201488</v>
      </c>
      <c r="K16576" t="s">
        <v>360098</v>
      </c>
      <c r="L16576" t="s">
        <v>65164</v>
      </c>
      <c r="M16576" t="s">
        <v>201488</v>
      </c>
      <c r="N16576" t="s">
        <v>41112</v>
      </c>
      <c r="O16576" t="s">
        <v>360099</v>
      </c>
      <c r="P16576" t="s">
        <v>208077</v>
      </c>
      <c r="Q16576" t="s">
        <v>111</v>
      </c>
      <c r="R16576" t="s">
        <v>112</v>
      </c>
      <c r="S16576" t="s">
        <v>113</v>
      </c>
      <c r="T16576" t="s">
        <v>19995</v>
      </c>
    </row>
    <row r="16577" spans="1:20">
      <c r="A16577" t="s">
        <v>360100</v>
      </c>
      <c r="B16577" t="s">
        <v>360101</v>
      </c>
      <c r="C16577" t="s">
        <v>201488</v>
      </c>
      <c r="D16577" s="23" t="s">
        <v>503</v>
      </c>
      <c r="E16577" t="s">
        <v>360102</v>
      </c>
      <c r="F16577" t="s">
        <v>360103</v>
      </c>
      <c r="G16577" t="s">
        <v>360100</v>
      </c>
      <c r="H16577" t="s">
        <v>201488</v>
      </c>
      <c r="I16577" t="s">
        <v>201488</v>
      </c>
      <c r="J16577" t="s">
        <v>201488</v>
      </c>
      <c r="K16577" t="s">
        <v>360104</v>
      </c>
      <c r="L16577" t="s">
        <v>1005</v>
      </c>
      <c r="M16577" t="s">
        <v>201488</v>
      </c>
      <c r="N16577" t="s">
        <v>360105</v>
      </c>
      <c r="O16577" t="s">
        <v>292270</v>
      </c>
      <c r="P16577" t="s">
        <v>360106</v>
      </c>
      <c r="Q16577" t="s">
        <v>111</v>
      </c>
      <c r="R16577" t="s">
        <v>112</v>
      </c>
      <c r="S16577" t="s">
        <v>132</v>
      </c>
      <c r="T16577" t="s">
        <v>201921</v>
      </c>
    </row>
    <row r="16578" spans="1:20">
      <c r="A16578" t="s">
        <v>360107</v>
      </c>
      <c r="B16578" t="s">
        <v>360108</v>
      </c>
      <c r="C16578" t="s">
        <v>360109</v>
      </c>
      <c r="D16578" s="23" t="s">
        <v>503</v>
      </c>
      <c r="E16578" t="s">
        <v>360110</v>
      </c>
      <c r="F16578" t="s">
        <v>360111</v>
      </c>
      <c r="G16578" t="s">
        <v>360112</v>
      </c>
      <c r="H16578" t="s">
        <v>292092</v>
      </c>
      <c r="I16578" t="s">
        <v>241531</v>
      </c>
      <c r="J16578" t="s">
        <v>360113</v>
      </c>
      <c r="K16578" t="s">
        <v>360114</v>
      </c>
      <c r="L16578" t="s">
        <v>32</v>
      </c>
      <c r="M16578" t="s">
        <v>360115</v>
      </c>
      <c r="N16578" t="s">
        <v>360113</v>
      </c>
      <c r="O16578" t="s">
        <v>360116</v>
      </c>
      <c r="P16578" t="s">
        <v>360117</v>
      </c>
      <c r="Q16578" t="s">
        <v>111</v>
      </c>
      <c r="R16578" t="s">
        <v>112</v>
      </c>
      <c r="S16578" t="s">
        <v>113</v>
      </c>
      <c r="T16578" t="s">
        <v>360118</v>
      </c>
    </row>
    <row r="16579" spans="1:20">
      <c r="A16579" t="s">
        <v>357389</v>
      </c>
      <c r="B16579" t="s">
        <v>360119</v>
      </c>
      <c r="C16579" t="s">
        <v>201488</v>
      </c>
      <c r="D16579" s="23" t="s">
        <v>503</v>
      </c>
      <c r="E16579" t="s">
        <v>225026</v>
      </c>
      <c r="F16579" t="s">
        <v>360120</v>
      </c>
      <c r="G16579" t="s">
        <v>357389</v>
      </c>
      <c r="H16579" t="s">
        <v>201488</v>
      </c>
      <c r="I16579" t="s">
        <v>201488</v>
      </c>
      <c r="J16579" t="s">
        <v>201488</v>
      </c>
      <c r="K16579" t="s">
        <v>360121</v>
      </c>
      <c r="L16579" t="s">
        <v>87152</v>
      </c>
      <c r="M16579" t="s">
        <v>201488</v>
      </c>
      <c r="N16579" t="s">
        <v>360122</v>
      </c>
      <c r="O16579" t="s">
        <v>360123</v>
      </c>
      <c r="P16579" t="s">
        <v>360124</v>
      </c>
      <c r="Q16579" t="s">
        <v>111</v>
      </c>
      <c r="R16579" t="s">
        <v>112</v>
      </c>
      <c r="S16579" t="s">
        <v>132</v>
      </c>
      <c r="T16579" t="s">
        <v>133</v>
      </c>
    </row>
    <row r="16580" spans="1:20">
      <c r="A16580" t="s">
        <v>360125</v>
      </c>
      <c r="B16580" t="s">
        <v>360126</v>
      </c>
      <c r="C16580" t="s">
        <v>201488</v>
      </c>
      <c r="D16580" s="23" t="s">
        <v>503</v>
      </c>
      <c r="E16580" t="s">
        <v>225026</v>
      </c>
      <c r="F16580" t="s">
        <v>360127</v>
      </c>
      <c r="G16580" t="s">
        <v>360125</v>
      </c>
      <c r="H16580" t="s">
        <v>201488</v>
      </c>
      <c r="I16580" t="s">
        <v>201488</v>
      </c>
      <c r="J16580" t="s">
        <v>201488</v>
      </c>
      <c r="K16580" t="s">
        <v>360128</v>
      </c>
      <c r="L16580" t="s">
        <v>17717</v>
      </c>
      <c r="M16580" t="s">
        <v>201488</v>
      </c>
      <c r="N16580" t="s">
        <v>360129</v>
      </c>
      <c r="O16580" t="s">
        <v>360130</v>
      </c>
      <c r="P16580" t="s">
        <v>360131</v>
      </c>
      <c r="Q16580" t="s">
        <v>111</v>
      </c>
      <c r="R16580" t="s">
        <v>112</v>
      </c>
      <c r="S16580" t="s">
        <v>132</v>
      </c>
      <c r="T16580" t="s">
        <v>201801</v>
      </c>
    </row>
    <row r="16581" spans="1:20">
      <c r="A16581" t="s">
        <v>360132</v>
      </c>
      <c r="B16581" t="s">
        <v>360133</v>
      </c>
      <c r="C16581" t="s">
        <v>201488</v>
      </c>
      <c r="D16581" s="23" t="s">
        <v>503</v>
      </c>
      <c r="E16581" t="s">
        <v>225026</v>
      </c>
      <c r="F16581" t="s">
        <v>360134</v>
      </c>
      <c r="G16581" t="s">
        <v>360132</v>
      </c>
      <c r="H16581" t="s">
        <v>201488</v>
      </c>
      <c r="I16581" t="s">
        <v>201488</v>
      </c>
      <c r="J16581" t="s">
        <v>201488</v>
      </c>
      <c r="K16581" t="s">
        <v>360135</v>
      </c>
      <c r="L16581" t="s">
        <v>65164</v>
      </c>
      <c r="M16581" t="s">
        <v>201488</v>
      </c>
      <c r="N16581" t="s">
        <v>224879</v>
      </c>
      <c r="O16581" t="s">
        <v>360136</v>
      </c>
      <c r="P16581" t="s">
        <v>360137</v>
      </c>
      <c r="Q16581" t="s">
        <v>111</v>
      </c>
      <c r="R16581" t="s">
        <v>112</v>
      </c>
      <c r="S16581" t="s">
        <v>113</v>
      </c>
      <c r="T16581" t="s">
        <v>360138</v>
      </c>
    </row>
    <row r="16582" spans="1:20">
      <c r="A16582" t="s">
        <v>360139</v>
      </c>
      <c r="B16582" t="s">
        <v>360140</v>
      </c>
      <c r="C16582" t="s">
        <v>201488</v>
      </c>
      <c r="D16582" s="23" t="s">
        <v>503</v>
      </c>
      <c r="E16582" t="s">
        <v>360141</v>
      </c>
      <c r="F16582" t="s">
        <v>360142</v>
      </c>
      <c r="G16582" t="s">
        <v>360139</v>
      </c>
      <c r="H16582" t="s">
        <v>201488</v>
      </c>
      <c r="I16582" t="s">
        <v>201488</v>
      </c>
      <c r="J16582" t="s">
        <v>201488</v>
      </c>
      <c r="K16582" t="s">
        <v>360143</v>
      </c>
      <c r="L16582" t="s">
        <v>360144</v>
      </c>
      <c r="M16582" t="s">
        <v>201488</v>
      </c>
      <c r="N16582" t="s">
        <v>234031</v>
      </c>
      <c r="O16582" t="s">
        <v>360145</v>
      </c>
      <c r="P16582" t="s">
        <v>360146</v>
      </c>
      <c r="Q16582" t="s">
        <v>111</v>
      </c>
      <c r="R16582" t="s">
        <v>112</v>
      </c>
      <c r="S16582" t="s">
        <v>132</v>
      </c>
      <c r="T16582" t="s">
        <v>453</v>
      </c>
    </row>
    <row r="16583" spans="1:20">
      <c r="A16583" t="s">
        <v>200736</v>
      </c>
      <c r="B16583" t="s">
        <v>360147</v>
      </c>
      <c r="C16583" t="s">
        <v>360148</v>
      </c>
      <c r="D16583" s="23" t="s">
        <v>503</v>
      </c>
      <c r="E16583" t="s">
        <v>360149</v>
      </c>
      <c r="F16583" t="s">
        <v>360150</v>
      </c>
      <c r="G16583" t="s">
        <v>200736</v>
      </c>
      <c r="H16583" t="s">
        <v>234094</v>
      </c>
      <c r="I16583" t="s">
        <v>278557</v>
      </c>
      <c r="J16583" t="s">
        <v>360151</v>
      </c>
      <c r="K16583" t="s">
        <v>360152</v>
      </c>
      <c r="L16583" t="s">
        <v>65164</v>
      </c>
      <c r="M16583" t="s">
        <v>201488</v>
      </c>
      <c r="N16583" t="s">
        <v>360153</v>
      </c>
      <c r="O16583" t="s">
        <v>360154</v>
      </c>
      <c r="P16583" t="s">
        <v>218034</v>
      </c>
      <c r="Q16583" t="s">
        <v>111</v>
      </c>
      <c r="R16583" t="s">
        <v>112</v>
      </c>
      <c r="S16583" t="s">
        <v>132</v>
      </c>
      <c r="T16583" t="s">
        <v>201921</v>
      </c>
    </row>
    <row r="16584" spans="1:20">
      <c r="A16584" t="s">
        <v>138181</v>
      </c>
      <c r="B16584" t="s">
        <v>360155</v>
      </c>
      <c r="C16584" t="s">
        <v>360156</v>
      </c>
      <c r="D16584" s="23" t="s">
        <v>503</v>
      </c>
      <c r="E16584" t="s">
        <v>360157</v>
      </c>
      <c r="F16584" t="s">
        <v>360158</v>
      </c>
      <c r="G16584" t="s">
        <v>138181</v>
      </c>
      <c r="H16584" t="s">
        <v>230673</v>
      </c>
      <c r="I16584" t="s">
        <v>76396</v>
      </c>
      <c r="J16584" t="s">
        <v>360159</v>
      </c>
      <c r="K16584" t="s">
        <v>360160</v>
      </c>
      <c r="L16584" t="s">
        <v>65164</v>
      </c>
      <c r="M16584" t="s">
        <v>201488</v>
      </c>
      <c r="N16584" t="s">
        <v>68052</v>
      </c>
      <c r="O16584" t="s">
        <v>360161</v>
      </c>
      <c r="P16584" t="s">
        <v>207716</v>
      </c>
      <c r="Q16584" t="s">
        <v>111</v>
      </c>
      <c r="R16584" t="s">
        <v>112</v>
      </c>
      <c r="S16584" t="s">
        <v>113</v>
      </c>
      <c r="T16584" t="s">
        <v>207717</v>
      </c>
    </row>
    <row r="16585" spans="1:20">
      <c r="A16585" t="s">
        <v>219320</v>
      </c>
      <c r="B16585" t="s">
        <v>360162</v>
      </c>
      <c r="C16585" t="s">
        <v>360163</v>
      </c>
      <c r="D16585" s="23" t="s">
        <v>503</v>
      </c>
      <c r="E16585" t="s">
        <v>360164</v>
      </c>
      <c r="F16585" t="s">
        <v>360165</v>
      </c>
      <c r="G16585" t="s">
        <v>219320</v>
      </c>
      <c r="H16585" t="s">
        <v>201488</v>
      </c>
      <c r="I16585" t="s">
        <v>201488</v>
      </c>
      <c r="J16585" t="s">
        <v>201488</v>
      </c>
      <c r="K16585" t="s">
        <v>360166</v>
      </c>
      <c r="L16585" t="s">
        <v>17717</v>
      </c>
      <c r="M16585" t="s">
        <v>201488</v>
      </c>
      <c r="N16585" t="s">
        <v>360167</v>
      </c>
      <c r="O16585" t="s">
        <v>360168</v>
      </c>
      <c r="P16585" t="s">
        <v>219321</v>
      </c>
      <c r="Q16585" t="s">
        <v>111</v>
      </c>
      <c r="R16585" t="s">
        <v>112</v>
      </c>
      <c r="S16585" t="s">
        <v>132</v>
      </c>
      <c r="T16585" t="s">
        <v>201801</v>
      </c>
    </row>
    <row r="16586" spans="1:20">
      <c r="A16586" t="s">
        <v>153998</v>
      </c>
      <c r="B16586" t="s">
        <v>360169</v>
      </c>
      <c r="C16586" t="s">
        <v>201488</v>
      </c>
      <c r="D16586" s="23" t="s">
        <v>503</v>
      </c>
      <c r="E16586" t="s">
        <v>360170</v>
      </c>
      <c r="F16586" t="s">
        <v>360171</v>
      </c>
      <c r="G16586" t="s">
        <v>153998</v>
      </c>
      <c r="H16586" t="s">
        <v>201488</v>
      </c>
      <c r="I16586" t="s">
        <v>201488</v>
      </c>
      <c r="J16586" t="s">
        <v>201488</v>
      </c>
      <c r="K16586" t="s">
        <v>360172</v>
      </c>
      <c r="L16586" t="s">
        <v>17717</v>
      </c>
      <c r="M16586" t="s">
        <v>201488</v>
      </c>
      <c r="N16586" t="s">
        <v>360173</v>
      </c>
      <c r="O16586" t="s">
        <v>360174</v>
      </c>
      <c r="P16586" t="s">
        <v>210340</v>
      </c>
      <c r="Q16586" t="s">
        <v>111</v>
      </c>
      <c r="R16586" t="s">
        <v>112</v>
      </c>
      <c r="S16586" t="s">
        <v>132</v>
      </c>
      <c r="T16586" t="s">
        <v>201801</v>
      </c>
    </row>
    <row r="16587" spans="1:20">
      <c r="A16587" t="s">
        <v>360175</v>
      </c>
      <c r="B16587" t="s">
        <v>360176</v>
      </c>
      <c r="C16587" t="s">
        <v>201488</v>
      </c>
      <c r="D16587" s="23" t="s">
        <v>503</v>
      </c>
      <c r="E16587" t="s">
        <v>225026</v>
      </c>
      <c r="F16587" t="s">
        <v>360177</v>
      </c>
      <c r="G16587" t="s">
        <v>360175</v>
      </c>
      <c r="H16587" t="s">
        <v>201488</v>
      </c>
      <c r="I16587" t="s">
        <v>201488</v>
      </c>
      <c r="J16587" t="s">
        <v>201488</v>
      </c>
      <c r="K16587" t="s">
        <v>360178</v>
      </c>
      <c r="L16587" t="s">
        <v>55108</v>
      </c>
      <c r="M16587" t="s">
        <v>201488</v>
      </c>
      <c r="N16587" t="s">
        <v>229513</v>
      </c>
      <c r="O16587" t="s">
        <v>360179</v>
      </c>
      <c r="P16587" t="s">
        <v>360180</v>
      </c>
      <c r="Q16587" t="s">
        <v>111</v>
      </c>
      <c r="R16587" t="s">
        <v>112</v>
      </c>
      <c r="S16587" t="s">
        <v>113</v>
      </c>
      <c r="T16587" t="s">
        <v>360181</v>
      </c>
    </row>
    <row r="16588" spans="1:20">
      <c r="A16588" t="s">
        <v>360182</v>
      </c>
      <c r="B16588" t="s">
        <v>360183</v>
      </c>
      <c r="C16588" t="s">
        <v>201488</v>
      </c>
      <c r="D16588" s="23" t="s">
        <v>503</v>
      </c>
      <c r="E16588" t="s">
        <v>225026</v>
      </c>
      <c r="F16588" t="s">
        <v>360184</v>
      </c>
      <c r="G16588" t="s">
        <v>360182</v>
      </c>
      <c r="H16588" t="s">
        <v>201488</v>
      </c>
      <c r="I16588" t="s">
        <v>201488</v>
      </c>
      <c r="J16588" t="s">
        <v>201488</v>
      </c>
      <c r="K16588" t="s">
        <v>360185</v>
      </c>
      <c r="L16588" t="s">
        <v>65164</v>
      </c>
      <c r="M16588" t="s">
        <v>201488</v>
      </c>
      <c r="N16588" t="s">
        <v>360186</v>
      </c>
      <c r="O16588" t="s">
        <v>360187</v>
      </c>
      <c r="P16588" t="s">
        <v>360188</v>
      </c>
      <c r="Q16588" t="s">
        <v>111</v>
      </c>
      <c r="R16588" t="s">
        <v>112</v>
      </c>
      <c r="S16588" t="s">
        <v>132</v>
      </c>
      <c r="T16588" t="s">
        <v>201801</v>
      </c>
    </row>
    <row r="16589" spans="1:20">
      <c r="A16589" t="s">
        <v>360189</v>
      </c>
      <c r="B16589" t="s">
        <v>360190</v>
      </c>
      <c r="C16589" t="s">
        <v>201488</v>
      </c>
      <c r="D16589" s="23" t="s">
        <v>503</v>
      </c>
      <c r="E16589" t="s">
        <v>360191</v>
      </c>
      <c r="F16589" t="s">
        <v>360192</v>
      </c>
      <c r="G16589" t="s">
        <v>360189</v>
      </c>
      <c r="H16589" t="s">
        <v>201488</v>
      </c>
      <c r="I16589" t="s">
        <v>201488</v>
      </c>
      <c r="J16589" t="s">
        <v>201488</v>
      </c>
      <c r="K16589" t="s">
        <v>360193</v>
      </c>
      <c r="L16589" t="s">
        <v>333</v>
      </c>
      <c r="M16589" t="s">
        <v>201488</v>
      </c>
      <c r="N16589" t="s">
        <v>81442</v>
      </c>
      <c r="O16589" t="s">
        <v>316824</v>
      </c>
      <c r="P16589" t="s">
        <v>360194</v>
      </c>
      <c r="Q16589" t="s">
        <v>111</v>
      </c>
      <c r="R16589" t="s">
        <v>112</v>
      </c>
      <c r="S16589" t="s">
        <v>113</v>
      </c>
      <c r="T16589" t="s">
        <v>360195</v>
      </c>
    </row>
    <row r="16590" spans="1:20">
      <c r="A16590" t="s">
        <v>360196</v>
      </c>
      <c r="B16590" t="s">
        <v>360197</v>
      </c>
      <c r="C16590" t="s">
        <v>360198</v>
      </c>
      <c r="D16590" s="23" t="s">
        <v>503</v>
      </c>
      <c r="E16590" t="s">
        <v>360199</v>
      </c>
      <c r="F16590" t="s">
        <v>360200</v>
      </c>
      <c r="G16590" t="s">
        <v>360196</v>
      </c>
      <c r="H16590" t="s">
        <v>69083</v>
      </c>
      <c r="I16590" t="s">
        <v>75582</v>
      </c>
      <c r="J16590" t="s">
        <v>40214</v>
      </c>
      <c r="K16590" t="s">
        <v>360201</v>
      </c>
      <c r="L16590" t="s">
        <v>65164</v>
      </c>
      <c r="M16590" t="s">
        <v>201488</v>
      </c>
      <c r="N16590" t="s">
        <v>43381</v>
      </c>
      <c r="O16590" t="s">
        <v>69083</v>
      </c>
      <c r="P16590" t="s">
        <v>360202</v>
      </c>
      <c r="Q16590" t="s">
        <v>111</v>
      </c>
      <c r="R16590" t="s">
        <v>112</v>
      </c>
      <c r="S16590" t="s">
        <v>132</v>
      </c>
      <c r="T16590" t="s">
        <v>201801</v>
      </c>
    </row>
    <row r="16591" spans="1:20">
      <c r="A16591" t="s">
        <v>137948</v>
      </c>
      <c r="B16591" t="s">
        <v>360203</v>
      </c>
      <c r="C16591" t="s">
        <v>201488</v>
      </c>
      <c r="D16591" s="23" t="s">
        <v>503</v>
      </c>
      <c r="E16591" t="s">
        <v>225026</v>
      </c>
      <c r="F16591" t="s">
        <v>360204</v>
      </c>
      <c r="G16591" t="s">
        <v>137948</v>
      </c>
      <c r="H16591" t="s">
        <v>201488</v>
      </c>
      <c r="I16591" t="s">
        <v>201488</v>
      </c>
      <c r="J16591" t="s">
        <v>201488</v>
      </c>
      <c r="K16591" t="s">
        <v>360205</v>
      </c>
      <c r="L16591" t="s">
        <v>49</v>
      </c>
      <c r="M16591" t="s">
        <v>201488</v>
      </c>
      <c r="N16591" t="s">
        <v>360206</v>
      </c>
      <c r="O16591" t="s">
        <v>360207</v>
      </c>
      <c r="P16591" t="s">
        <v>207679</v>
      </c>
      <c r="Q16591" t="s">
        <v>111</v>
      </c>
      <c r="R16591" t="s">
        <v>112</v>
      </c>
      <c r="S16591" t="s">
        <v>132</v>
      </c>
      <c r="T16591" t="s">
        <v>201801</v>
      </c>
    </row>
    <row r="16592" spans="1:20">
      <c r="A16592" t="s">
        <v>360208</v>
      </c>
      <c r="B16592" t="s">
        <v>360209</v>
      </c>
      <c r="C16592" t="s">
        <v>201488</v>
      </c>
      <c r="D16592" s="23" t="s">
        <v>503</v>
      </c>
      <c r="E16592" t="s">
        <v>225026</v>
      </c>
      <c r="F16592" t="s">
        <v>360210</v>
      </c>
      <c r="G16592" t="s">
        <v>360208</v>
      </c>
      <c r="H16592" t="s">
        <v>201488</v>
      </c>
      <c r="I16592" t="s">
        <v>201488</v>
      </c>
      <c r="J16592" t="s">
        <v>201488</v>
      </c>
      <c r="K16592" t="s">
        <v>360211</v>
      </c>
      <c r="L16592" t="s">
        <v>17717</v>
      </c>
      <c r="M16592" t="s">
        <v>201488</v>
      </c>
      <c r="N16592" t="s">
        <v>63655</v>
      </c>
      <c r="O16592" t="s">
        <v>360212</v>
      </c>
      <c r="P16592" t="s">
        <v>360213</v>
      </c>
      <c r="Q16592" t="s">
        <v>111</v>
      </c>
      <c r="R16592" t="s">
        <v>112</v>
      </c>
      <c r="S16592" t="s">
        <v>132</v>
      </c>
      <c r="T16592" t="s">
        <v>201891</v>
      </c>
    </row>
    <row r="16593" spans="1:20">
      <c r="A16593" t="s">
        <v>360214</v>
      </c>
      <c r="B16593" t="s">
        <v>360215</v>
      </c>
      <c r="C16593" t="s">
        <v>201488</v>
      </c>
      <c r="D16593" s="23" t="s">
        <v>503</v>
      </c>
      <c r="E16593" t="s">
        <v>225026</v>
      </c>
      <c r="F16593" t="s">
        <v>360216</v>
      </c>
      <c r="G16593" t="s">
        <v>360214</v>
      </c>
      <c r="H16593" t="s">
        <v>201488</v>
      </c>
      <c r="I16593" t="s">
        <v>201488</v>
      </c>
      <c r="J16593" t="s">
        <v>201488</v>
      </c>
      <c r="K16593" t="s">
        <v>360217</v>
      </c>
      <c r="L16593" t="s">
        <v>63829</v>
      </c>
      <c r="M16593" t="s">
        <v>201488</v>
      </c>
      <c r="N16593" t="s">
        <v>281380</v>
      </c>
      <c r="O16593" t="s">
        <v>360218</v>
      </c>
      <c r="P16593" t="s">
        <v>360219</v>
      </c>
      <c r="Q16593" t="s">
        <v>111</v>
      </c>
      <c r="R16593" t="s">
        <v>112</v>
      </c>
      <c r="S16593" t="s">
        <v>132</v>
      </c>
      <c r="T16593" t="s">
        <v>202421</v>
      </c>
    </row>
    <row r="16594" spans="1:20">
      <c r="A16594" t="s">
        <v>360220</v>
      </c>
      <c r="B16594" t="s">
        <v>360221</v>
      </c>
      <c r="C16594" t="s">
        <v>201488</v>
      </c>
      <c r="D16594" s="23" t="s">
        <v>503</v>
      </c>
      <c r="E16594" t="s">
        <v>225026</v>
      </c>
      <c r="F16594" t="s">
        <v>360222</v>
      </c>
      <c r="G16594" t="s">
        <v>360220</v>
      </c>
      <c r="H16594" t="s">
        <v>201488</v>
      </c>
      <c r="I16594" t="s">
        <v>201488</v>
      </c>
      <c r="J16594" t="s">
        <v>201488</v>
      </c>
      <c r="K16594" t="s">
        <v>360223</v>
      </c>
      <c r="L16594" t="s">
        <v>65164</v>
      </c>
      <c r="M16594" t="s">
        <v>201488</v>
      </c>
      <c r="N16594" t="s">
        <v>91762</v>
      </c>
      <c r="O16594" t="s">
        <v>360224</v>
      </c>
      <c r="P16594" t="s">
        <v>360225</v>
      </c>
      <c r="Q16594" t="s">
        <v>111</v>
      </c>
      <c r="R16594" t="s">
        <v>112</v>
      </c>
      <c r="S16594" t="s">
        <v>132</v>
      </c>
      <c r="T16594" t="s">
        <v>201801</v>
      </c>
    </row>
    <row r="16595" spans="1:20">
      <c r="A16595" t="s">
        <v>360226</v>
      </c>
      <c r="B16595" t="s">
        <v>360227</v>
      </c>
      <c r="C16595" t="s">
        <v>360228</v>
      </c>
      <c r="D16595" s="23" t="s">
        <v>503</v>
      </c>
      <c r="E16595" t="s">
        <v>360229</v>
      </c>
      <c r="F16595" t="s">
        <v>360229</v>
      </c>
      <c r="G16595" t="s">
        <v>360230</v>
      </c>
      <c r="H16595" t="s">
        <v>62068</v>
      </c>
      <c r="I16595" t="s">
        <v>226345</v>
      </c>
      <c r="J16595" t="s">
        <v>40214</v>
      </c>
      <c r="K16595" t="s">
        <v>360231</v>
      </c>
      <c r="L16595" t="s">
        <v>17717</v>
      </c>
      <c r="M16595" t="s">
        <v>201488</v>
      </c>
      <c r="N16595" t="s">
        <v>40214</v>
      </c>
      <c r="O16595" t="s">
        <v>360232</v>
      </c>
      <c r="P16595" t="s">
        <v>360233</v>
      </c>
      <c r="Q16595" t="s">
        <v>111</v>
      </c>
      <c r="R16595" t="s">
        <v>112</v>
      </c>
      <c r="S16595" t="s">
        <v>132</v>
      </c>
      <c r="T16595" t="s">
        <v>201801</v>
      </c>
    </row>
    <row r="16596" spans="1:20">
      <c r="A16596" t="s">
        <v>360234</v>
      </c>
      <c r="B16596" t="s">
        <v>360235</v>
      </c>
      <c r="C16596" t="s">
        <v>201488</v>
      </c>
      <c r="D16596" s="23" t="s">
        <v>503</v>
      </c>
      <c r="E16596" t="s">
        <v>225026</v>
      </c>
      <c r="F16596" t="s">
        <v>360236</v>
      </c>
      <c r="G16596" t="s">
        <v>360234</v>
      </c>
      <c r="H16596" t="s">
        <v>201488</v>
      </c>
      <c r="I16596" t="s">
        <v>201488</v>
      </c>
      <c r="J16596" t="s">
        <v>201488</v>
      </c>
      <c r="K16596" t="s">
        <v>360237</v>
      </c>
      <c r="L16596" t="s">
        <v>17717</v>
      </c>
      <c r="M16596" t="s">
        <v>201488</v>
      </c>
      <c r="N16596" t="s">
        <v>244304</v>
      </c>
      <c r="O16596" t="s">
        <v>360238</v>
      </c>
      <c r="P16596" t="s">
        <v>360239</v>
      </c>
      <c r="Q16596" t="s">
        <v>111</v>
      </c>
      <c r="R16596" t="s">
        <v>112</v>
      </c>
      <c r="S16596" t="s">
        <v>132</v>
      </c>
      <c r="T16596" t="s">
        <v>201801</v>
      </c>
    </row>
    <row r="16597" spans="1:20">
      <c r="A16597" t="s">
        <v>137786</v>
      </c>
      <c r="B16597" t="s">
        <v>360240</v>
      </c>
      <c r="C16597" t="s">
        <v>360241</v>
      </c>
      <c r="D16597" s="23" t="s">
        <v>503</v>
      </c>
      <c r="E16597" t="s">
        <v>360242</v>
      </c>
      <c r="F16597" t="s">
        <v>360243</v>
      </c>
      <c r="G16597" t="s">
        <v>137789</v>
      </c>
      <c r="H16597" t="s">
        <v>237900</v>
      </c>
      <c r="I16597" t="s">
        <v>239885</v>
      </c>
      <c r="J16597" t="s">
        <v>360244</v>
      </c>
      <c r="K16597" t="s">
        <v>360245</v>
      </c>
      <c r="L16597" t="s">
        <v>65164</v>
      </c>
      <c r="M16597" t="s">
        <v>201488</v>
      </c>
      <c r="N16597" t="s">
        <v>43265</v>
      </c>
      <c r="O16597" t="s">
        <v>360246</v>
      </c>
      <c r="P16597" t="s">
        <v>207654</v>
      </c>
      <c r="Q16597" t="s">
        <v>111</v>
      </c>
      <c r="R16597" t="s">
        <v>112</v>
      </c>
      <c r="S16597" t="s">
        <v>132</v>
      </c>
      <c r="T16597" t="s">
        <v>201891</v>
      </c>
    </row>
    <row r="16598" spans="1:20">
      <c r="A16598" t="s">
        <v>360247</v>
      </c>
      <c r="B16598" t="s">
        <v>360248</v>
      </c>
      <c r="C16598" t="s">
        <v>201488</v>
      </c>
      <c r="D16598" s="23" t="s">
        <v>503</v>
      </c>
      <c r="E16598" t="s">
        <v>225026</v>
      </c>
      <c r="F16598" t="s">
        <v>360249</v>
      </c>
      <c r="G16598" t="s">
        <v>360247</v>
      </c>
      <c r="H16598" t="s">
        <v>201488</v>
      </c>
      <c r="I16598" t="s">
        <v>201488</v>
      </c>
      <c r="J16598" t="s">
        <v>201488</v>
      </c>
      <c r="K16598" t="s">
        <v>360250</v>
      </c>
      <c r="L16598" t="s">
        <v>65164</v>
      </c>
      <c r="M16598" t="s">
        <v>201488</v>
      </c>
      <c r="N16598" t="s">
        <v>360251</v>
      </c>
      <c r="O16598" t="s">
        <v>360252</v>
      </c>
      <c r="P16598" t="s">
        <v>360253</v>
      </c>
      <c r="Q16598" t="s">
        <v>111</v>
      </c>
      <c r="R16598" t="s">
        <v>112</v>
      </c>
      <c r="S16598" t="s">
        <v>132</v>
      </c>
      <c r="T16598" t="s">
        <v>201801</v>
      </c>
    </row>
    <row r="16599" spans="1:20">
      <c r="A16599" t="s">
        <v>360254</v>
      </c>
      <c r="B16599" t="s">
        <v>346527</v>
      </c>
      <c r="C16599" t="s">
        <v>201488</v>
      </c>
      <c r="D16599" s="23" t="s">
        <v>503</v>
      </c>
      <c r="E16599" t="s">
        <v>225026</v>
      </c>
      <c r="F16599" t="s">
        <v>360255</v>
      </c>
      <c r="G16599" t="s">
        <v>360254</v>
      </c>
      <c r="H16599" t="s">
        <v>201488</v>
      </c>
      <c r="I16599" t="s">
        <v>201488</v>
      </c>
      <c r="J16599" t="s">
        <v>201488</v>
      </c>
      <c r="K16599" t="s">
        <v>360256</v>
      </c>
      <c r="L16599" t="s">
        <v>1005</v>
      </c>
      <c r="M16599" t="s">
        <v>201488</v>
      </c>
      <c r="N16599" t="s">
        <v>267254</v>
      </c>
      <c r="O16599" t="s">
        <v>360257</v>
      </c>
      <c r="P16599" t="s">
        <v>360258</v>
      </c>
      <c r="Q16599" t="s">
        <v>111</v>
      </c>
      <c r="R16599" t="s">
        <v>112</v>
      </c>
      <c r="S16599" t="s">
        <v>132</v>
      </c>
      <c r="T16599" t="s">
        <v>201801</v>
      </c>
    </row>
    <row r="16600" spans="1:20">
      <c r="A16600" t="s">
        <v>153982</v>
      </c>
      <c r="B16600" t="s">
        <v>360259</v>
      </c>
      <c r="C16600" t="s">
        <v>360260</v>
      </c>
      <c r="D16600" s="23" t="s">
        <v>503</v>
      </c>
      <c r="E16600" t="s">
        <v>360261</v>
      </c>
      <c r="F16600" t="s">
        <v>360262</v>
      </c>
      <c r="G16600" t="s">
        <v>153986</v>
      </c>
      <c r="H16600" t="s">
        <v>233050</v>
      </c>
      <c r="I16600" t="s">
        <v>65555</v>
      </c>
      <c r="J16600" t="s">
        <v>360263</v>
      </c>
      <c r="K16600" t="s">
        <v>360264</v>
      </c>
      <c r="L16600" t="s">
        <v>286059</v>
      </c>
      <c r="M16600" t="s">
        <v>201488</v>
      </c>
      <c r="N16600" t="s">
        <v>360265</v>
      </c>
      <c r="O16600" t="s">
        <v>360266</v>
      </c>
      <c r="P16600" t="s">
        <v>210337</v>
      </c>
      <c r="Q16600" t="s">
        <v>111</v>
      </c>
      <c r="R16600" t="s">
        <v>112</v>
      </c>
      <c r="S16600" t="s">
        <v>113</v>
      </c>
      <c r="T16600" t="s">
        <v>210338</v>
      </c>
    </row>
    <row r="16601" spans="1:20">
      <c r="A16601" t="s">
        <v>360267</v>
      </c>
      <c r="B16601" t="s">
        <v>360268</v>
      </c>
      <c r="C16601" t="s">
        <v>201488</v>
      </c>
      <c r="D16601" s="23" t="s">
        <v>503</v>
      </c>
      <c r="E16601" t="s">
        <v>360269</v>
      </c>
      <c r="F16601" t="s">
        <v>360270</v>
      </c>
      <c r="G16601" t="s">
        <v>360267</v>
      </c>
      <c r="H16601" t="s">
        <v>201488</v>
      </c>
      <c r="I16601" t="s">
        <v>201488</v>
      </c>
      <c r="J16601" t="s">
        <v>201488</v>
      </c>
      <c r="K16601" t="s">
        <v>360271</v>
      </c>
      <c r="L16601" t="s">
        <v>223250</v>
      </c>
      <c r="M16601" t="s">
        <v>201488</v>
      </c>
      <c r="N16601" t="s">
        <v>42399</v>
      </c>
      <c r="O16601" t="s">
        <v>360272</v>
      </c>
      <c r="P16601" t="s">
        <v>360273</v>
      </c>
      <c r="Q16601" t="s">
        <v>111</v>
      </c>
      <c r="R16601" t="s">
        <v>112</v>
      </c>
      <c r="S16601" t="s">
        <v>113</v>
      </c>
      <c r="T16601" t="s">
        <v>360274</v>
      </c>
    </row>
    <row r="16602" spans="1:20">
      <c r="A16602" t="s">
        <v>360275</v>
      </c>
      <c r="B16602" t="s">
        <v>360276</v>
      </c>
      <c r="C16602" t="s">
        <v>201488</v>
      </c>
      <c r="D16602" s="23" t="s">
        <v>503</v>
      </c>
      <c r="E16602" t="s">
        <v>225026</v>
      </c>
      <c r="F16602" t="s">
        <v>360277</v>
      </c>
      <c r="G16602" t="s">
        <v>360275</v>
      </c>
      <c r="H16602" t="s">
        <v>201488</v>
      </c>
      <c r="I16602" t="s">
        <v>201488</v>
      </c>
      <c r="J16602" t="s">
        <v>201488</v>
      </c>
      <c r="K16602" t="s">
        <v>360278</v>
      </c>
      <c r="L16602" t="s">
        <v>65164</v>
      </c>
      <c r="M16602" t="s">
        <v>201488</v>
      </c>
      <c r="N16602" t="s">
        <v>323578</v>
      </c>
      <c r="O16602" t="s">
        <v>360279</v>
      </c>
      <c r="P16602" t="s">
        <v>360280</v>
      </c>
      <c r="Q16602" t="s">
        <v>111</v>
      </c>
      <c r="R16602" t="s">
        <v>112</v>
      </c>
      <c r="S16602" t="s">
        <v>132</v>
      </c>
      <c r="T16602" t="s">
        <v>201801</v>
      </c>
    </row>
    <row r="16603" spans="1:20">
      <c r="A16603" t="s">
        <v>360281</v>
      </c>
      <c r="B16603" t="s">
        <v>360282</v>
      </c>
      <c r="C16603" t="s">
        <v>201488</v>
      </c>
      <c r="D16603" s="23" t="s">
        <v>503</v>
      </c>
      <c r="E16603" t="s">
        <v>360283</v>
      </c>
      <c r="F16603" t="s">
        <v>360284</v>
      </c>
      <c r="G16603" t="s">
        <v>360281</v>
      </c>
      <c r="H16603" t="s">
        <v>201488</v>
      </c>
      <c r="I16603" t="s">
        <v>201488</v>
      </c>
      <c r="J16603" t="s">
        <v>201488</v>
      </c>
      <c r="K16603" t="s">
        <v>360285</v>
      </c>
      <c r="L16603" t="s">
        <v>225129</v>
      </c>
      <c r="M16603" t="s">
        <v>201488</v>
      </c>
      <c r="N16603" t="s">
        <v>292383</v>
      </c>
      <c r="O16603" t="s">
        <v>360286</v>
      </c>
      <c r="P16603" t="s">
        <v>220028</v>
      </c>
      <c r="Q16603" t="s">
        <v>111</v>
      </c>
      <c r="R16603" t="s">
        <v>112</v>
      </c>
      <c r="S16603" t="s">
        <v>132</v>
      </c>
      <c r="T16603" t="s">
        <v>201801</v>
      </c>
    </row>
    <row r="16604" spans="1:20">
      <c r="A16604" t="s">
        <v>360287</v>
      </c>
      <c r="B16604" t="s">
        <v>328</v>
      </c>
      <c r="C16604" t="s">
        <v>360288</v>
      </c>
      <c r="D16604" s="23" t="s">
        <v>503</v>
      </c>
      <c r="E16604" t="s">
        <v>360289</v>
      </c>
      <c r="F16604" t="s">
        <v>360290</v>
      </c>
      <c r="G16604" t="s">
        <v>360291</v>
      </c>
      <c r="H16604" t="s">
        <v>360292</v>
      </c>
      <c r="I16604" t="s">
        <v>360293</v>
      </c>
      <c r="J16604" t="s">
        <v>58244</v>
      </c>
      <c r="K16604" t="s">
        <v>360294</v>
      </c>
      <c r="L16604" t="s">
        <v>56496</v>
      </c>
      <c r="M16604" t="s">
        <v>360295</v>
      </c>
      <c r="N16604" t="s">
        <v>42717</v>
      </c>
      <c r="O16604" t="s">
        <v>61619</v>
      </c>
      <c r="P16604" t="s">
        <v>360296</v>
      </c>
      <c r="Q16604" t="s">
        <v>111</v>
      </c>
      <c r="R16604" t="s">
        <v>112</v>
      </c>
      <c r="S16604" t="s">
        <v>113</v>
      </c>
      <c r="T16604" t="s">
        <v>360297</v>
      </c>
    </row>
    <row r="16605" spans="1:20">
      <c r="A16605" t="s">
        <v>360298</v>
      </c>
      <c r="B16605" t="s">
        <v>360299</v>
      </c>
      <c r="C16605" t="s">
        <v>201488</v>
      </c>
      <c r="D16605" s="23" t="s">
        <v>503</v>
      </c>
      <c r="E16605" t="s">
        <v>225026</v>
      </c>
      <c r="F16605" t="s">
        <v>360300</v>
      </c>
      <c r="G16605" t="s">
        <v>360298</v>
      </c>
      <c r="H16605" t="s">
        <v>201488</v>
      </c>
      <c r="I16605" t="s">
        <v>201488</v>
      </c>
      <c r="J16605" t="s">
        <v>201488</v>
      </c>
      <c r="K16605" t="s">
        <v>360301</v>
      </c>
      <c r="L16605" t="s">
        <v>65164</v>
      </c>
      <c r="M16605" t="s">
        <v>201488</v>
      </c>
      <c r="N16605" t="s">
        <v>54723</v>
      </c>
      <c r="O16605" t="s">
        <v>360302</v>
      </c>
      <c r="P16605" t="s">
        <v>360303</v>
      </c>
      <c r="Q16605" t="s">
        <v>111</v>
      </c>
      <c r="R16605" t="s">
        <v>112</v>
      </c>
      <c r="S16605" t="s">
        <v>132</v>
      </c>
      <c r="T16605" t="s">
        <v>201891</v>
      </c>
    </row>
    <row r="16606" spans="1:20">
      <c r="A16606" t="s">
        <v>139249</v>
      </c>
      <c r="B16606" t="s">
        <v>360304</v>
      </c>
      <c r="C16606" t="s">
        <v>360305</v>
      </c>
      <c r="D16606" s="23" t="s">
        <v>503</v>
      </c>
      <c r="E16606" t="s">
        <v>360306</v>
      </c>
      <c r="F16606" t="s">
        <v>360307</v>
      </c>
      <c r="G16606" t="s">
        <v>139249</v>
      </c>
      <c r="H16606" t="s">
        <v>227970</v>
      </c>
      <c r="I16606" t="s">
        <v>253695</v>
      </c>
      <c r="J16606" t="s">
        <v>166</v>
      </c>
      <c r="K16606" t="s">
        <v>360308</v>
      </c>
      <c r="L16606" t="s">
        <v>229992</v>
      </c>
      <c r="M16606" t="s">
        <v>201488</v>
      </c>
      <c r="N16606" t="s">
        <v>360309</v>
      </c>
      <c r="O16606" t="s">
        <v>360310</v>
      </c>
      <c r="P16606" t="s">
        <v>207903</v>
      </c>
      <c r="Q16606" t="s">
        <v>111</v>
      </c>
      <c r="R16606" t="s">
        <v>112</v>
      </c>
      <c r="S16606" t="s">
        <v>113</v>
      </c>
      <c r="T16606" t="s">
        <v>207904</v>
      </c>
    </row>
    <row r="16607" spans="1:20">
      <c r="A16607" t="s">
        <v>167662</v>
      </c>
      <c r="B16607" t="s">
        <v>360311</v>
      </c>
      <c r="C16607" t="s">
        <v>360312</v>
      </c>
      <c r="D16607" s="23" t="s">
        <v>503</v>
      </c>
      <c r="E16607" t="s">
        <v>360313</v>
      </c>
      <c r="F16607" t="s">
        <v>360314</v>
      </c>
      <c r="G16607" t="s">
        <v>167665</v>
      </c>
      <c r="H16607" t="s">
        <v>244900</v>
      </c>
      <c r="I16607" t="s">
        <v>247460</v>
      </c>
      <c r="J16607" t="s">
        <v>225520</v>
      </c>
      <c r="K16607" t="s">
        <v>360315</v>
      </c>
      <c r="L16607" t="s">
        <v>256</v>
      </c>
      <c r="M16607" t="s">
        <v>201488</v>
      </c>
      <c r="N16607" t="s">
        <v>159</v>
      </c>
      <c r="O16607" t="s">
        <v>360316</v>
      </c>
      <c r="P16607" t="s">
        <v>212692</v>
      </c>
      <c r="Q16607" t="s">
        <v>111</v>
      </c>
      <c r="R16607" t="s">
        <v>112</v>
      </c>
      <c r="S16607" t="s">
        <v>113</v>
      </c>
      <c r="T16607" t="s">
        <v>212693</v>
      </c>
    </row>
    <row r="16608" spans="1:20">
      <c r="A16608" t="s">
        <v>360317</v>
      </c>
      <c r="B16608" t="s">
        <v>360318</v>
      </c>
      <c r="C16608" t="s">
        <v>201488</v>
      </c>
      <c r="D16608" s="23" t="s">
        <v>503</v>
      </c>
      <c r="E16608" t="s">
        <v>225026</v>
      </c>
      <c r="F16608" t="s">
        <v>360319</v>
      </c>
      <c r="G16608" t="s">
        <v>360317</v>
      </c>
      <c r="H16608" t="s">
        <v>201488</v>
      </c>
      <c r="I16608" t="s">
        <v>201488</v>
      </c>
      <c r="J16608" t="s">
        <v>201488</v>
      </c>
      <c r="K16608" t="s">
        <v>360320</v>
      </c>
      <c r="L16608" t="s">
        <v>331</v>
      </c>
      <c r="M16608" t="s">
        <v>201488</v>
      </c>
      <c r="N16608" t="s">
        <v>42742</v>
      </c>
      <c r="O16608" t="s">
        <v>281010</v>
      </c>
      <c r="P16608" t="s">
        <v>360321</v>
      </c>
      <c r="Q16608" t="s">
        <v>111</v>
      </c>
      <c r="R16608" t="s">
        <v>112</v>
      </c>
      <c r="S16608" t="s">
        <v>113</v>
      </c>
      <c r="T16608" t="s">
        <v>360322</v>
      </c>
    </row>
    <row r="16609" spans="1:20">
      <c r="A16609" t="s">
        <v>360323</v>
      </c>
      <c r="B16609" t="s">
        <v>360324</v>
      </c>
      <c r="C16609" t="s">
        <v>201488</v>
      </c>
      <c r="D16609" s="23" t="s">
        <v>503</v>
      </c>
      <c r="E16609" t="s">
        <v>360325</v>
      </c>
      <c r="F16609" t="s">
        <v>360326</v>
      </c>
      <c r="G16609" t="s">
        <v>360323</v>
      </c>
      <c r="H16609" t="s">
        <v>201488</v>
      </c>
      <c r="I16609" t="s">
        <v>201488</v>
      </c>
      <c r="J16609" t="s">
        <v>201488</v>
      </c>
      <c r="K16609" t="s">
        <v>360327</v>
      </c>
      <c r="L16609" t="s">
        <v>221433</v>
      </c>
      <c r="M16609" t="s">
        <v>201488</v>
      </c>
      <c r="N16609" t="s">
        <v>44831</v>
      </c>
      <c r="O16609" t="s">
        <v>360328</v>
      </c>
      <c r="P16609" t="s">
        <v>360329</v>
      </c>
      <c r="Q16609" t="s">
        <v>111</v>
      </c>
      <c r="R16609" t="s">
        <v>112</v>
      </c>
      <c r="S16609" t="s">
        <v>132</v>
      </c>
      <c r="T16609" t="s">
        <v>201801</v>
      </c>
    </row>
    <row r="16610" spans="1:20">
      <c r="A16610" t="s">
        <v>360330</v>
      </c>
      <c r="B16610" t="s">
        <v>360331</v>
      </c>
      <c r="C16610" t="s">
        <v>360332</v>
      </c>
      <c r="D16610" s="23" t="s">
        <v>503</v>
      </c>
      <c r="E16610" t="s">
        <v>360333</v>
      </c>
      <c r="F16610" t="s">
        <v>360334</v>
      </c>
      <c r="G16610" t="s">
        <v>360330</v>
      </c>
      <c r="H16610" t="s">
        <v>360335</v>
      </c>
      <c r="I16610" t="s">
        <v>226521</v>
      </c>
      <c r="J16610" t="s">
        <v>360336</v>
      </c>
      <c r="K16610" t="s">
        <v>360337</v>
      </c>
      <c r="L16610" t="s">
        <v>49</v>
      </c>
      <c r="M16610" t="s">
        <v>201488</v>
      </c>
      <c r="N16610" t="s">
        <v>360336</v>
      </c>
      <c r="O16610" t="s">
        <v>360338</v>
      </c>
      <c r="P16610" t="s">
        <v>360339</v>
      </c>
      <c r="Q16610" t="s">
        <v>111</v>
      </c>
      <c r="R16610" t="s">
        <v>112</v>
      </c>
      <c r="S16610" t="s">
        <v>132</v>
      </c>
      <c r="T16610" t="s">
        <v>201801</v>
      </c>
    </row>
    <row r="16611" spans="1:20">
      <c r="A16611" t="s">
        <v>147473</v>
      </c>
      <c r="B16611" t="s">
        <v>360340</v>
      </c>
      <c r="C16611" t="s">
        <v>201488</v>
      </c>
      <c r="D16611" s="23" t="s">
        <v>503</v>
      </c>
      <c r="E16611" t="s">
        <v>225026</v>
      </c>
      <c r="F16611" t="s">
        <v>360341</v>
      </c>
      <c r="G16611" t="s">
        <v>147473</v>
      </c>
      <c r="H16611" t="s">
        <v>201488</v>
      </c>
      <c r="I16611" t="s">
        <v>201488</v>
      </c>
      <c r="J16611" t="s">
        <v>201488</v>
      </c>
      <c r="K16611" t="s">
        <v>360342</v>
      </c>
      <c r="L16611" t="s">
        <v>65164</v>
      </c>
      <c r="M16611" t="s">
        <v>360343</v>
      </c>
      <c r="N16611" t="s">
        <v>56922</v>
      </c>
      <c r="O16611" t="s">
        <v>360344</v>
      </c>
      <c r="P16611" t="s">
        <v>209249</v>
      </c>
      <c r="Q16611" t="s">
        <v>111</v>
      </c>
      <c r="R16611" t="s">
        <v>112</v>
      </c>
      <c r="S16611" t="s">
        <v>113</v>
      </c>
      <c r="T16611" t="s">
        <v>209250</v>
      </c>
    </row>
    <row r="16612" spans="1:20">
      <c r="A16612" t="s">
        <v>360345</v>
      </c>
      <c r="B16612" t="s">
        <v>360346</v>
      </c>
      <c r="C16612" t="s">
        <v>201488</v>
      </c>
      <c r="D16612" s="23" t="s">
        <v>503</v>
      </c>
      <c r="E16612" t="s">
        <v>225026</v>
      </c>
      <c r="F16612" t="s">
        <v>360347</v>
      </c>
      <c r="G16612" t="s">
        <v>360345</v>
      </c>
      <c r="H16612" t="s">
        <v>201488</v>
      </c>
      <c r="I16612" t="s">
        <v>201488</v>
      </c>
      <c r="J16612" t="s">
        <v>201488</v>
      </c>
      <c r="K16612" t="s">
        <v>360348</v>
      </c>
      <c r="L16612" t="s">
        <v>333</v>
      </c>
      <c r="M16612" t="s">
        <v>201488</v>
      </c>
      <c r="N16612" t="s">
        <v>80016</v>
      </c>
      <c r="O16612" t="s">
        <v>360349</v>
      </c>
      <c r="P16612" t="s">
        <v>360350</v>
      </c>
      <c r="Q16612" t="s">
        <v>111</v>
      </c>
      <c r="R16612" t="s">
        <v>112</v>
      </c>
      <c r="S16612" t="s">
        <v>132</v>
      </c>
      <c r="T16612" t="s">
        <v>201801</v>
      </c>
    </row>
    <row r="16613" spans="1:20">
      <c r="A16613" t="s">
        <v>360351</v>
      </c>
      <c r="B16613" t="s">
        <v>360352</v>
      </c>
      <c r="C16613" t="s">
        <v>360353</v>
      </c>
      <c r="D16613" s="23" t="s">
        <v>503</v>
      </c>
      <c r="E16613" t="s">
        <v>360354</v>
      </c>
      <c r="F16613" t="s">
        <v>360355</v>
      </c>
      <c r="G16613" t="s">
        <v>360356</v>
      </c>
      <c r="H16613" t="s">
        <v>80008</v>
      </c>
      <c r="I16613" t="s">
        <v>68690</v>
      </c>
      <c r="J16613" t="s">
        <v>226184</v>
      </c>
      <c r="K16613" t="s">
        <v>360357</v>
      </c>
      <c r="L16613" t="s">
        <v>65164</v>
      </c>
      <c r="M16613" t="s">
        <v>360358</v>
      </c>
      <c r="N16613" t="s">
        <v>360359</v>
      </c>
      <c r="O16613" t="s">
        <v>360360</v>
      </c>
      <c r="P16613" t="s">
        <v>360361</v>
      </c>
      <c r="Q16613" t="s">
        <v>111</v>
      </c>
      <c r="R16613" t="s">
        <v>112</v>
      </c>
      <c r="S16613" t="s">
        <v>113</v>
      </c>
      <c r="T16613" t="s">
        <v>360362</v>
      </c>
    </row>
    <row r="16614" spans="1:20">
      <c r="A16614" t="s">
        <v>143270</v>
      </c>
      <c r="B16614" t="s">
        <v>360363</v>
      </c>
      <c r="C16614" t="s">
        <v>201488</v>
      </c>
      <c r="D16614" s="23" t="s">
        <v>503</v>
      </c>
      <c r="E16614" t="s">
        <v>225026</v>
      </c>
      <c r="F16614" t="s">
        <v>360364</v>
      </c>
      <c r="G16614" t="s">
        <v>143270</v>
      </c>
      <c r="H16614" t="s">
        <v>201488</v>
      </c>
      <c r="I16614" t="s">
        <v>201488</v>
      </c>
      <c r="J16614" t="s">
        <v>201488</v>
      </c>
      <c r="K16614" t="s">
        <v>360365</v>
      </c>
      <c r="L16614" t="s">
        <v>87152</v>
      </c>
      <c r="M16614" t="s">
        <v>201488</v>
      </c>
      <c r="N16614" t="s">
        <v>360366</v>
      </c>
      <c r="O16614" t="s">
        <v>360367</v>
      </c>
      <c r="P16614" t="s">
        <v>208559</v>
      </c>
      <c r="Q16614" t="s">
        <v>111</v>
      </c>
      <c r="R16614" t="s">
        <v>112</v>
      </c>
      <c r="S16614" t="s">
        <v>132</v>
      </c>
      <c r="T16614" t="s">
        <v>201801</v>
      </c>
    </row>
    <row r="16615" spans="1:20">
      <c r="A16615" t="s">
        <v>360368</v>
      </c>
      <c r="B16615" t="s">
        <v>360369</v>
      </c>
      <c r="C16615" t="s">
        <v>201488</v>
      </c>
      <c r="D16615" s="23" t="s">
        <v>503</v>
      </c>
      <c r="E16615" t="s">
        <v>225026</v>
      </c>
      <c r="F16615" t="s">
        <v>360370</v>
      </c>
      <c r="G16615" t="s">
        <v>360368</v>
      </c>
      <c r="H16615" t="s">
        <v>201488</v>
      </c>
      <c r="I16615" t="s">
        <v>201488</v>
      </c>
      <c r="J16615" t="s">
        <v>201488</v>
      </c>
      <c r="K16615" t="s">
        <v>360371</v>
      </c>
      <c r="L16615" t="s">
        <v>63829</v>
      </c>
      <c r="M16615" t="s">
        <v>201488</v>
      </c>
      <c r="N16615" t="s">
        <v>360372</v>
      </c>
      <c r="O16615" t="s">
        <v>360373</v>
      </c>
      <c r="P16615" t="s">
        <v>360374</v>
      </c>
      <c r="Q16615" t="s">
        <v>111</v>
      </c>
      <c r="R16615" t="s">
        <v>112</v>
      </c>
      <c r="S16615" t="s">
        <v>132</v>
      </c>
      <c r="T16615" t="s">
        <v>202421</v>
      </c>
    </row>
    <row r="16616" spans="1:20">
      <c r="A16616" t="s">
        <v>137567</v>
      </c>
      <c r="B16616" t="s">
        <v>360375</v>
      </c>
      <c r="C16616" t="s">
        <v>360376</v>
      </c>
      <c r="D16616" s="23" t="s">
        <v>503</v>
      </c>
      <c r="E16616" t="s">
        <v>360377</v>
      </c>
      <c r="F16616" t="s">
        <v>360378</v>
      </c>
      <c r="G16616" t="s">
        <v>137571</v>
      </c>
      <c r="H16616" t="s">
        <v>360379</v>
      </c>
      <c r="I16616" t="s">
        <v>71001</v>
      </c>
      <c r="J16616" t="s">
        <v>360380</v>
      </c>
      <c r="K16616" t="s">
        <v>360381</v>
      </c>
      <c r="L16616" t="s">
        <v>17717</v>
      </c>
      <c r="M16616" t="s">
        <v>201488</v>
      </c>
      <c r="N16616" t="s">
        <v>360380</v>
      </c>
      <c r="O16616" t="s">
        <v>360382</v>
      </c>
      <c r="P16616" t="s">
        <v>207612</v>
      </c>
      <c r="Q16616" t="s">
        <v>111</v>
      </c>
      <c r="R16616" t="s">
        <v>112</v>
      </c>
      <c r="S16616" t="s">
        <v>113</v>
      </c>
      <c r="T16616" t="s">
        <v>207613</v>
      </c>
    </row>
    <row r="16617" spans="1:20">
      <c r="A16617" t="s">
        <v>360383</v>
      </c>
      <c r="B16617" t="s">
        <v>360384</v>
      </c>
      <c r="C16617" t="s">
        <v>201488</v>
      </c>
      <c r="D16617" s="23" t="s">
        <v>503</v>
      </c>
      <c r="E16617" t="s">
        <v>360385</v>
      </c>
      <c r="F16617" t="s">
        <v>360386</v>
      </c>
      <c r="G16617" t="s">
        <v>360383</v>
      </c>
      <c r="H16617" t="s">
        <v>201488</v>
      </c>
      <c r="I16617" t="s">
        <v>201488</v>
      </c>
      <c r="J16617" t="s">
        <v>201488</v>
      </c>
      <c r="K16617" t="s">
        <v>360387</v>
      </c>
      <c r="L16617" t="s">
        <v>17717</v>
      </c>
      <c r="M16617" t="s">
        <v>201488</v>
      </c>
      <c r="N16617" t="s">
        <v>360388</v>
      </c>
      <c r="O16617" t="s">
        <v>360389</v>
      </c>
      <c r="P16617" t="s">
        <v>360390</v>
      </c>
      <c r="Q16617" t="s">
        <v>111</v>
      </c>
      <c r="R16617" t="s">
        <v>112</v>
      </c>
      <c r="S16617" t="s">
        <v>132</v>
      </c>
      <c r="T16617" t="s">
        <v>201801</v>
      </c>
    </row>
    <row r="16618" spans="1:20">
      <c r="A16618" t="s">
        <v>156310</v>
      </c>
      <c r="B16618" t="s">
        <v>360391</v>
      </c>
      <c r="C16618" t="s">
        <v>360392</v>
      </c>
      <c r="D16618" s="23" t="s">
        <v>503</v>
      </c>
      <c r="E16618" t="s">
        <v>360393</v>
      </c>
      <c r="F16618" t="s">
        <v>360394</v>
      </c>
      <c r="G16618" t="s">
        <v>156310</v>
      </c>
      <c r="H16618" t="s">
        <v>226842</v>
      </c>
      <c r="I16618" t="s">
        <v>93451</v>
      </c>
      <c r="J16618" t="s">
        <v>360395</v>
      </c>
      <c r="K16618" t="s">
        <v>360396</v>
      </c>
      <c r="L16618" t="s">
        <v>63829</v>
      </c>
      <c r="M16618" t="s">
        <v>201488</v>
      </c>
      <c r="N16618" t="s">
        <v>360397</v>
      </c>
      <c r="O16618" t="s">
        <v>360398</v>
      </c>
      <c r="P16618" t="s">
        <v>210732</v>
      </c>
      <c r="Q16618" t="s">
        <v>111</v>
      </c>
      <c r="R16618" t="s">
        <v>112</v>
      </c>
      <c r="S16618" t="s">
        <v>132</v>
      </c>
      <c r="T16618" t="s">
        <v>201801</v>
      </c>
    </row>
    <row r="16619" spans="1:20">
      <c r="A16619" t="s">
        <v>137613</v>
      </c>
      <c r="B16619" t="s">
        <v>360399</v>
      </c>
      <c r="C16619" t="s">
        <v>360400</v>
      </c>
      <c r="D16619" s="23" t="s">
        <v>503</v>
      </c>
      <c r="E16619" t="s">
        <v>360401</v>
      </c>
      <c r="F16619" t="s">
        <v>360402</v>
      </c>
      <c r="G16619" t="s">
        <v>137616</v>
      </c>
      <c r="H16619" t="s">
        <v>61203</v>
      </c>
      <c r="I16619" t="s">
        <v>61795</v>
      </c>
      <c r="J16619" t="s">
        <v>54758</v>
      </c>
      <c r="K16619" t="s">
        <v>360403</v>
      </c>
      <c r="L16619" t="s">
        <v>221433</v>
      </c>
      <c r="M16619" t="s">
        <v>201488</v>
      </c>
      <c r="N16619" t="s">
        <v>56129</v>
      </c>
      <c r="O16619" t="s">
        <v>360404</v>
      </c>
      <c r="P16619" t="s">
        <v>207621</v>
      </c>
      <c r="Q16619" t="s">
        <v>111</v>
      </c>
      <c r="R16619" t="s">
        <v>112</v>
      </c>
      <c r="S16619" t="s">
        <v>113</v>
      </c>
      <c r="T16619" t="s">
        <v>207622</v>
      </c>
    </row>
    <row r="16620" spans="1:20">
      <c r="A16620" t="s">
        <v>360405</v>
      </c>
      <c r="B16620" t="s">
        <v>360406</v>
      </c>
      <c r="C16620" t="s">
        <v>201488</v>
      </c>
      <c r="D16620" s="23" t="s">
        <v>503</v>
      </c>
      <c r="E16620" t="s">
        <v>225026</v>
      </c>
      <c r="F16620" t="s">
        <v>360407</v>
      </c>
      <c r="G16620" t="s">
        <v>360405</v>
      </c>
      <c r="H16620" t="s">
        <v>201488</v>
      </c>
      <c r="I16620" t="s">
        <v>201488</v>
      </c>
      <c r="J16620" t="s">
        <v>201488</v>
      </c>
      <c r="K16620" t="s">
        <v>360408</v>
      </c>
      <c r="L16620" t="s">
        <v>256</v>
      </c>
      <c r="M16620" t="s">
        <v>201488</v>
      </c>
      <c r="N16620" t="s">
        <v>360409</v>
      </c>
      <c r="O16620" t="s">
        <v>360410</v>
      </c>
      <c r="P16620" t="s">
        <v>360411</v>
      </c>
      <c r="Q16620" t="s">
        <v>111</v>
      </c>
      <c r="R16620" t="s">
        <v>112</v>
      </c>
      <c r="S16620" t="s">
        <v>132</v>
      </c>
      <c r="T16620" t="s">
        <v>201801</v>
      </c>
    </row>
    <row r="16621" spans="1:20">
      <c r="A16621" t="s">
        <v>139325</v>
      </c>
      <c r="B16621" t="s">
        <v>360412</v>
      </c>
      <c r="C16621" t="s">
        <v>360413</v>
      </c>
      <c r="D16621" s="23" t="s">
        <v>503</v>
      </c>
      <c r="E16621" t="s">
        <v>360414</v>
      </c>
      <c r="F16621" t="s">
        <v>360415</v>
      </c>
      <c r="G16621" t="s">
        <v>139328</v>
      </c>
      <c r="H16621" t="s">
        <v>43328</v>
      </c>
      <c r="I16621" t="s">
        <v>252342</v>
      </c>
      <c r="J16621" t="s">
        <v>42284</v>
      </c>
      <c r="K16621" t="s">
        <v>360416</v>
      </c>
      <c r="L16621" t="s">
        <v>17717</v>
      </c>
      <c r="M16621" t="s">
        <v>201488</v>
      </c>
      <c r="N16621" t="s">
        <v>360417</v>
      </c>
      <c r="O16621" t="s">
        <v>360418</v>
      </c>
      <c r="P16621" t="s">
        <v>207916</v>
      </c>
      <c r="Q16621" t="s">
        <v>111</v>
      </c>
      <c r="R16621" t="s">
        <v>112</v>
      </c>
      <c r="S16621" t="s">
        <v>132</v>
      </c>
      <c r="T16621" t="s">
        <v>201801</v>
      </c>
    </row>
    <row r="16622" spans="1:20">
      <c r="A16622" t="s">
        <v>360419</v>
      </c>
      <c r="B16622" t="s">
        <v>360420</v>
      </c>
      <c r="C16622" t="s">
        <v>201488</v>
      </c>
      <c r="D16622" s="23" t="s">
        <v>503</v>
      </c>
      <c r="E16622" t="s">
        <v>225026</v>
      </c>
      <c r="F16622" t="s">
        <v>360421</v>
      </c>
      <c r="G16622" t="s">
        <v>360419</v>
      </c>
      <c r="H16622" t="s">
        <v>201488</v>
      </c>
      <c r="I16622" t="s">
        <v>201488</v>
      </c>
      <c r="J16622" t="s">
        <v>201488</v>
      </c>
      <c r="K16622" t="s">
        <v>360422</v>
      </c>
      <c r="L16622" t="s">
        <v>225129</v>
      </c>
      <c r="M16622" t="s">
        <v>201488</v>
      </c>
      <c r="N16622" t="s">
        <v>360423</v>
      </c>
      <c r="O16622" t="s">
        <v>360424</v>
      </c>
      <c r="P16622" t="s">
        <v>360425</v>
      </c>
      <c r="Q16622" t="s">
        <v>111</v>
      </c>
      <c r="R16622" t="s">
        <v>112</v>
      </c>
      <c r="S16622" t="s">
        <v>132</v>
      </c>
      <c r="T16622" t="s">
        <v>201801</v>
      </c>
    </row>
    <row r="16623" spans="1:20">
      <c r="A16623" t="s">
        <v>360426</v>
      </c>
      <c r="B16623" t="s">
        <v>360427</v>
      </c>
      <c r="C16623" t="s">
        <v>360428</v>
      </c>
      <c r="D16623" s="23" t="s">
        <v>503</v>
      </c>
      <c r="E16623" t="s">
        <v>360429</v>
      </c>
      <c r="F16623" t="s">
        <v>360429</v>
      </c>
      <c r="G16623" t="s">
        <v>360426</v>
      </c>
      <c r="H16623" t="s">
        <v>360430</v>
      </c>
      <c r="I16623" t="s">
        <v>319869</v>
      </c>
      <c r="J16623" t="s">
        <v>360431</v>
      </c>
      <c r="K16623" t="s">
        <v>360432</v>
      </c>
      <c r="L16623" t="s">
        <v>63829</v>
      </c>
      <c r="M16623" t="s">
        <v>360433</v>
      </c>
      <c r="N16623" t="s">
        <v>360434</v>
      </c>
      <c r="O16623" t="s">
        <v>360435</v>
      </c>
      <c r="P16623" t="s">
        <v>360436</v>
      </c>
      <c r="Q16623" t="s">
        <v>111</v>
      </c>
      <c r="R16623" t="s">
        <v>112</v>
      </c>
      <c r="S16623" t="s">
        <v>113</v>
      </c>
      <c r="T16623" t="s">
        <v>360437</v>
      </c>
    </row>
    <row r="16624" spans="1:20">
      <c r="A16624" t="s">
        <v>151328</v>
      </c>
      <c r="B16624" t="s">
        <v>360438</v>
      </c>
      <c r="C16624" t="s">
        <v>360439</v>
      </c>
      <c r="D16624" s="23" t="s">
        <v>503</v>
      </c>
      <c r="E16624" t="s">
        <v>360440</v>
      </c>
      <c r="F16624" t="s">
        <v>360441</v>
      </c>
      <c r="G16624" t="s">
        <v>151331</v>
      </c>
      <c r="H16624" t="s">
        <v>230003</v>
      </c>
      <c r="I16624" t="s">
        <v>73098</v>
      </c>
      <c r="J16624" t="s">
        <v>44965</v>
      </c>
      <c r="K16624" t="s">
        <v>360442</v>
      </c>
      <c r="L16624" t="s">
        <v>221433</v>
      </c>
      <c r="M16624" t="s">
        <v>360443</v>
      </c>
      <c r="N16624" t="s">
        <v>360444</v>
      </c>
      <c r="O16624" t="s">
        <v>360445</v>
      </c>
      <c r="P16624" t="s">
        <v>209891</v>
      </c>
      <c r="Q16624" t="s">
        <v>111</v>
      </c>
      <c r="R16624" t="s">
        <v>112</v>
      </c>
      <c r="S16624" t="s">
        <v>132</v>
      </c>
      <c r="T16624" t="s">
        <v>201801</v>
      </c>
    </row>
    <row r="16625" spans="1:20">
      <c r="A16625" t="s">
        <v>145503</v>
      </c>
      <c r="B16625" t="s">
        <v>360446</v>
      </c>
      <c r="C16625" t="s">
        <v>201488</v>
      </c>
      <c r="D16625" s="23" t="s">
        <v>503</v>
      </c>
      <c r="E16625" t="s">
        <v>225026</v>
      </c>
      <c r="F16625" t="s">
        <v>360447</v>
      </c>
      <c r="G16625" t="s">
        <v>145503</v>
      </c>
      <c r="H16625" t="s">
        <v>201488</v>
      </c>
      <c r="I16625" t="s">
        <v>201488</v>
      </c>
      <c r="J16625" t="s">
        <v>201488</v>
      </c>
      <c r="K16625" t="s">
        <v>220509</v>
      </c>
      <c r="L16625" t="s">
        <v>221433</v>
      </c>
      <c r="M16625" t="s">
        <v>201488</v>
      </c>
      <c r="N16625" t="s">
        <v>360448</v>
      </c>
      <c r="O16625" t="s">
        <v>360449</v>
      </c>
      <c r="P16625" t="s">
        <v>208925</v>
      </c>
      <c r="Q16625" t="s">
        <v>111</v>
      </c>
      <c r="R16625" t="s">
        <v>112</v>
      </c>
      <c r="S16625" t="s">
        <v>132</v>
      </c>
      <c r="T16625" t="s">
        <v>201801</v>
      </c>
    </row>
    <row r="16626" spans="1:20">
      <c r="A16626" t="s">
        <v>141414</v>
      </c>
      <c r="B16626" t="s">
        <v>360450</v>
      </c>
      <c r="C16626" t="s">
        <v>360451</v>
      </c>
      <c r="D16626" s="23" t="s">
        <v>503</v>
      </c>
      <c r="E16626" t="s">
        <v>360452</v>
      </c>
      <c r="F16626" t="s">
        <v>360453</v>
      </c>
      <c r="G16626" t="s">
        <v>141420</v>
      </c>
      <c r="H16626" t="s">
        <v>360454</v>
      </c>
      <c r="I16626" t="s">
        <v>277402</v>
      </c>
      <c r="J16626" t="s">
        <v>300314</v>
      </c>
      <c r="K16626" t="s">
        <v>360455</v>
      </c>
      <c r="L16626" t="s">
        <v>221433</v>
      </c>
      <c r="M16626" t="s">
        <v>360456</v>
      </c>
      <c r="N16626" t="s">
        <v>360457</v>
      </c>
      <c r="O16626" t="s">
        <v>360458</v>
      </c>
      <c r="P16626" t="s">
        <v>208257</v>
      </c>
      <c r="Q16626" t="s">
        <v>111</v>
      </c>
      <c r="R16626" t="s">
        <v>112</v>
      </c>
      <c r="S16626" t="s">
        <v>113</v>
      </c>
      <c r="T16626" t="s">
        <v>208258</v>
      </c>
    </row>
    <row r="16627" spans="1:20">
      <c r="A16627" t="s">
        <v>360459</v>
      </c>
      <c r="B16627" t="s">
        <v>360460</v>
      </c>
      <c r="C16627" t="s">
        <v>201488</v>
      </c>
      <c r="D16627" s="23" t="s">
        <v>503</v>
      </c>
      <c r="E16627" t="s">
        <v>225026</v>
      </c>
      <c r="F16627" t="s">
        <v>360461</v>
      </c>
      <c r="G16627" t="s">
        <v>360459</v>
      </c>
      <c r="H16627" t="s">
        <v>201488</v>
      </c>
      <c r="I16627" t="s">
        <v>201488</v>
      </c>
      <c r="J16627" t="s">
        <v>201488</v>
      </c>
      <c r="K16627" t="s">
        <v>360462</v>
      </c>
      <c r="L16627" t="s">
        <v>58081</v>
      </c>
      <c r="M16627" t="s">
        <v>201488</v>
      </c>
      <c r="N16627" t="s">
        <v>42293</v>
      </c>
      <c r="O16627" t="s">
        <v>360463</v>
      </c>
      <c r="P16627" t="s">
        <v>360464</v>
      </c>
      <c r="Q16627" t="s">
        <v>111</v>
      </c>
      <c r="R16627" t="s">
        <v>112</v>
      </c>
      <c r="S16627" t="s">
        <v>132</v>
      </c>
      <c r="T16627" t="s">
        <v>201801</v>
      </c>
    </row>
    <row r="16628" spans="1:20">
      <c r="A16628" t="s">
        <v>360465</v>
      </c>
      <c r="B16628" t="s">
        <v>360466</v>
      </c>
      <c r="C16628" t="s">
        <v>201488</v>
      </c>
      <c r="D16628" s="23" t="s">
        <v>503</v>
      </c>
      <c r="E16628" t="s">
        <v>360467</v>
      </c>
      <c r="F16628" t="s">
        <v>360468</v>
      </c>
      <c r="G16628" t="s">
        <v>360465</v>
      </c>
      <c r="H16628" t="s">
        <v>201488</v>
      </c>
      <c r="I16628" t="s">
        <v>201488</v>
      </c>
      <c r="J16628" t="s">
        <v>201488</v>
      </c>
      <c r="K16628" t="s">
        <v>360469</v>
      </c>
      <c r="L16628" t="s">
        <v>225129</v>
      </c>
      <c r="M16628" t="s">
        <v>201488</v>
      </c>
      <c r="N16628" t="s">
        <v>61233</v>
      </c>
      <c r="O16628" t="s">
        <v>360470</v>
      </c>
      <c r="P16628" t="s">
        <v>360471</v>
      </c>
      <c r="Q16628" t="s">
        <v>111</v>
      </c>
      <c r="R16628" t="s">
        <v>112</v>
      </c>
      <c r="S16628" t="s">
        <v>132</v>
      </c>
      <c r="T16628" t="s">
        <v>201891</v>
      </c>
    </row>
    <row r="16629" spans="1:20">
      <c r="A16629" t="s">
        <v>360472</v>
      </c>
      <c r="B16629" t="s">
        <v>360473</v>
      </c>
      <c r="C16629" t="s">
        <v>201488</v>
      </c>
      <c r="D16629" s="23" t="s">
        <v>503</v>
      </c>
      <c r="E16629" t="s">
        <v>360474</v>
      </c>
      <c r="F16629" t="s">
        <v>360475</v>
      </c>
      <c r="G16629" t="s">
        <v>360472</v>
      </c>
      <c r="H16629" t="s">
        <v>201488</v>
      </c>
      <c r="I16629" t="s">
        <v>201488</v>
      </c>
      <c r="J16629" t="s">
        <v>201488</v>
      </c>
      <c r="K16629" t="s">
        <v>360476</v>
      </c>
      <c r="L16629" t="s">
        <v>55108</v>
      </c>
      <c r="M16629" t="s">
        <v>201488</v>
      </c>
      <c r="N16629" t="s">
        <v>360477</v>
      </c>
      <c r="O16629" t="s">
        <v>360478</v>
      </c>
      <c r="P16629" t="s">
        <v>360479</v>
      </c>
      <c r="Q16629" t="s">
        <v>111</v>
      </c>
      <c r="R16629" t="s">
        <v>112</v>
      </c>
      <c r="S16629" t="s">
        <v>132</v>
      </c>
      <c r="T16629" t="s">
        <v>201801</v>
      </c>
    </row>
    <row r="16630" spans="1:20">
      <c r="A16630" t="s">
        <v>164960</v>
      </c>
      <c r="B16630" t="s">
        <v>360480</v>
      </c>
      <c r="C16630" t="s">
        <v>360481</v>
      </c>
      <c r="D16630" s="23" t="s">
        <v>503</v>
      </c>
      <c r="E16630" t="s">
        <v>360482</v>
      </c>
      <c r="F16630" t="s">
        <v>360483</v>
      </c>
      <c r="G16630" t="s">
        <v>164964</v>
      </c>
      <c r="H16630" t="s">
        <v>66958</v>
      </c>
      <c r="I16630" t="s">
        <v>90430</v>
      </c>
      <c r="J16630" t="s">
        <v>235405</v>
      </c>
      <c r="K16630" t="s">
        <v>360484</v>
      </c>
      <c r="L16630" t="s">
        <v>65164</v>
      </c>
      <c r="M16630" t="s">
        <v>360485</v>
      </c>
      <c r="N16630" t="s">
        <v>137</v>
      </c>
      <c r="O16630" t="s">
        <v>66958</v>
      </c>
      <c r="P16630" t="s">
        <v>212241</v>
      </c>
      <c r="Q16630" t="s">
        <v>111</v>
      </c>
      <c r="R16630" t="s">
        <v>112</v>
      </c>
      <c r="S16630" t="s">
        <v>113</v>
      </c>
      <c r="T16630" t="s">
        <v>212242</v>
      </c>
    </row>
    <row r="16631" spans="1:20">
      <c r="A16631" t="s">
        <v>360486</v>
      </c>
      <c r="B16631" t="s">
        <v>360487</v>
      </c>
      <c r="C16631" t="s">
        <v>201488</v>
      </c>
      <c r="D16631" s="23" t="s">
        <v>503</v>
      </c>
      <c r="E16631" t="s">
        <v>360488</v>
      </c>
      <c r="F16631" t="s">
        <v>360488</v>
      </c>
      <c r="G16631" t="s">
        <v>360486</v>
      </c>
      <c r="H16631" t="s">
        <v>201488</v>
      </c>
      <c r="I16631" t="s">
        <v>201488</v>
      </c>
      <c r="J16631" t="s">
        <v>201488</v>
      </c>
      <c r="K16631" t="s">
        <v>360489</v>
      </c>
      <c r="L16631" t="s">
        <v>51</v>
      </c>
      <c r="M16631" t="s">
        <v>201488</v>
      </c>
      <c r="N16631" t="s">
        <v>230290</v>
      </c>
      <c r="O16631" t="s">
        <v>360490</v>
      </c>
      <c r="P16631" t="s">
        <v>360491</v>
      </c>
      <c r="Q16631" t="s">
        <v>111</v>
      </c>
      <c r="R16631" t="s">
        <v>112</v>
      </c>
      <c r="S16631" t="s">
        <v>113</v>
      </c>
      <c r="T16631" t="s">
        <v>360492</v>
      </c>
    </row>
    <row r="16632" spans="1:20">
      <c r="A16632" t="s">
        <v>360493</v>
      </c>
      <c r="B16632" t="s">
        <v>360494</v>
      </c>
      <c r="C16632" t="s">
        <v>360495</v>
      </c>
      <c r="D16632" s="23" t="s">
        <v>503</v>
      </c>
      <c r="E16632" t="s">
        <v>360496</v>
      </c>
      <c r="F16632" t="s">
        <v>360497</v>
      </c>
      <c r="G16632" t="s">
        <v>360498</v>
      </c>
      <c r="H16632" t="s">
        <v>224999</v>
      </c>
      <c r="I16632" t="s">
        <v>227822</v>
      </c>
      <c r="J16632" t="s">
        <v>54455</v>
      </c>
      <c r="K16632" t="s">
        <v>360499</v>
      </c>
      <c r="L16632" t="s">
        <v>17717</v>
      </c>
      <c r="M16632" t="s">
        <v>360500</v>
      </c>
      <c r="N16632" t="s">
        <v>291924</v>
      </c>
      <c r="O16632" t="s">
        <v>360501</v>
      </c>
      <c r="P16632" t="s">
        <v>360502</v>
      </c>
      <c r="Q16632" t="s">
        <v>111</v>
      </c>
      <c r="R16632" t="s">
        <v>112</v>
      </c>
      <c r="S16632" t="s">
        <v>132</v>
      </c>
      <c r="T16632" t="s">
        <v>201801</v>
      </c>
    </row>
    <row r="16633" spans="1:20">
      <c r="A16633" t="s">
        <v>360503</v>
      </c>
      <c r="B16633" t="s">
        <v>360504</v>
      </c>
      <c r="C16633" t="s">
        <v>201488</v>
      </c>
      <c r="D16633" s="23" t="s">
        <v>503</v>
      </c>
      <c r="E16633" t="s">
        <v>225026</v>
      </c>
      <c r="F16633" t="s">
        <v>360505</v>
      </c>
      <c r="G16633" t="s">
        <v>360503</v>
      </c>
      <c r="H16633" t="s">
        <v>201488</v>
      </c>
      <c r="I16633" t="s">
        <v>201488</v>
      </c>
      <c r="J16633" t="s">
        <v>201488</v>
      </c>
      <c r="K16633" t="s">
        <v>360506</v>
      </c>
      <c r="L16633" t="s">
        <v>1005</v>
      </c>
      <c r="M16633" t="s">
        <v>201488</v>
      </c>
      <c r="N16633" t="s">
        <v>40423</v>
      </c>
      <c r="O16633" t="s">
        <v>360507</v>
      </c>
      <c r="P16633" t="s">
        <v>360508</v>
      </c>
      <c r="Q16633" t="s">
        <v>111</v>
      </c>
      <c r="R16633" t="s">
        <v>112</v>
      </c>
      <c r="S16633" t="s">
        <v>132</v>
      </c>
      <c r="T16633" t="s">
        <v>201801</v>
      </c>
    </row>
    <row r="16634" spans="1:20">
      <c r="A16634" t="s">
        <v>360509</v>
      </c>
      <c r="B16634" t="s">
        <v>360510</v>
      </c>
      <c r="C16634" t="s">
        <v>201488</v>
      </c>
      <c r="D16634" s="23" t="s">
        <v>503</v>
      </c>
      <c r="E16634" t="s">
        <v>225026</v>
      </c>
      <c r="F16634" t="s">
        <v>360511</v>
      </c>
      <c r="G16634" t="s">
        <v>360509</v>
      </c>
      <c r="H16634" t="s">
        <v>201488</v>
      </c>
      <c r="I16634" t="s">
        <v>201488</v>
      </c>
      <c r="J16634" t="s">
        <v>201488</v>
      </c>
      <c r="K16634" t="s">
        <v>360512</v>
      </c>
      <c r="L16634" t="s">
        <v>1005</v>
      </c>
      <c r="M16634" t="s">
        <v>201488</v>
      </c>
      <c r="N16634" t="s">
        <v>355530</v>
      </c>
      <c r="O16634" t="s">
        <v>360513</v>
      </c>
      <c r="P16634" t="s">
        <v>360514</v>
      </c>
      <c r="Q16634" t="s">
        <v>111</v>
      </c>
      <c r="R16634" t="s">
        <v>112</v>
      </c>
      <c r="S16634" t="s">
        <v>132</v>
      </c>
      <c r="T16634" t="s">
        <v>201801</v>
      </c>
    </row>
    <row r="16635" spans="1:20">
      <c r="A16635" t="s">
        <v>360515</v>
      </c>
      <c r="B16635" t="s">
        <v>360516</v>
      </c>
      <c r="C16635" t="s">
        <v>201488</v>
      </c>
      <c r="D16635" s="23" t="s">
        <v>503</v>
      </c>
      <c r="E16635" t="s">
        <v>225026</v>
      </c>
      <c r="F16635" t="s">
        <v>360517</v>
      </c>
      <c r="G16635" t="s">
        <v>360515</v>
      </c>
      <c r="H16635" t="s">
        <v>201488</v>
      </c>
      <c r="I16635" t="s">
        <v>201488</v>
      </c>
      <c r="J16635" t="s">
        <v>201488</v>
      </c>
      <c r="K16635" t="s">
        <v>360518</v>
      </c>
      <c r="L16635" t="s">
        <v>1005</v>
      </c>
      <c r="M16635" t="s">
        <v>201488</v>
      </c>
      <c r="N16635" t="s">
        <v>56261</v>
      </c>
      <c r="O16635" t="s">
        <v>328855</v>
      </c>
      <c r="P16635" t="s">
        <v>360519</v>
      </c>
      <c r="Q16635" t="s">
        <v>111</v>
      </c>
      <c r="R16635" t="s">
        <v>112</v>
      </c>
      <c r="S16635" t="s">
        <v>132</v>
      </c>
      <c r="T16635" t="s">
        <v>201801</v>
      </c>
    </row>
    <row r="16636" spans="1:20">
      <c r="A16636" t="s">
        <v>360520</v>
      </c>
      <c r="B16636" t="s">
        <v>360521</v>
      </c>
      <c r="C16636" t="s">
        <v>201488</v>
      </c>
      <c r="D16636" s="23" t="s">
        <v>503</v>
      </c>
      <c r="E16636" t="s">
        <v>225026</v>
      </c>
      <c r="F16636" t="s">
        <v>360522</v>
      </c>
      <c r="G16636" t="s">
        <v>360520</v>
      </c>
      <c r="H16636" t="s">
        <v>201488</v>
      </c>
      <c r="I16636" t="s">
        <v>201488</v>
      </c>
      <c r="J16636" t="s">
        <v>201488</v>
      </c>
      <c r="K16636" t="s">
        <v>360523</v>
      </c>
      <c r="L16636" t="s">
        <v>1005</v>
      </c>
      <c r="M16636" t="s">
        <v>201488</v>
      </c>
      <c r="N16636" t="s">
        <v>223394</v>
      </c>
      <c r="O16636" t="s">
        <v>233802</v>
      </c>
      <c r="P16636" t="s">
        <v>360524</v>
      </c>
      <c r="Q16636" t="s">
        <v>111</v>
      </c>
      <c r="R16636" t="s">
        <v>112</v>
      </c>
      <c r="S16636" t="s">
        <v>132</v>
      </c>
      <c r="T16636" t="s">
        <v>201801</v>
      </c>
    </row>
    <row r="16637" spans="1:20">
      <c r="A16637" t="s">
        <v>360525</v>
      </c>
      <c r="B16637" t="s">
        <v>360526</v>
      </c>
      <c r="C16637" t="s">
        <v>201488</v>
      </c>
      <c r="D16637" s="23" t="s">
        <v>503</v>
      </c>
      <c r="E16637" t="s">
        <v>360527</v>
      </c>
      <c r="F16637" t="s">
        <v>360528</v>
      </c>
      <c r="G16637" t="s">
        <v>360525</v>
      </c>
      <c r="H16637" t="s">
        <v>201488</v>
      </c>
      <c r="I16637" t="s">
        <v>201488</v>
      </c>
      <c r="J16637" t="s">
        <v>201488</v>
      </c>
      <c r="K16637" t="s">
        <v>339888</v>
      </c>
      <c r="L16637" t="s">
        <v>65164</v>
      </c>
      <c r="M16637" t="s">
        <v>201488</v>
      </c>
      <c r="N16637" t="s">
        <v>39931</v>
      </c>
      <c r="O16637" t="s">
        <v>339889</v>
      </c>
      <c r="P16637" t="s">
        <v>339890</v>
      </c>
      <c r="Q16637" t="s">
        <v>111</v>
      </c>
      <c r="R16637" t="s">
        <v>112</v>
      </c>
      <c r="S16637" t="s">
        <v>113</v>
      </c>
      <c r="T16637" t="s">
        <v>339891</v>
      </c>
    </row>
    <row r="16638" spans="1:20">
      <c r="A16638" t="s">
        <v>360529</v>
      </c>
      <c r="B16638" t="s">
        <v>360530</v>
      </c>
      <c r="C16638" t="s">
        <v>201488</v>
      </c>
      <c r="D16638" s="23" t="s">
        <v>503</v>
      </c>
      <c r="E16638" t="s">
        <v>360531</v>
      </c>
      <c r="F16638" t="s">
        <v>360532</v>
      </c>
      <c r="G16638" t="s">
        <v>360529</v>
      </c>
      <c r="H16638" t="s">
        <v>201488</v>
      </c>
      <c r="I16638" t="s">
        <v>201488</v>
      </c>
      <c r="J16638" t="s">
        <v>201488</v>
      </c>
      <c r="K16638" t="s">
        <v>360530</v>
      </c>
      <c r="L16638" t="s">
        <v>63829</v>
      </c>
      <c r="M16638" t="s">
        <v>201488</v>
      </c>
      <c r="N16638" t="s">
        <v>360533</v>
      </c>
      <c r="O16638" t="s">
        <v>360534</v>
      </c>
      <c r="P16638" t="s">
        <v>218458</v>
      </c>
      <c r="Q16638" t="s">
        <v>111</v>
      </c>
      <c r="R16638" t="s">
        <v>112</v>
      </c>
      <c r="S16638" t="s">
        <v>132</v>
      </c>
      <c r="T16638" t="s">
        <v>201891</v>
      </c>
    </row>
    <row r="16639" spans="1:20">
      <c r="A16639" t="s">
        <v>360535</v>
      </c>
      <c r="B16639" t="s">
        <v>360536</v>
      </c>
      <c r="C16639" t="s">
        <v>201488</v>
      </c>
      <c r="D16639" s="23" t="s">
        <v>503</v>
      </c>
      <c r="E16639" t="s">
        <v>225026</v>
      </c>
      <c r="F16639" t="s">
        <v>360537</v>
      </c>
      <c r="G16639" t="s">
        <v>360535</v>
      </c>
      <c r="H16639" t="s">
        <v>201488</v>
      </c>
      <c r="I16639" t="s">
        <v>201488</v>
      </c>
      <c r="J16639" t="s">
        <v>201488</v>
      </c>
      <c r="K16639" t="s">
        <v>360538</v>
      </c>
      <c r="L16639" t="s">
        <v>49</v>
      </c>
      <c r="M16639" t="s">
        <v>201488</v>
      </c>
      <c r="N16639" t="s">
        <v>248474</v>
      </c>
      <c r="O16639" t="s">
        <v>360539</v>
      </c>
      <c r="P16639" t="s">
        <v>360540</v>
      </c>
      <c r="Q16639" t="s">
        <v>111</v>
      </c>
      <c r="R16639" t="s">
        <v>112</v>
      </c>
      <c r="S16639" t="s">
        <v>132</v>
      </c>
      <c r="T16639" t="s">
        <v>201801</v>
      </c>
    </row>
    <row r="16640" spans="1:20">
      <c r="A16640" t="s">
        <v>140965</v>
      </c>
      <c r="B16640" t="s">
        <v>360541</v>
      </c>
      <c r="C16640" t="s">
        <v>360542</v>
      </c>
      <c r="D16640" s="23" t="s">
        <v>503</v>
      </c>
      <c r="E16640" t="s">
        <v>360543</v>
      </c>
      <c r="F16640" t="s">
        <v>360544</v>
      </c>
      <c r="G16640" t="s">
        <v>140969</v>
      </c>
      <c r="H16640" t="s">
        <v>84684</v>
      </c>
      <c r="I16640" t="s">
        <v>43328</v>
      </c>
      <c r="J16640" t="s">
        <v>360545</v>
      </c>
      <c r="K16640" t="s">
        <v>360546</v>
      </c>
      <c r="L16640" t="s">
        <v>17717</v>
      </c>
      <c r="M16640" t="s">
        <v>360547</v>
      </c>
      <c r="N16640" t="s">
        <v>360548</v>
      </c>
      <c r="O16640" t="s">
        <v>360549</v>
      </c>
      <c r="P16640" t="s">
        <v>208186</v>
      </c>
      <c r="Q16640" t="s">
        <v>111</v>
      </c>
      <c r="R16640" t="s">
        <v>112</v>
      </c>
      <c r="S16640" t="s">
        <v>132</v>
      </c>
      <c r="T16640" t="s">
        <v>201801</v>
      </c>
    </row>
    <row r="16641" spans="1:20">
      <c r="A16641" t="s">
        <v>137749</v>
      </c>
      <c r="B16641" t="s">
        <v>360550</v>
      </c>
      <c r="C16641" t="s">
        <v>360551</v>
      </c>
      <c r="D16641" s="23" t="s">
        <v>503</v>
      </c>
      <c r="E16641" t="s">
        <v>360552</v>
      </c>
      <c r="F16641" t="s">
        <v>360553</v>
      </c>
      <c r="G16641" t="s">
        <v>137752</v>
      </c>
      <c r="H16641" t="s">
        <v>65398</v>
      </c>
      <c r="I16641" t="s">
        <v>253628</v>
      </c>
      <c r="J16641" t="s">
        <v>154</v>
      </c>
      <c r="K16641" t="s">
        <v>360554</v>
      </c>
      <c r="L16641" t="s">
        <v>65164</v>
      </c>
      <c r="M16641" t="s">
        <v>360555</v>
      </c>
      <c r="N16641" t="s">
        <v>76223</v>
      </c>
      <c r="O16641" t="s">
        <v>360556</v>
      </c>
      <c r="P16641" t="s">
        <v>207647</v>
      </c>
      <c r="Q16641" t="s">
        <v>111</v>
      </c>
      <c r="R16641" t="s">
        <v>112</v>
      </c>
      <c r="S16641" t="s">
        <v>113</v>
      </c>
      <c r="T16641" t="s">
        <v>207648</v>
      </c>
    </row>
    <row r="16642" spans="1:20">
      <c r="A16642" t="s">
        <v>360557</v>
      </c>
      <c r="B16642" t="s">
        <v>360558</v>
      </c>
      <c r="C16642" t="s">
        <v>360559</v>
      </c>
      <c r="D16642" s="23" t="s">
        <v>503</v>
      </c>
      <c r="E16642" t="s">
        <v>360560</v>
      </c>
      <c r="F16642" t="s">
        <v>360561</v>
      </c>
      <c r="G16642" t="s">
        <v>360557</v>
      </c>
      <c r="H16642" t="s">
        <v>224943</v>
      </c>
      <c r="I16642" t="s">
        <v>225931</v>
      </c>
      <c r="J16642" t="s">
        <v>360562</v>
      </c>
      <c r="K16642" t="s">
        <v>360558</v>
      </c>
      <c r="L16642" t="s">
        <v>1005</v>
      </c>
      <c r="M16642" t="s">
        <v>201488</v>
      </c>
      <c r="N16642" t="s">
        <v>360562</v>
      </c>
      <c r="O16642" t="s">
        <v>360563</v>
      </c>
      <c r="P16642" t="s">
        <v>360564</v>
      </c>
      <c r="Q16642" t="s">
        <v>111</v>
      </c>
      <c r="R16642" t="s">
        <v>112</v>
      </c>
      <c r="S16642" t="s">
        <v>132</v>
      </c>
      <c r="T16642" t="s">
        <v>201801</v>
      </c>
    </row>
    <row r="16643" spans="1:20">
      <c r="A16643" t="s">
        <v>360565</v>
      </c>
      <c r="B16643" t="s">
        <v>360566</v>
      </c>
      <c r="C16643" t="s">
        <v>360566</v>
      </c>
      <c r="D16643" s="23" t="s">
        <v>503</v>
      </c>
      <c r="E16643" t="s">
        <v>360567</v>
      </c>
      <c r="F16643" t="s">
        <v>360568</v>
      </c>
      <c r="G16643" t="s">
        <v>360569</v>
      </c>
      <c r="H16643" t="s">
        <v>242300</v>
      </c>
      <c r="I16643" t="s">
        <v>57635</v>
      </c>
      <c r="J16643" t="s">
        <v>338830</v>
      </c>
      <c r="K16643" t="s">
        <v>360570</v>
      </c>
      <c r="L16643" t="s">
        <v>65164</v>
      </c>
      <c r="M16643" t="s">
        <v>360571</v>
      </c>
      <c r="N16643" t="s">
        <v>360572</v>
      </c>
      <c r="O16643" t="s">
        <v>360573</v>
      </c>
      <c r="P16643" t="s">
        <v>360574</v>
      </c>
      <c r="Q16643" t="s">
        <v>111</v>
      </c>
      <c r="R16643" t="s">
        <v>112</v>
      </c>
      <c r="S16643" t="s">
        <v>113</v>
      </c>
      <c r="T16643" t="s">
        <v>360575</v>
      </c>
    </row>
    <row r="16644" spans="1:20">
      <c r="A16644" t="s">
        <v>360576</v>
      </c>
      <c r="B16644" t="s">
        <v>360577</v>
      </c>
      <c r="C16644" t="s">
        <v>201488</v>
      </c>
      <c r="D16644" s="23" t="s">
        <v>503</v>
      </c>
      <c r="E16644" t="s">
        <v>360578</v>
      </c>
      <c r="F16644" t="s">
        <v>360579</v>
      </c>
      <c r="G16644" t="s">
        <v>360576</v>
      </c>
      <c r="H16644" t="s">
        <v>201488</v>
      </c>
      <c r="I16644" t="s">
        <v>201488</v>
      </c>
      <c r="J16644" t="s">
        <v>201488</v>
      </c>
      <c r="K16644" t="s">
        <v>360580</v>
      </c>
      <c r="L16644" t="s">
        <v>252</v>
      </c>
      <c r="M16644" t="s">
        <v>201488</v>
      </c>
      <c r="N16644" t="s">
        <v>225703</v>
      </c>
      <c r="O16644" t="s">
        <v>360581</v>
      </c>
      <c r="P16644" t="s">
        <v>360582</v>
      </c>
      <c r="Q16644" t="s">
        <v>111</v>
      </c>
      <c r="R16644" t="s">
        <v>112</v>
      </c>
      <c r="S16644" t="s">
        <v>132</v>
      </c>
      <c r="T16644" t="s">
        <v>201801</v>
      </c>
    </row>
    <row r="16645" spans="1:20">
      <c r="A16645" t="s">
        <v>360583</v>
      </c>
      <c r="B16645" t="s">
        <v>360584</v>
      </c>
      <c r="C16645" t="s">
        <v>201488</v>
      </c>
      <c r="D16645" s="23" t="s">
        <v>503</v>
      </c>
      <c r="E16645" t="s">
        <v>360585</v>
      </c>
      <c r="F16645" t="s">
        <v>360586</v>
      </c>
      <c r="G16645" t="s">
        <v>360583</v>
      </c>
      <c r="H16645" t="s">
        <v>201488</v>
      </c>
      <c r="I16645" t="s">
        <v>201488</v>
      </c>
      <c r="J16645" t="s">
        <v>201488</v>
      </c>
      <c r="K16645" t="s">
        <v>360587</v>
      </c>
      <c r="L16645" t="s">
        <v>226065</v>
      </c>
      <c r="M16645" t="s">
        <v>201488</v>
      </c>
      <c r="N16645" t="s">
        <v>360588</v>
      </c>
      <c r="O16645" t="s">
        <v>360589</v>
      </c>
      <c r="P16645" t="s">
        <v>360590</v>
      </c>
      <c r="Q16645" t="s">
        <v>111</v>
      </c>
      <c r="R16645" t="s">
        <v>112</v>
      </c>
      <c r="S16645" t="s">
        <v>132</v>
      </c>
      <c r="T16645" t="s">
        <v>201801</v>
      </c>
    </row>
    <row r="16646" spans="1:20">
      <c r="A16646" t="s">
        <v>360591</v>
      </c>
      <c r="B16646" t="s">
        <v>360592</v>
      </c>
      <c r="C16646" t="s">
        <v>360593</v>
      </c>
      <c r="D16646" s="23" t="s">
        <v>503</v>
      </c>
      <c r="E16646" t="s">
        <v>248445</v>
      </c>
      <c r="F16646" t="s">
        <v>360594</v>
      </c>
      <c r="G16646" t="s">
        <v>360595</v>
      </c>
      <c r="H16646" t="s">
        <v>360596</v>
      </c>
      <c r="I16646" t="s">
        <v>60985</v>
      </c>
      <c r="J16646" t="s">
        <v>226724</v>
      </c>
      <c r="K16646" t="s">
        <v>360597</v>
      </c>
      <c r="L16646" t="s">
        <v>224057</v>
      </c>
      <c r="M16646" t="s">
        <v>201488</v>
      </c>
      <c r="N16646" t="s">
        <v>44267</v>
      </c>
      <c r="O16646" t="s">
        <v>360598</v>
      </c>
      <c r="P16646" t="s">
        <v>360599</v>
      </c>
      <c r="Q16646" t="s">
        <v>111</v>
      </c>
      <c r="R16646" t="s">
        <v>112</v>
      </c>
      <c r="S16646" t="s">
        <v>113</v>
      </c>
      <c r="T16646" t="s">
        <v>360600</v>
      </c>
    </row>
    <row r="16647" spans="1:20">
      <c r="A16647" t="s">
        <v>360601</v>
      </c>
      <c r="B16647" t="s">
        <v>360602</v>
      </c>
      <c r="C16647" t="s">
        <v>360603</v>
      </c>
      <c r="D16647" s="23" t="s">
        <v>503</v>
      </c>
      <c r="E16647" t="s">
        <v>360604</v>
      </c>
      <c r="F16647" t="s">
        <v>360605</v>
      </c>
      <c r="G16647" t="s">
        <v>360606</v>
      </c>
      <c r="H16647" t="s">
        <v>360607</v>
      </c>
      <c r="I16647" t="s">
        <v>242300</v>
      </c>
      <c r="J16647" t="s">
        <v>303690</v>
      </c>
      <c r="K16647" t="s">
        <v>360608</v>
      </c>
      <c r="L16647" t="s">
        <v>60648</v>
      </c>
      <c r="M16647" t="s">
        <v>360609</v>
      </c>
      <c r="N16647" t="s">
        <v>43018</v>
      </c>
      <c r="O16647" t="s">
        <v>360610</v>
      </c>
      <c r="P16647" t="s">
        <v>360611</v>
      </c>
      <c r="Q16647" t="s">
        <v>111</v>
      </c>
      <c r="R16647" t="s">
        <v>112</v>
      </c>
      <c r="S16647" t="s">
        <v>113</v>
      </c>
      <c r="T16647" t="s">
        <v>360612</v>
      </c>
    </row>
    <row r="16648" spans="1:20">
      <c r="A16648" t="s">
        <v>164239</v>
      </c>
      <c r="B16648" t="s">
        <v>360613</v>
      </c>
      <c r="C16648" t="s">
        <v>360614</v>
      </c>
      <c r="D16648" s="23" t="s">
        <v>503</v>
      </c>
      <c r="E16648" t="s">
        <v>360615</v>
      </c>
      <c r="F16648" t="s">
        <v>360616</v>
      </c>
      <c r="G16648" t="s">
        <v>164239</v>
      </c>
      <c r="H16648" t="s">
        <v>360617</v>
      </c>
      <c r="I16648" t="s">
        <v>225154</v>
      </c>
      <c r="J16648" t="s">
        <v>360618</v>
      </c>
      <c r="K16648" t="s">
        <v>360619</v>
      </c>
      <c r="L16648" t="s">
        <v>17717</v>
      </c>
      <c r="M16648" t="s">
        <v>201488</v>
      </c>
      <c r="N16648" t="s">
        <v>300893</v>
      </c>
      <c r="O16648" t="s">
        <v>360620</v>
      </c>
      <c r="P16648" t="s">
        <v>212110</v>
      </c>
      <c r="Q16648" t="s">
        <v>111</v>
      </c>
      <c r="R16648" t="s">
        <v>112</v>
      </c>
      <c r="S16648" t="s">
        <v>113</v>
      </c>
      <c r="T16648" t="s">
        <v>212111</v>
      </c>
    </row>
    <row r="16649" spans="1:20">
      <c r="A16649" t="s">
        <v>138525</v>
      </c>
      <c r="B16649" t="s">
        <v>360621</v>
      </c>
      <c r="C16649" t="s">
        <v>201488</v>
      </c>
      <c r="D16649" s="23" t="s">
        <v>503</v>
      </c>
      <c r="E16649" t="s">
        <v>225026</v>
      </c>
      <c r="F16649" t="s">
        <v>360622</v>
      </c>
      <c r="G16649" t="s">
        <v>138525</v>
      </c>
      <c r="H16649" t="s">
        <v>201488</v>
      </c>
      <c r="I16649" t="s">
        <v>201488</v>
      </c>
      <c r="J16649" t="s">
        <v>201488</v>
      </c>
      <c r="K16649" t="s">
        <v>234637</v>
      </c>
      <c r="L16649" t="s">
        <v>225947</v>
      </c>
      <c r="M16649" t="s">
        <v>360623</v>
      </c>
      <c r="N16649" t="s">
        <v>42717</v>
      </c>
      <c r="O16649" t="s">
        <v>61287</v>
      </c>
      <c r="P16649" t="s">
        <v>207774</v>
      </c>
      <c r="Q16649" t="s">
        <v>111</v>
      </c>
      <c r="R16649" t="s">
        <v>112</v>
      </c>
      <c r="S16649" t="s">
        <v>113</v>
      </c>
      <c r="T16649" t="s">
        <v>207775</v>
      </c>
    </row>
    <row r="16650" spans="1:20">
      <c r="A16650" t="s">
        <v>360624</v>
      </c>
      <c r="B16650" t="s">
        <v>360625</v>
      </c>
      <c r="C16650" t="s">
        <v>201488</v>
      </c>
      <c r="D16650" s="23" t="s">
        <v>503</v>
      </c>
      <c r="E16650" t="s">
        <v>225026</v>
      </c>
      <c r="F16650" t="s">
        <v>360626</v>
      </c>
      <c r="G16650" t="s">
        <v>360624</v>
      </c>
      <c r="H16650" t="s">
        <v>201488</v>
      </c>
      <c r="I16650" t="s">
        <v>201488</v>
      </c>
      <c r="J16650" t="s">
        <v>201488</v>
      </c>
      <c r="K16650" t="s">
        <v>360627</v>
      </c>
      <c r="L16650" t="s">
        <v>1005</v>
      </c>
      <c r="M16650" t="s">
        <v>201488</v>
      </c>
      <c r="N16650" t="s">
        <v>360628</v>
      </c>
      <c r="O16650" t="s">
        <v>360629</v>
      </c>
      <c r="P16650" t="s">
        <v>360630</v>
      </c>
      <c r="Q16650" t="s">
        <v>111</v>
      </c>
      <c r="R16650" t="s">
        <v>112</v>
      </c>
      <c r="S16650" t="s">
        <v>132</v>
      </c>
      <c r="T16650" t="s">
        <v>201891</v>
      </c>
    </row>
    <row r="16651" spans="1:20">
      <c r="A16651" t="s">
        <v>137466</v>
      </c>
      <c r="B16651" t="s">
        <v>360631</v>
      </c>
      <c r="C16651" t="s">
        <v>201488</v>
      </c>
      <c r="D16651" s="23" t="s">
        <v>503</v>
      </c>
      <c r="E16651" t="s">
        <v>237047</v>
      </c>
      <c r="F16651" t="s">
        <v>360632</v>
      </c>
      <c r="G16651" t="s">
        <v>137466</v>
      </c>
      <c r="H16651" t="s">
        <v>201488</v>
      </c>
      <c r="I16651" t="s">
        <v>201488</v>
      </c>
      <c r="J16651" t="s">
        <v>201488</v>
      </c>
      <c r="K16651" t="s">
        <v>237049</v>
      </c>
      <c r="L16651" t="s">
        <v>360633</v>
      </c>
      <c r="M16651" t="s">
        <v>201488</v>
      </c>
      <c r="N16651" t="s">
        <v>237050</v>
      </c>
      <c r="O16651" t="s">
        <v>237051</v>
      </c>
      <c r="P16651" t="s">
        <v>360634</v>
      </c>
      <c r="Q16651" t="s">
        <v>111</v>
      </c>
      <c r="R16651" t="s">
        <v>112</v>
      </c>
      <c r="S16651" t="s">
        <v>132</v>
      </c>
      <c r="T16651" t="s">
        <v>201801</v>
      </c>
    </row>
    <row r="16652" spans="1:20">
      <c r="A16652" t="s">
        <v>360635</v>
      </c>
      <c r="B16652" t="s">
        <v>360636</v>
      </c>
      <c r="C16652" t="s">
        <v>201488</v>
      </c>
      <c r="D16652" s="23" t="s">
        <v>503</v>
      </c>
      <c r="E16652" t="s">
        <v>360637</v>
      </c>
      <c r="F16652" t="s">
        <v>360638</v>
      </c>
      <c r="G16652" t="s">
        <v>349160</v>
      </c>
      <c r="H16652" t="s">
        <v>201488</v>
      </c>
      <c r="I16652" t="s">
        <v>201488</v>
      </c>
      <c r="J16652" t="s">
        <v>201488</v>
      </c>
      <c r="K16652" t="s">
        <v>360639</v>
      </c>
      <c r="L16652" t="s">
        <v>17717</v>
      </c>
      <c r="M16652" t="s">
        <v>201488</v>
      </c>
      <c r="N16652" t="s">
        <v>360640</v>
      </c>
      <c r="O16652" t="s">
        <v>360641</v>
      </c>
      <c r="P16652" t="s">
        <v>360642</v>
      </c>
      <c r="Q16652" t="s">
        <v>111</v>
      </c>
      <c r="R16652" t="s">
        <v>112</v>
      </c>
      <c r="S16652" t="s">
        <v>113</v>
      </c>
      <c r="T16652" t="s">
        <v>360643</v>
      </c>
    </row>
    <row r="16653" spans="1:20">
      <c r="A16653" t="s">
        <v>168391</v>
      </c>
      <c r="B16653" t="s">
        <v>360644</v>
      </c>
      <c r="C16653" t="s">
        <v>360645</v>
      </c>
      <c r="D16653" s="23" t="s">
        <v>503</v>
      </c>
      <c r="E16653" t="s">
        <v>360646</v>
      </c>
      <c r="F16653" t="s">
        <v>360647</v>
      </c>
      <c r="G16653" t="s">
        <v>168395</v>
      </c>
      <c r="H16653" t="s">
        <v>232112</v>
      </c>
      <c r="I16653" t="s">
        <v>253132</v>
      </c>
      <c r="J16653" t="s">
        <v>360648</v>
      </c>
      <c r="K16653" t="s">
        <v>360649</v>
      </c>
      <c r="L16653" t="s">
        <v>65164</v>
      </c>
      <c r="M16653" t="s">
        <v>201488</v>
      </c>
      <c r="N16653" t="s">
        <v>360648</v>
      </c>
      <c r="O16653" t="s">
        <v>360650</v>
      </c>
      <c r="P16653" t="s">
        <v>212803</v>
      </c>
      <c r="Q16653" t="s">
        <v>111</v>
      </c>
      <c r="R16653" t="s">
        <v>112</v>
      </c>
      <c r="S16653" t="s">
        <v>113</v>
      </c>
      <c r="T16653" t="s">
        <v>212804</v>
      </c>
    </row>
    <row r="16654" spans="1:20">
      <c r="A16654" t="s">
        <v>360651</v>
      </c>
      <c r="B16654" t="s">
        <v>360652</v>
      </c>
      <c r="C16654" t="s">
        <v>201488</v>
      </c>
      <c r="D16654" s="23" t="s">
        <v>503</v>
      </c>
      <c r="E16654" t="s">
        <v>225026</v>
      </c>
      <c r="F16654" t="s">
        <v>360653</v>
      </c>
      <c r="G16654" t="s">
        <v>360654</v>
      </c>
      <c r="H16654" t="s">
        <v>201488</v>
      </c>
      <c r="I16654" t="s">
        <v>201488</v>
      </c>
      <c r="J16654" t="s">
        <v>201488</v>
      </c>
      <c r="K16654" t="s">
        <v>360655</v>
      </c>
      <c r="L16654" t="s">
        <v>331</v>
      </c>
      <c r="M16654" t="s">
        <v>201488</v>
      </c>
      <c r="N16654" t="s">
        <v>40844</v>
      </c>
      <c r="O16654" t="s">
        <v>360656</v>
      </c>
      <c r="P16654" t="s">
        <v>360657</v>
      </c>
      <c r="Q16654" t="s">
        <v>111</v>
      </c>
      <c r="R16654" t="s">
        <v>112</v>
      </c>
      <c r="S16654" t="s">
        <v>132</v>
      </c>
      <c r="T16654" t="s">
        <v>201801</v>
      </c>
    </row>
    <row r="16655" spans="1:20">
      <c r="A16655" t="s">
        <v>144043</v>
      </c>
      <c r="B16655" t="s">
        <v>360658</v>
      </c>
      <c r="C16655" t="s">
        <v>360659</v>
      </c>
      <c r="D16655" s="23" t="s">
        <v>503</v>
      </c>
      <c r="E16655" t="s">
        <v>360660</v>
      </c>
      <c r="F16655" t="s">
        <v>360661</v>
      </c>
      <c r="G16655" t="s">
        <v>144047</v>
      </c>
      <c r="H16655" t="s">
        <v>61318</v>
      </c>
      <c r="I16655" t="s">
        <v>43328</v>
      </c>
      <c r="J16655" t="s">
        <v>360662</v>
      </c>
      <c r="K16655" t="s">
        <v>360663</v>
      </c>
      <c r="L16655" t="s">
        <v>17717</v>
      </c>
      <c r="M16655" t="s">
        <v>201488</v>
      </c>
      <c r="N16655" t="s">
        <v>360662</v>
      </c>
      <c r="O16655" t="s">
        <v>360664</v>
      </c>
      <c r="P16655" t="s">
        <v>208684</v>
      </c>
      <c r="Q16655" t="s">
        <v>111</v>
      </c>
      <c r="R16655" t="s">
        <v>112</v>
      </c>
      <c r="S16655" t="s">
        <v>132</v>
      </c>
      <c r="T16655" t="s">
        <v>201801</v>
      </c>
    </row>
    <row r="16656" spans="1:20">
      <c r="A16656" t="s">
        <v>360665</v>
      </c>
      <c r="B16656" t="s">
        <v>360666</v>
      </c>
      <c r="C16656" t="s">
        <v>201488</v>
      </c>
      <c r="D16656" s="23" t="s">
        <v>503</v>
      </c>
      <c r="E16656" t="s">
        <v>225026</v>
      </c>
      <c r="F16656" t="s">
        <v>360667</v>
      </c>
      <c r="G16656" t="s">
        <v>360668</v>
      </c>
      <c r="H16656" t="s">
        <v>201488</v>
      </c>
      <c r="I16656" t="s">
        <v>201488</v>
      </c>
      <c r="J16656" t="s">
        <v>201488</v>
      </c>
      <c r="K16656" t="s">
        <v>360669</v>
      </c>
      <c r="L16656" t="s">
        <v>65164</v>
      </c>
      <c r="M16656" t="s">
        <v>201488</v>
      </c>
      <c r="N16656" t="s">
        <v>278163</v>
      </c>
      <c r="O16656" t="s">
        <v>360670</v>
      </c>
      <c r="P16656" t="s">
        <v>360671</v>
      </c>
      <c r="Q16656" t="s">
        <v>111</v>
      </c>
      <c r="R16656" t="s">
        <v>112</v>
      </c>
      <c r="S16656" t="s">
        <v>132</v>
      </c>
      <c r="T16656" t="s">
        <v>201801</v>
      </c>
    </row>
    <row r="16657" spans="1:20">
      <c r="A16657" t="s">
        <v>360672</v>
      </c>
      <c r="B16657" t="s">
        <v>360673</v>
      </c>
      <c r="C16657" t="s">
        <v>201488</v>
      </c>
      <c r="D16657" s="23" t="s">
        <v>503</v>
      </c>
      <c r="E16657" t="s">
        <v>225026</v>
      </c>
      <c r="F16657" t="s">
        <v>360674</v>
      </c>
      <c r="G16657" t="s">
        <v>360675</v>
      </c>
      <c r="H16657" t="s">
        <v>201488</v>
      </c>
      <c r="I16657" t="s">
        <v>201488</v>
      </c>
      <c r="J16657" t="s">
        <v>201488</v>
      </c>
      <c r="K16657" t="s">
        <v>360676</v>
      </c>
      <c r="L16657" t="s">
        <v>49</v>
      </c>
      <c r="M16657" t="s">
        <v>201488</v>
      </c>
      <c r="N16657" t="s">
        <v>227625</v>
      </c>
      <c r="O16657" t="s">
        <v>242154</v>
      </c>
      <c r="P16657" t="s">
        <v>360677</v>
      </c>
      <c r="Q16657" t="s">
        <v>111</v>
      </c>
      <c r="R16657" t="s">
        <v>112</v>
      </c>
      <c r="S16657" t="s">
        <v>113</v>
      </c>
      <c r="T16657" t="s">
        <v>360678</v>
      </c>
    </row>
    <row r="16658" spans="1:20">
      <c r="A16658" t="s">
        <v>360679</v>
      </c>
      <c r="B16658" t="s">
        <v>360680</v>
      </c>
      <c r="C16658" t="s">
        <v>201488</v>
      </c>
      <c r="D16658" s="23" t="s">
        <v>503</v>
      </c>
      <c r="E16658" t="s">
        <v>225026</v>
      </c>
      <c r="F16658" t="s">
        <v>360681</v>
      </c>
      <c r="G16658" t="s">
        <v>360679</v>
      </c>
      <c r="H16658" t="s">
        <v>201488</v>
      </c>
      <c r="I16658" t="s">
        <v>201488</v>
      </c>
      <c r="J16658" t="s">
        <v>201488</v>
      </c>
      <c r="K16658" t="s">
        <v>360682</v>
      </c>
      <c r="L16658" t="s">
        <v>17717</v>
      </c>
      <c r="M16658" t="s">
        <v>201488</v>
      </c>
      <c r="N16658" t="s">
        <v>163</v>
      </c>
      <c r="O16658" t="s">
        <v>61311</v>
      </c>
      <c r="P16658" t="s">
        <v>360683</v>
      </c>
      <c r="Q16658" t="s">
        <v>111</v>
      </c>
      <c r="R16658" t="s">
        <v>112</v>
      </c>
      <c r="S16658" t="s">
        <v>113</v>
      </c>
      <c r="T16658" t="s">
        <v>360684</v>
      </c>
    </row>
    <row r="16659" spans="1:20">
      <c r="A16659" t="s">
        <v>360685</v>
      </c>
      <c r="B16659" t="s">
        <v>360686</v>
      </c>
      <c r="C16659" t="s">
        <v>360687</v>
      </c>
      <c r="D16659" s="23" t="s">
        <v>503</v>
      </c>
      <c r="E16659" t="s">
        <v>360688</v>
      </c>
      <c r="F16659" t="s">
        <v>360689</v>
      </c>
      <c r="G16659" t="s">
        <v>360690</v>
      </c>
      <c r="H16659" t="s">
        <v>234180</v>
      </c>
      <c r="I16659" t="s">
        <v>235109</v>
      </c>
      <c r="J16659" t="s">
        <v>350788</v>
      </c>
      <c r="K16659" t="s">
        <v>360691</v>
      </c>
      <c r="L16659" t="s">
        <v>17717</v>
      </c>
      <c r="M16659" t="s">
        <v>201488</v>
      </c>
      <c r="N16659" t="s">
        <v>225251</v>
      </c>
      <c r="O16659" t="s">
        <v>74558</v>
      </c>
      <c r="P16659" t="s">
        <v>360692</v>
      </c>
      <c r="Q16659" t="s">
        <v>111</v>
      </c>
      <c r="R16659" t="s">
        <v>112</v>
      </c>
      <c r="S16659" t="s">
        <v>132</v>
      </c>
      <c r="T16659" t="s">
        <v>201801</v>
      </c>
    </row>
    <row r="16660" spans="1:20">
      <c r="A16660" t="s">
        <v>360693</v>
      </c>
      <c r="B16660" t="s">
        <v>360694</v>
      </c>
      <c r="C16660" t="s">
        <v>360695</v>
      </c>
      <c r="D16660" s="23" t="s">
        <v>503</v>
      </c>
      <c r="E16660" t="s">
        <v>360696</v>
      </c>
      <c r="F16660" t="s">
        <v>360697</v>
      </c>
      <c r="G16660" t="s">
        <v>360693</v>
      </c>
      <c r="H16660" t="s">
        <v>360698</v>
      </c>
      <c r="I16660" t="s">
        <v>269343</v>
      </c>
      <c r="J16660" t="s">
        <v>360699</v>
      </c>
      <c r="K16660" t="s">
        <v>360700</v>
      </c>
      <c r="L16660" t="s">
        <v>17717</v>
      </c>
      <c r="M16660" t="s">
        <v>360701</v>
      </c>
      <c r="N16660" t="s">
        <v>40276</v>
      </c>
      <c r="O16660" t="s">
        <v>360702</v>
      </c>
      <c r="P16660" t="s">
        <v>360703</v>
      </c>
      <c r="Q16660" t="s">
        <v>111</v>
      </c>
      <c r="R16660" t="s">
        <v>112</v>
      </c>
      <c r="S16660" t="s">
        <v>113</v>
      </c>
      <c r="T16660" t="s">
        <v>360704</v>
      </c>
    </row>
    <row r="16661" spans="1:20">
      <c r="A16661" t="s">
        <v>360705</v>
      </c>
      <c r="B16661" t="s">
        <v>360706</v>
      </c>
      <c r="C16661" t="s">
        <v>201488</v>
      </c>
      <c r="D16661" s="23" t="s">
        <v>503</v>
      </c>
      <c r="E16661" t="s">
        <v>225026</v>
      </c>
      <c r="F16661" t="s">
        <v>360707</v>
      </c>
      <c r="G16661" t="s">
        <v>360708</v>
      </c>
      <c r="H16661" t="s">
        <v>201488</v>
      </c>
      <c r="I16661" t="s">
        <v>201488</v>
      </c>
      <c r="J16661" t="s">
        <v>201488</v>
      </c>
      <c r="K16661" t="s">
        <v>360709</v>
      </c>
      <c r="L16661" t="s">
        <v>17717</v>
      </c>
      <c r="M16661" t="s">
        <v>201488</v>
      </c>
      <c r="N16661" t="s">
        <v>278542</v>
      </c>
      <c r="O16661" t="s">
        <v>360710</v>
      </c>
      <c r="P16661" t="s">
        <v>360711</v>
      </c>
      <c r="Q16661" t="s">
        <v>111</v>
      </c>
      <c r="R16661" t="s">
        <v>112</v>
      </c>
      <c r="S16661" t="s">
        <v>132</v>
      </c>
      <c r="T16661" t="s">
        <v>201891</v>
      </c>
    </row>
    <row r="16662" spans="1:20">
      <c r="A16662" t="s">
        <v>360712</v>
      </c>
      <c r="B16662" t="s">
        <v>360713</v>
      </c>
      <c r="C16662" t="s">
        <v>201488</v>
      </c>
      <c r="D16662" s="23" t="s">
        <v>503</v>
      </c>
      <c r="E16662" t="s">
        <v>225026</v>
      </c>
      <c r="F16662" t="s">
        <v>360714</v>
      </c>
      <c r="G16662" t="s">
        <v>360715</v>
      </c>
      <c r="H16662" t="s">
        <v>201488</v>
      </c>
      <c r="I16662" t="s">
        <v>201488</v>
      </c>
      <c r="J16662" t="s">
        <v>201488</v>
      </c>
      <c r="K16662" t="s">
        <v>360716</v>
      </c>
      <c r="L16662" t="s">
        <v>65164</v>
      </c>
      <c r="M16662" t="s">
        <v>201488</v>
      </c>
      <c r="N16662" t="s">
        <v>360717</v>
      </c>
      <c r="O16662" t="s">
        <v>360718</v>
      </c>
      <c r="P16662" t="s">
        <v>219862</v>
      </c>
      <c r="Q16662" t="s">
        <v>111</v>
      </c>
      <c r="R16662" t="s">
        <v>112</v>
      </c>
      <c r="S16662" t="s">
        <v>132</v>
      </c>
      <c r="T16662" t="s">
        <v>201801</v>
      </c>
    </row>
    <row r="16663" spans="1:20">
      <c r="A16663" t="s">
        <v>360719</v>
      </c>
      <c r="B16663" t="s">
        <v>360720</v>
      </c>
      <c r="C16663" t="s">
        <v>360721</v>
      </c>
      <c r="D16663" s="23" t="s">
        <v>503</v>
      </c>
      <c r="E16663" t="s">
        <v>360722</v>
      </c>
      <c r="F16663" t="s">
        <v>360723</v>
      </c>
      <c r="G16663" t="s">
        <v>360719</v>
      </c>
      <c r="H16663" t="s">
        <v>259907</v>
      </c>
      <c r="I16663" t="s">
        <v>360724</v>
      </c>
      <c r="J16663" t="s">
        <v>360725</v>
      </c>
      <c r="K16663" t="s">
        <v>360720</v>
      </c>
      <c r="L16663" t="s">
        <v>49</v>
      </c>
      <c r="M16663" t="s">
        <v>201488</v>
      </c>
      <c r="N16663" t="s">
        <v>360726</v>
      </c>
      <c r="O16663" t="s">
        <v>360727</v>
      </c>
      <c r="P16663" t="s">
        <v>360728</v>
      </c>
      <c r="Q16663" t="s">
        <v>111</v>
      </c>
      <c r="R16663" t="s">
        <v>112</v>
      </c>
      <c r="S16663" t="s">
        <v>132</v>
      </c>
      <c r="T16663" t="s">
        <v>201801</v>
      </c>
    </row>
    <row r="16664" spans="1:20">
      <c r="A16664" t="s">
        <v>360729</v>
      </c>
      <c r="B16664" t="s">
        <v>360730</v>
      </c>
      <c r="C16664" t="s">
        <v>201488</v>
      </c>
      <c r="D16664" s="23" t="s">
        <v>503</v>
      </c>
      <c r="E16664" t="s">
        <v>225026</v>
      </c>
      <c r="F16664" t="s">
        <v>360731</v>
      </c>
      <c r="G16664" t="s">
        <v>360729</v>
      </c>
      <c r="H16664" t="s">
        <v>201488</v>
      </c>
      <c r="I16664" t="s">
        <v>201488</v>
      </c>
      <c r="J16664" t="s">
        <v>201488</v>
      </c>
      <c r="K16664" t="s">
        <v>360730</v>
      </c>
      <c r="L16664" t="s">
        <v>1005</v>
      </c>
      <c r="M16664" t="s">
        <v>201488</v>
      </c>
      <c r="N16664" t="s">
        <v>337601</v>
      </c>
      <c r="O16664" t="s">
        <v>360732</v>
      </c>
      <c r="P16664" t="s">
        <v>360733</v>
      </c>
      <c r="Q16664" t="s">
        <v>111</v>
      </c>
      <c r="R16664" t="s">
        <v>112</v>
      </c>
      <c r="S16664" t="s">
        <v>132</v>
      </c>
      <c r="T16664" t="s">
        <v>201801</v>
      </c>
    </row>
    <row r="16665" spans="1:20">
      <c r="A16665" t="s">
        <v>360734</v>
      </c>
      <c r="B16665" t="s">
        <v>360735</v>
      </c>
      <c r="C16665" t="s">
        <v>201488</v>
      </c>
      <c r="D16665" s="23" t="s">
        <v>503</v>
      </c>
      <c r="E16665" t="s">
        <v>360736</v>
      </c>
      <c r="F16665" t="s">
        <v>360737</v>
      </c>
      <c r="G16665" t="s">
        <v>360738</v>
      </c>
      <c r="H16665" t="s">
        <v>201488</v>
      </c>
      <c r="I16665" t="s">
        <v>201488</v>
      </c>
      <c r="J16665" t="s">
        <v>201488</v>
      </c>
      <c r="K16665" t="s">
        <v>360739</v>
      </c>
      <c r="L16665" t="s">
        <v>17717</v>
      </c>
      <c r="M16665" t="s">
        <v>201488</v>
      </c>
      <c r="N16665" t="s">
        <v>165</v>
      </c>
      <c r="O16665" t="s">
        <v>360740</v>
      </c>
      <c r="P16665" t="s">
        <v>360741</v>
      </c>
      <c r="Q16665" t="s">
        <v>111</v>
      </c>
      <c r="R16665" t="s">
        <v>112</v>
      </c>
      <c r="S16665" t="s">
        <v>113</v>
      </c>
      <c r="T16665" t="s">
        <v>360742</v>
      </c>
    </row>
    <row r="16666" spans="1:20">
      <c r="A16666" t="s">
        <v>360743</v>
      </c>
      <c r="B16666" t="s">
        <v>360744</v>
      </c>
      <c r="C16666" t="s">
        <v>201488</v>
      </c>
      <c r="D16666" s="23" t="s">
        <v>503</v>
      </c>
      <c r="E16666" t="s">
        <v>225026</v>
      </c>
      <c r="F16666" t="s">
        <v>360745</v>
      </c>
      <c r="G16666" t="s">
        <v>360746</v>
      </c>
      <c r="H16666" t="s">
        <v>201488</v>
      </c>
      <c r="I16666" t="s">
        <v>201488</v>
      </c>
      <c r="J16666" t="s">
        <v>201488</v>
      </c>
      <c r="K16666" t="s">
        <v>360747</v>
      </c>
      <c r="L16666" t="s">
        <v>360748</v>
      </c>
      <c r="M16666" t="s">
        <v>201488</v>
      </c>
      <c r="N16666" t="s">
        <v>56256</v>
      </c>
      <c r="O16666" t="s">
        <v>360749</v>
      </c>
      <c r="P16666" t="s">
        <v>360750</v>
      </c>
      <c r="Q16666" t="s">
        <v>111</v>
      </c>
      <c r="R16666" t="s">
        <v>112</v>
      </c>
      <c r="S16666" t="s">
        <v>113</v>
      </c>
      <c r="T16666" t="s">
        <v>360751</v>
      </c>
    </row>
    <row r="16667" spans="1:20">
      <c r="A16667" t="s">
        <v>360752</v>
      </c>
      <c r="B16667" t="s">
        <v>360753</v>
      </c>
      <c r="C16667" t="s">
        <v>201488</v>
      </c>
      <c r="D16667" s="23" t="s">
        <v>503</v>
      </c>
      <c r="E16667" t="s">
        <v>225026</v>
      </c>
      <c r="F16667" t="s">
        <v>360754</v>
      </c>
      <c r="G16667" t="s">
        <v>360755</v>
      </c>
      <c r="H16667" t="s">
        <v>201488</v>
      </c>
      <c r="I16667" t="s">
        <v>201488</v>
      </c>
      <c r="J16667" t="s">
        <v>201488</v>
      </c>
      <c r="K16667" t="s">
        <v>360756</v>
      </c>
      <c r="L16667" t="s">
        <v>65164</v>
      </c>
      <c r="M16667" t="s">
        <v>201488</v>
      </c>
      <c r="N16667" t="s">
        <v>360757</v>
      </c>
      <c r="O16667" t="s">
        <v>360758</v>
      </c>
      <c r="P16667" t="s">
        <v>360759</v>
      </c>
      <c r="Q16667" t="s">
        <v>111</v>
      </c>
      <c r="R16667" t="s">
        <v>112</v>
      </c>
      <c r="S16667" t="s">
        <v>132</v>
      </c>
      <c r="T16667" t="s">
        <v>201801</v>
      </c>
    </row>
    <row r="16668" spans="1:20">
      <c r="A16668" t="s">
        <v>220094</v>
      </c>
      <c r="B16668" t="s">
        <v>360760</v>
      </c>
      <c r="C16668" t="s">
        <v>201488</v>
      </c>
      <c r="D16668" s="23" t="s">
        <v>503</v>
      </c>
      <c r="E16668" t="s">
        <v>360761</v>
      </c>
      <c r="F16668" t="s">
        <v>360762</v>
      </c>
      <c r="G16668" t="s">
        <v>220094</v>
      </c>
      <c r="H16668" t="s">
        <v>201488</v>
      </c>
      <c r="I16668" t="s">
        <v>201488</v>
      </c>
      <c r="J16668" t="s">
        <v>201488</v>
      </c>
      <c r="K16668" t="s">
        <v>360763</v>
      </c>
      <c r="L16668" t="s">
        <v>63829</v>
      </c>
      <c r="M16668" t="s">
        <v>201488</v>
      </c>
      <c r="N16668" t="s">
        <v>242239</v>
      </c>
      <c r="O16668" t="s">
        <v>360764</v>
      </c>
      <c r="P16668" t="s">
        <v>220095</v>
      </c>
      <c r="Q16668" t="s">
        <v>111</v>
      </c>
      <c r="R16668" t="s">
        <v>112</v>
      </c>
      <c r="S16668" t="s">
        <v>132</v>
      </c>
      <c r="T16668" t="s">
        <v>201891</v>
      </c>
    </row>
    <row r="16669" spans="1:20">
      <c r="A16669" t="s">
        <v>360765</v>
      </c>
      <c r="B16669" t="s">
        <v>360766</v>
      </c>
      <c r="C16669" t="s">
        <v>201488</v>
      </c>
      <c r="D16669" s="23" t="s">
        <v>503</v>
      </c>
      <c r="E16669" t="s">
        <v>225026</v>
      </c>
      <c r="F16669" t="s">
        <v>360767</v>
      </c>
      <c r="G16669" t="s">
        <v>360765</v>
      </c>
      <c r="H16669" t="s">
        <v>201488</v>
      </c>
      <c r="I16669" t="s">
        <v>201488</v>
      </c>
      <c r="J16669" t="s">
        <v>201488</v>
      </c>
      <c r="K16669" t="s">
        <v>360768</v>
      </c>
      <c r="L16669" t="s">
        <v>65164</v>
      </c>
      <c r="M16669" t="s">
        <v>201488</v>
      </c>
      <c r="N16669" t="s">
        <v>56847</v>
      </c>
      <c r="O16669" t="s">
        <v>70144</v>
      </c>
      <c r="P16669" t="s">
        <v>360769</v>
      </c>
      <c r="Q16669" t="s">
        <v>111</v>
      </c>
      <c r="R16669" t="s">
        <v>112</v>
      </c>
      <c r="S16669" t="s">
        <v>132</v>
      </c>
      <c r="T16669" t="s">
        <v>201801</v>
      </c>
    </row>
    <row r="16670" spans="1:20">
      <c r="A16670" t="s">
        <v>149142</v>
      </c>
      <c r="B16670" t="s">
        <v>360770</v>
      </c>
      <c r="C16670" t="s">
        <v>201488</v>
      </c>
      <c r="D16670" s="23" t="s">
        <v>503</v>
      </c>
      <c r="E16670" t="s">
        <v>225026</v>
      </c>
      <c r="F16670" t="s">
        <v>360771</v>
      </c>
      <c r="G16670" t="s">
        <v>149145</v>
      </c>
      <c r="H16670" t="s">
        <v>201488</v>
      </c>
      <c r="I16670" t="s">
        <v>201488</v>
      </c>
      <c r="J16670" t="s">
        <v>201488</v>
      </c>
      <c r="K16670" t="s">
        <v>360772</v>
      </c>
      <c r="L16670" t="s">
        <v>65164</v>
      </c>
      <c r="M16670" t="s">
        <v>201488</v>
      </c>
      <c r="N16670" t="s">
        <v>360773</v>
      </c>
      <c r="O16670" t="s">
        <v>360774</v>
      </c>
      <c r="P16670" t="s">
        <v>209521</v>
      </c>
      <c r="Q16670" t="s">
        <v>111</v>
      </c>
      <c r="R16670" t="s">
        <v>112</v>
      </c>
      <c r="S16670" t="s">
        <v>113</v>
      </c>
      <c r="T16670" t="s">
        <v>209522</v>
      </c>
    </row>
    <row r="16671" spans="1:20">
      <c r="A16671" t="s">
        <v>360775</v>
      </c>
      <c r="B16671" t="s">
        <v>360776</v>
      </c>
      <c r="C16671" t="s">
        <v>201488</v>
      </c>
      <c r="D16671" s="23" t="s">
        <v>503</v>
      </c>
      <c r="E16671" t="s">
        <v>360777</v>
      </c>
      <c r="F16671" t="s">
        <v>360778</v>
      </c>
      <c r="G16671" t="s">
        <v>360775</v>
      </c>
      <c r="H16671" t="s">
        <v>201488</v>
      </c>
      <c r="I16671" t="s">
        <v>201488</v>
      </c>
      <c r="J16671" t="s">
        <v>201488</v>
      </c>
      <c r="K16671" t="s">
        <v>360776</v>
      </c>
      <c r="L16671" t="s">
        <v>1005</v>
      </c>
      <c r="M16671" t="s">
        <v>201488</v>
      </c>
      <c r="N16671" t="s">
        <v>360779</v>
      </c>
      <c r="O16671" t="s">
        <v>360780</v>
      </c>
      <c r="P16671" t="s">
        <v>360781</v>
      </c>
      <c r="Q16671" t="s">
        <v>111</v>
      </c>
      <c r="R16671" t="s">
        <v>112</v>
      </c>
      <c r="S16671" t="s">
        <v>132</v>
      </c>
      <c r="T16671" t="s">
        <v>201801</v>
      </c>
    </row>
    <row r="16672" spans="1:20">
      <c r="A16672" t="s">
        <v>360782</v>
      </c>
      <c r="B16672" t="s">
        <v>360783</v>
      </c>
      <c r="C16672" t="s">
        <v>360784</v>
      </c>
      <c r="D16672" s="23" t="s">
        <v>503</v>
      </c>
      <c r="E16672" t="s">
        <v>360785</v>
      </c>
      <c r="F16672" t="s">
        <v>360786</v>
      </c>
      <c r="G16672" t="s">
        <v>360787</v>
      </c>
      <c r="H16672" t="s">
        <v>225450</v>
      </c>
      <c r="I16672" t="s">
        <v>225173</v>
      </c>
      <c r="J16672" t="s">
        <v>241983</v>
      </c>
      <c r="K16672" t="s">
        <v>360788</v>
      </c>
      <c r="L16672" t="s">
        <v>17717</v>
      </c>
      <c r="M16672" t="s">
        <v>201488</v>
      </c>
      <c r="N16672" t="s">
        <v>44886</v>
      </c>
      <c r="O16672" t="s">
        <v>80464</v>
      </c>
      <c r="P16672" t="s">
        <v>360789</v>
      </c>
      <c r="Q16672" t="s">
        <v>111</v>
      </c>
      <c r="R16672" t="s">
        <v>112</v>
      </c>
      <c r="S16672" t="s">
        <v>113</v>
      </c>
      <c r="T16672" t="s">
        <v>360790</v>
      </c>
    </row>
    <row r="16673" spans="1:20">
      <c r="A16673" t="s">
        <v>152979</v>
      </c>
      <c r="B16673" t="s">
        <v>360791</v>
      </c>
      <c r="C16673" t="s">
        <v>360792</v>
      </c>
      <c r="D16673" s="23" t="s">
        <v>503</v>
      </c>
      <c r="E16673" t="s">
        <v>360793</v>
      </c>
      <c r="F16673" t="s">
        <v>360794</v>
      </c>
      <c r="G16673" t="s">
        <v>152982</v>
      </c>
      <c r="H16673" t="s">
        <v>232278</v>
      </c>
      <c r="I16673" t="s">
        <v>360795</v>
      </c>
      <c r="J16673" t="s">
        <v>40143</v>
      </c>
      <c r="K16673" t="s">
        <v>360796</v>
      </c>
      <c r="L16673" t="s">
        <v>2602</v>
      </c>
      <c r="M16673" t="s">
        <v>201488</v>
      </c>
      <c r="N16673" t="s">
        <v>40143</v>
      </c>
      <c r="O16673" t="s">
        <v>152982</v>
      </c>
      <c r="P16673" t="s">
        <v>210165</v>
      </c>
      <c r="Q16673" t="s">
        <v>111</v>
      </c>
      <c r="R16673" t="s">
        <v>112</v>
      </c>
      <c r="S16673" t="s">
        <v>132</v>
      </c>
      <c r="T16673" t="s">
        <v>201801</v>
      </c>
    </row>
    <row r="16674" spans="1:20">
      <c r="A16674" t="s">
        <v>360797</v>
      </c>
      <c r="B16674" t="s">
        <v>360798</v>
      </c>
      <c r="C16674" t="s">
        <v>201488</v>
      </c>
      <c r="D16674" s="23" t="s">
        <v>503</v>
      </c>
      <c r="E16674" t="s">
        <v>225026</v>
      </c>
      <c r="F16674" t="s">
        <v>360799</v>
      </c>
      <c r="G16674" t="s">
        <v>360800</v>
      </c>
      <c r="H16674" t="s">
        <v>201488</v>
      </c>
      <c r="I16674" t="s">
        <v>201488</v>
      </c>
      <c r="J16674" t="s">
        <v>201488</v>
      </c>
      <c r="K16674" t="s">
        <v>360801</v>
      </c>
      <c r="L16674" t="s">
        <v>56855</v>
      </c>
      <c r="M16674" t="s">
        <v>201488</v>
      </c>
      <c r="N16674" t="s">
        <v>58454</v>
      </c>
      <c r="O16674" t="s">
        <v>360802</v>
      </c>
      <c r="P16674" t="s">
        <v>360803</v>
      </c>
      <c r="Q16674" t="s">
        <v>111</v>
      </c>
      <c r="R16674" t="s">
        <v>112</v>
      </c>
      <c r="S16674" t="s">
        <v>113</v>
      </c>
      <c r="T16674" t="s">
        <v>360804</v>
      </c>
    </row>
    <row r="16675" spans="1:20">
      <c r="A16675" t="s">
        <v>360805</v>
      </c>
      <c r="B16675" t="s">
        <v>360806</v>
      </c>
      <c r="C16675" t="s">
        <v>201488</v>
      </c>
      <c r="D16675" s="23" t="s">
        <v>503</v>
      </c>
      <c r="E16675" t="s">
        <v>360807</v>
      </c>
      <c r="F16675" t="s">
        <v>360808</v>
      </c>
      <c r="G16675" t="s">
        <v>360809</v>
      </c>
      <c r="H16675" t="s">
        <v>201488</v>
      </c>
      <c r="I16675" t="s">
        <v>201488</v>
      </c>
      <c r="J16675" t="s">
        <v>201488</v>
      </c>
      <c r="K16675" t="s">
        <v>360810</v>
      </c>
      <c r="L16675" t="s">
        <v>87152</v>
      </c>
      <c r="M16675" t="s">
        <v>201488</v>
      </c>
      <c r="N16675" t="s">
        <v>44784</v>
      </c>
      <c r="O16675" t="s">
        <v>360811</v>
      </c>
      <c r="P16675" t="s">
        <v>360812</v>
      </c>
      <c r="Q16675" t="s">
        <v>111</v>
      </c>
      <c r="R16675" t="s">
        <v>112</v>
      </c>
      <c r="S16675" t="s">
        <v>132</v>
      </c>
      <c r="T16675" t="s">
        <v>201921</v>
      </c>
    </row>
    <row r="16676" spans="1:20">
      <c r="A16676" t="s">
        <v>137530</v>
      </c>
      <c r="B16676" t="s">
        <v>360813</v>
      </c>
      <c r="C16676" t="s">
        <v>201488</v>
      </c>
      <c r="D16676" s="23" t="s">
        <v>503</v>
      </c>
      <c r="E16676" t="s">
        <v>360814</v>
      </c>
      <c r="F16676" t="s">
        <v>360815</v>
      </c>
      <c r="G16676" t="s">
        <v>137533</v>
      </c>
      <c r="H16676" t="s">
        <v>201488</v>
      </c>
      <c r="I16676" t="s">
        <v>201488</v>
      </c>
      <c r="J16676" t="s">
        <v>201488</v>
      </c>
      <c r="K16676" t="s">
        <v>360816</v>
      </c>
      <c r="L16676" t="s">
        <v>17717</v>
      </c>
      <c r="M16676" t="s">
        <v>201488</v>
      </c>
      <c r="N16676" t="s">
        <v>44815</v>
      </c>
      <c r="O16676" t="s">
        <v>238677</v>
      </c>
      <c r="P16676" t="s">
        <v>207607</v>
      </c>
      <c r="Q16676" t="s">
        <v>111</v>
      </c>
      <c r="R16676" t="s">
        <v>112</v>
      </c>
      <c r="S16676" t="s">
        <v>132</v>
      </c>
      <c r="T16676" t="s">
        <v>201801</v>
      </c>
    </row>
    <row r="16677" spans="1:20">
      <c r="A16677" t="s">
        <v>165198</v>
      </c>
      <c r="B16677" t="s">
        <v>360817</v>
      </c>
      <c r="C16677" t="s">
        <v>360818</v>
      </c>
      <c r="D16677" s="23" t="s">
        <v>503</v>
      </c>
      <c r="E16677" t="s">
        <v>360819</v>
      </c>
      <c r="F16677" t="s">
        <v>360820</v>
      </c>
      <c r="G16677" t="s">
        <v>165198</v>
      </c>
      <c r="H16677" t="s">
        <v>263265</v>
      </c>
      <c r="I16677" t="s">
        <v>225231</v>
      </c>
      <c r="J16677" t="s">
        <v>360821</v>
      </c>
      <c r="K16677" t="s">
        <v>360822</v>
      </c>
      <c r="L16677" t="s">
        <v>225129</v>
      </c>
      <c r="M16677" t="s">
        <v>201488</v>
      </c>
      <c r="N16677" t="s">
        <v>360821</v>
      </c>
      <c r="O16677" t="s">
        <v>360823</v>
      </c>
      <c r="P16677" t="s">
        <v>212281</v>
      </c>
      <c r="Q16677" t="s">
        <v>111</v>
      </c>
      <c r="R16677" t="s">
        <v>112</v>
      </c>
      <c r="S16677" t="s">
        <v>132</v>
      </c>
      <c r="T16677" t="s">
        <v>201891</v>
      </c>
    </row>
    <row r="16678" spans="1:20">
      <c r="A16678" t="s">
        <v>360824</v>
      </c>
      <c r="B16678" t="s">
        <v>360825</v>
      </c>
      <c r="C16678" t="s">
        <v>201488</v>
      </c>
      <c r="D16678" s="23" t="s">
        <v>503</v>
      </c>
      <c r="E16678" t="s">
        <v>225026</v>
      </c>
      <c r="F16678" t="s">
        <v>360826</v>
      </c>
      <c r="G16678" t="s">
        <v>360827</v>
      </c>
      <c r="H16678" t="s">
        <v>201488</v>
      </c>
      <c r="I16678" t="s">
        <v>201488</v>
      </c>
      <c r="J16678" t="s">
        <v>201488</v>
      </c>
      <c r="K16678" t="s">
        <v>360828</v>
      </c>
      <c r="L16678" t="s">
        <v>360829</v>
      </c>
      <c r="M16678" t="s">
        <v>201488</v>
      </c>
      <c r="N16678" t="s">
        <v>128</v>
      </c>
      <c r="O16678" t="s">
        <v>360830</v>
      </c>
      <c r="P16678" t="s">
        <v>360831</v>
      </c>
      <c r="Q16678" t="s">
        <v>111</v>
      </c>
      <c r="R16678" t="s">
        <v>112</v>
      </c>
      <c r="S16678" t="s">
        <v>132</v>
      </c>
      <c r="T16678" t="s">
        <v>201801</v>
      </c>
    </row>
    <row r="16679" spans="1:20">
      <c r="A16679" t="s">
        <v>360832</v>
      </c>
      <c r="B16679" t="s">
        <v>360833</v>
      </c>
      <c r="C16679" t="s">
        <v>201488</v>
      </c>
      <c r="D16679" s="23" t="s">
        <v>503</v>
      </c>
      <c r="E16679" t="s">
        <v>225026</v>
      </c>
      <c r="F16679" t="s">
        <v>360834</v>
      </c>
      <c r="G16679" t="s">
        <v>360835</v>
      </c>
      <c r="H16679" t="s">
        <v>201488</v>
      </c>
      <c r="I16679" t="s">
        <v>201488</v>
      </c>
      <c r="J16679" t="s">
        <v>201488</v>
      </c>
      <c r="K16679" t="s">
        <v>360836</v>
      </c>
      <c r="L16679" t="s">
        <v>17717</v>
      </c>
      <c r="M16679" t="s">
        <v>201488</v>
      </c>
      <c r="N16679" t="s">
        <v>360837</v>
      </c>
      <c r="O16679" t="s">
        <v>360838</v>
      </c>
      <c r="P16679" t="s">
        <v>360839</v>
      </c>
      <c r="Q16679" t="s">
        <v>111</v>
      </c>
      <c r="R16679" t="s">
        <v>112</v>
      </c>
      <c r="S16679" t="s">
        <v>132</v>
      </c>
      <c r="T16679" t="s">
        <v>201801</v>
      </c>
    </row>
    <row r="16680" spans="1:20">
      <c r="A16680" t="s">
        <v>360840</v>
      </c>
      <c r="B16680" t="s">
        <v>360841</v>
      </c>
      <c r="C16680" t="s">
        <v>201488</v>
      </c>
      <c r="D16680" s="23" t="s">
        <v>503</v>
      </c>
      <c r="E16680" t="s">
        <v>360842</v>
      </c>
      <c r="F16680" t="s">
        <v>360843</v>
      </c>
      <c r="G16680" t="s">
        <v>219803</v>
      </c>
      <c r="H16680" t="s">
        <v>201488</v>
      </c>
      <c r="I16680" t="s">
        <v>201488</v>
      </c>
      <c r="J16680" t="s">
        <v>201488</v>
      </c>
      <c r="K16680" t="s">
        <v>360844</v>
      </c>
      <c r="L16680" t="s">
        <v>1005</v>
      </c>
      <c r="M16680" t="s">
        <v>201488</v>
      </c>
      <c r="N16680" t="s">
        <v>230117</v>
      </c>
      <c r="O16680" t="s">
        <v>360845</v>
      </c>
      <c r="P16680" t="s">
        <v>360846</v>
      </c>
      <c r="Q16680" t="s">
        <v>111</v>
      </c>
      <c r="R16680" t="s">
        <v>112</v>
      </c>
      <c r="S16680" t="s">
        <v>132</v>
      </c>
      <c r="T16680" t="s">
        <v>201921</v>
      </c>
    </row>
    <row r="16681" spans="1:20">
      <c r="A16681" t="s">
        <v>360847</v>
      </c>
      <c r="B16681" t="s">
        <v>360848</v>
      </c>
      <c r="C16681" t="s">
        <v>201488</v>
      </c>
      <c r="D16681" s="23" t="s">
        <v>503</v>
      </c>
      <c r="E16681" t="s">
        <v>225026</v>
      </c>
      <c r="F16681" t="s">
        <v>360849</v>
      </c>
      <c r="G16681" t="s">
        <v>360847</v>
      </c>
      <c r="H16681" t="s">
        <v>201488</v>
      </c>
      <c r="I16681" t="s">
        <v>201488</v>
      </c>
      <c r="J16681" t="s">
        <v>201488</v>
      </c>
      <c r="K16681" t="s">
        <v>360850</v>
      </c>
      <c r="L16681" t="s">
        <v>49</v>
      </c>
      <c r="M16681" t="s">
        <v>201488</v>
      </c>
      <c r="N16681" t="s">
        <v>166</v>
      </c>
      <c r="O16681" t="s">
        <v>360851</v>
      </c>
      <c r="P16681" t="s">
        <v>360852</v>
      </c>
      <c r="Q16681" t="s">
        <v>111</v>
      </c>
      <c r="R16681" t="s">
        <v>112</v>
      </c>
      <c r="S16681" t="s">
        <v>132</v>
      </c>
      <c r="T16681" t="s">
        <v>201891</v>
      </c>
    </row>
    <row r="16682" spans="1:20">
      <c r="A16682" t="s">
        <v>360853</v>
      </c>
      <c r="B16682" t="s">
        <v>360854</v>
      </c>
      <c r="C16682" t="s">
        <v>201488</v>
      </c>
      <c r="D16682" s="23" t="s">
        <v>503</v>
      </c>
      <c r="E16682" t="s">
        <v>360855</v>
      </c>
      <c r="F16682" t="s">
        <v>360856</v>
      </c>
      <c r="G16682" t="s">
        <v>360857</v>
      </c>
      <c r="H16682" t="s">
        <v>201488</v>
      </c>
      <c r="I16682" t="s">
        <v>201488</v>
      </c>
      <c r="J16682" t="s">
        <v>201488</v>
      </c>
      <c r="K16682" t="s">
        <v>360858</v>
      </c>
      <c r="L16682" t="s">
        <v>17717</v>
      </c>
      <c r="M16682" t="s">
        <v>201488</v>
      </c>
      <c r="N16682" t="s">
        <v>360859</v>
      </c>
      <c r="O16682" t="s">
        <v>360860</v>
      </c>
      <c r="P16682" t="s">
        <v>360861</v>
      </c>
      <c r="Q16682" t="s">
        <v>111</v>
      </c>
      <c r="R16682" t="s">
        <v>112</v>
      </c>
      <c r="S16682" t="s">
        <v>132</v>
      </c>
      <c r="T16682" t="s">
        <v>201801</v>
      </c>
    </row>
    <row r="16683" spans="1:20">
      <c r="A16683" t="s">
        <v>360862</v>
      </c>
      <c r="B16683" t="s">
        <v>360863</v>
      </c>
      <c r="C16683" t="s">
        <v>201488</v>
      </c>
      <c r="D16683" s="23" t="s">
        <v>503</v>
      </c>
      <c r="E16683" t="s">
        <v>225026</v>
      </c>
      <c r="F16683" t="s">
        <v>360864</v>
      </c>
      <c r="G16683" t="s">
        <v>360865</v>
      </c>
      <c r="H16683" t="s">
        <v>201488</v>
      </c>
      <c r="I16683" t="s">
        <v>201488</v>
      </c>
      <c r="J16683" t="s">
        <v>201488</v>
      </c>
      <c r="K16683" t="s">
        <v>360866</v>
      </c>
      <c r="L16683" t="s">
        <v>17717</v>
      </c>
      <c r="M16683" t="s">
        <v>201488</v>
      </c>
      <c r="N16683" t="s">
        <v>76586</v>
      </c>
      <c r="O16683" t="s">
        <v>360867</v>
      </c>
      <c r="P16683" t="s">
        <v>360868</v>
      </c>
      <c r="Q16683" t="s">
        <v>111</v>
      </c>
      <c r="R16683" t="s">
        <v>112</v>
      </c>
      <c r="S16683" t="s">
        <v>113</v>
      </c>
      <c r="T16683" t="s">
        <v>360869</v>
      </c>
    </row>
    <row r="16684" spans="1:20">
      <c r="A16684" t="s">
        <v>360870</v>
      </c>
      <c r="B16684" t="s">
        <v>360871</v>
      </c>
      <c r="C16684" t="s">
        <v>201488</v>
      </c>
      <c r="D16684" s="23" t="s">
        <v>503</v>
      </c>
      <c r="E16684" t="s">
        <v>225026</v>
      </c>
      <c r="F16684" t="s">
        <v>360872</v>
      </c>
      <c r="G16684" t="s">
        <v>360873</v>
      </c>
      <c r="H16684" t="s">
        <v>201488</v>
      </c>
      <c r="I16684" t="s">
        <v>201488</v>
      </c>
      <c r="J16684" t="s">
        <v>201488</v>
      </c>
      <c r="K16684" t="s">
        <v>360874</v>
      </c>
      <c r="L16684" t="s">
        <v>65164</v>
      </c>
      <c r="M16684" t="s">
        <v>201488</v>
      </c>
      <c r="N16684" t="s">
        <v>360875</v>
      </c>
      <c r="O16684" t="s">
        <v>360876</v>
      </c>
      <c r="P16684" t="s">
        <v>360877</v>
      </c>
      <c r="Q16684" t="s">
        <v>111</v>
      </c>
      <c r="R16684" t="s">
        <v>112</v>
      </c>
      <c r="S16684" t="s">
        <v>132</v>
      </c>
      <c r="T16684" t="s">
        <v>201891</v>
      </c>
    </row>
    <row r="16685" spans="1:20">
      <c r="A16685" t="s">
        <v>360878</v>
      </c>
      <c r="B16685" t="s">
        <v>360879</v>
      </c>
      <c r="C16685" t="s">
        <v>201488</v>
      </c>
      <c r="D16685" s="23" t="s">
        <v>503</v>
      </c>
      <c r="E16685" t="s">
        <v>225026</v>
      </c>
      <c r="F16685" t="s">
        <v>360880</v>
      </c>
      <c r="G16685" t="s">
        <v>360881</v>
      </c>
      <c r="H16685" t="s">
        <v>201488</v>
      </c>
      <c r="I16685" t="s">
        <v>201488</v>
      </c>
      <c r="J16685" t="s">
        <v>201488</v>
      </c>
      <c r="K16685" t="s">
        <v>360882</v>
      </c>
      <c r="L16685" t="s">
        <v>65164</v>
      </c>
      <c r="M16685" t="s">
        <v>201488</v>
      </c>
      <c r="N16685" t="s">
        <v>360883</v>
      </c>
      <c r="O16685" t="s">
        <v>360884</v>
      </c>
      <c r="P16685" t="s">
        <v>360885</v>
      </c>
      <c r="Q16685" t="s">
        <v>111</v>
      </c>
      <c r="R16685" t="s">
        <v>112</v>
      </c>
      <c r="S16685" t="s">
        <v>113</v>
      </c>
      <c r="T16685" t="s">
        <v>360886</v>
      </c>
    </row>
    <row r="16686" spans="1:20">
      <c r="A16686" t="s">
        <v>136926</v>
      </c>
      <c r="B16686" t="s">
        <v>360887</v>
      </c>
      <c r="C16686" t="s">
        <v>360888</v>
      </c>
      <c r="D16686" s="23" t="s">
        <v>503</v>
      </c>
      <c r="E16686" t="s">
        <v>360889</v>
      </c>
      <c r="F16686" t="s">
        <v>360890</v>
      </c>
      <c r="G16686" t="s">
        <v>136932</v>
      </c>
      <c r="H16686" t="s">
        <v>252596</v>
      </c>
      <c r="I16686" t="s">
        <v>360891</v>
      </c>
      <c r="J16686" t="s">
        <v>360892</v>
      </c>
      <c r="K16686" t="s">
        <v>360893</v>
      </c>
      <c r="L16686" t="s">
        <v>221433</v>
      </c>
      <c r="M16686" t="s">
        <v>201488</v>
      </c>
      <c r="N16686" t="s">
        <v>360894</v>
      </c>
      <c r="O16686" t="s">
        <v>360895</v>
      </c>
      <c r="P16686" t="s">
        <v>207502</v>
      </c>
      <c r="Q16686" t="s">
        <v>111</v>
      </c>
      <c r="R16686" t="s">
        <v>112</v>
      </c>
      <c r="S16686" t="s">
        <v>113</v>
      </c>
      <c r="T16686" t="s">
        <v>207503</v>
      </c>
    </row>
    <row r="16687" spans="1:20">
      <c r="A16687" t="s">
        <v>360896</v>
      </c>
      <c r="B16687" t="s">
        <v>360897</v>
      </c>
      <c r="C16687" t="s">
        <v>201488</v>
      </c>
      <c r="D16687" s="23" t="s">
        <v>503</v>
      </c>
      <c r="E16687" t="s">
        <v>360898</v>
      </c>
      <c r="F16687" t="s">
        <v>360899</v>
      </c>
      <c r="G16687" t="s">
        <v>219323</v>
      </c>
      <c r="H16687" t="s">
        <v>201488</v>
      </c>
      <c r="I16687" t="s">
        <v>201488</v>
      </c>
      <c r="J16687" t="s">
        <v>201488</v>
      </c>
      <c r="K16687" t="s">
        <v>360900</v>
      </c>
      <c r="L16687" t="s">
        <v>228640</v>
      </c>
      <c r="M16687" t="s">
        <v>201488</v>
      </c>
      <c r="N16687" t="s">
        <v>360901</v>
      </c>
      <c r="O16687" t="s">
        <v>360902</v>
      </c>
      <c r="P16687" t="s">
        <v>360903</v>
      </c>
      <c r="Q16687" t="s">
        <v>111</v>
      </c>
      <c r="R16687" t="s">
        <v>112</v>
      </c>
      <c r="S16687" t="s">
        <v>132</v>
      </c>
      <c r="T16687" t="s">
        <v>201801</v>
      </c>
    </row>
    <row r="16688" spans="1:20">
      <c r="A16688" t="s">
        <v>360904</v>
      </c>
      <c r="B16688" t="s">
        <v>360905</v>
      </c>
      <c r="C16688" t="s">
        <v>201488</v>
      </c>
      <c r="D16688" s="23" t="s">
        <v>503</v>
      </c>
      <c r="E16688" t="s">
        <v>333136</v>
      </c>
      <c r="F16688" t="s">
        <v>360906</v>
      </c>
      <c r="G16688" t="s">
        <v>360904</v>
      </c>
      <c r="H16688" t="s">
        <v>201488</v>
      </c>
      <c r="I16688" t="s">
        <v>201488</v>
      </c>
      <c r="J16688" t="s">
        <v>201488</v>
      </c>
      <c r="K16688" t="s">
        <v>360907</v>
      </c>
      <c r="L16688" t="s">
        <v>63829</v>
      </c>
      <c r="M16688" t="s">
        <v>201488</v>
      </c>
      <c r="N16688" t="s">
        <v>360908</v>
      </c>
      <c r="O16688" t="s">
        <v>360909</v>
      </c>
      <c r="P16688" t="s">
        <v>360910</v>
      </c>
      <c r="Q16688" t="s">
        <v>111</v>
      </c>
      <c r="R16688" t="s">
        <v>112</v>
      </c>
      <c r="S16688" t="s">
        <v>132</v>
      </c>
      <c r="T16688" t="s">
        <v>201801</v>
      </c>
    </row>
    <row r="16689" spans="1:20">
      <c r="A16689" t="s">
        <v>360911</v>
      </c>
      <c r="B16689" t="s">
        <v>360912</v>
      </c>
      <c r="C16689" t="s">
        <v>201488</v>
      </c>
      <c r="D16689" s="23" t="s">
        <v>503</v>
      </c>
      <c r="E16689" t="s">
        <v>225026</v>
      </c>
      <c r="F16689" t="s">
        <v>360913</v>
      </c>
      <c r="G16689" t="s">
        <v>220317</v>
      </c>
      <c r="H16689" t="s">
        <v>201488</v>
      </c>
      <c r="I16689" t="s">
        <v>201488</v>
      </c>
      <c r="J16689" t="s">
        <v>201488</v>
      </c>
      <c r="K16689" t="s">
        <v>360914</v>
      </c>
      <c r="L16689" t="s">
        <v>65164</v>
      </c>
      <c r="M16689" t="s">
        <v>201488</v>
      </c>
      <c r="N16689" t="s">
        <v>360915</v>
      </c>
      <c r="O16689" t="s">
        <v>360916</v>
      </c>
      <c r="P16689" t="s">
        <v>360917</v>
      </c>
      <c r="Q16689" t="s">
        <v>111</v>
      </c>
      <c r="R16689" t="s">
        <v>112</v>
      </c>
      <c r="S16689" t="s">
        <v>113</v>
      </c>
      <c r="T16689" t="s">
        <v>360918</v>
      </c>
    </row>
    <row r="16690" spans="1:20">
      <c r="A16690" t="s">
        <v>360919</v>
      </c>
      <c r="B16690" t="s">
        <v>360920</v>
      </c>
      <c r="C16690" t="s">
        <v>201488</v>
      </c>
      <c r="D16690" s="23" t="s">
        <v>503</v>
      </c>
      <c r="E16690" t="s">
        <v>231278</v>
      </c>
      <c r="F16690" t="s">
        <v>231279</v>
      </c>
      <c r="G16690" t="s">
        <v>231276</v>
      </c>
      <c r="H16690" t="s">
        <v>201488</v>
      </c>
      <c r="I16690" t="s">
        <v>201488</v>
      </c>
      <c r="J16690" t="s">
        <v>201488</v>
      </c>
      <c r="K16690" t="s">
        <v>360921</v>
      </c>
      <c r="L16690" t="s">
        <v>17717</v>
      </c>
      <c r="M16690" t="s">
        <v>201488</v>
      </c>
      <c r="N16690" t="s">
        <v>360922</v>
      </c>
      <c r="O16690" t="s">
        <v>360923</v>
      </c>
      <c r="P16690" t="s">
        <v>231283</v>
      </c>
      <c r="Q16690" t="s">
        <v>111</v>
      </c>
      <c r="R16690" t="s">
        <v>112</v>
      </c>
      <c r="S16690" t="s">
        <v>132</v>
      </c>
      <c r="T16690" t="s">
        <v>201801</v>
      </c>
    </row>
    <row r="16691" spans="1:20">
      <c r="A16691" t="s">
        <v>360924</v>
      </c>
      <c r="B16691" t="s">
        <v>360925</v>
      </c>
      <c r="C16691" t="s">
        <v>201488</v>
      </c>
      <c r="D16691" s="23" t="s">
        <v>503</v>
      </c>
      <c r="E16691" t="s">
        <v>225026</v>
      </c>
      <c r="F16691" t="s">
        <v>360926</v>
      </c>
      <c r="G16691" t="s">
        <v>360927</v>
      </c>
      <c r="H16691" t="s">
        <v>201488</v>
      </c>
      <c r="I16691" t="s">
        <v>201488</v>
      </c>
      <c r="J16691" t="s">
        <v>201488</v>
      </c>
      <c r="K16691" t="s">
        <v>360928</v>
      </c>
      <c r="L16691" t="s">
        <v>300469</v>
      </c>
      <c r="M16691" t="s">
        <v>201488</v>
      </c>
      <c r="N16691" t="s">
        <v>41473</v>
      </c>
      <c r="O16691" t="s">
        <v>360929</v>
      </c>
      <c r="P16691" t="s">
        <v>360930</v>
      </c>
      <c r="Q16691" t="s">
        <v>111</v>
      </c>
      <c r="R16691" t="s">
        <v>112</v>
      </c>
      <c r="S16691" t="s">
        <v>113</v>
      </c>
      <c r="T16691" t="s">
        <v>360931</v>
      </c>
    </row>
    <row r="16692" spans="1:20">
      <c r="A16692" t="s">
        <v>360932</v>
      </c>
      <c r="B16692" t="s">
        <v>360933</v>
      </c>
      <c r="C16692" t="s">
        <v>360934</v>
      </c>
      <c r="D16692" s="23" t="s">
        <v>503</v>
      </c>
      <c r="E16692" t="s">
        <v>360935</v>
      </c>
      <c r="F16692" t="s">
        <v>360936</v>
      </c>
      <c r="G16692" t="s">
        <v>360937</v>
      </c>
      <c r="H16692" t="s">
        <v>226131</v>
      </c>
      <c r="I16692" t="s">
        <v>239226</v>
      </c>
      <c r="J16692" t="s">
        <v>360938</v>
      </c>
      <c r="K16692" t="s">
        <v>360939</v>
      </c>
      <c r="L16692" t="s">
        <v>17717</v>
      </c>
      <c r="M16692" t="s">
        <v>201488</v>
      </c>
      <c r="N16692" t="s">
        <v>360940</v>
      </c>
      <c r="O16692" t="s">
        <v>360941</v>
      </c>
      <c r="P16692" t="s">
        <v>360942</v>
      </c>
      <c r="Q16692" t="s">
        <v>111</v>
      </c>
      <c r="R16692" t="s">
        <v>112</v>
      </c>
      <c r="S16692" t="s">
        <v>132</v>
      </c>
      <c r="T16692" t="s">
        <v>201801</v>
      </c>
    </row>
    <row r="16693" spans="1:20">
      <c r="A16693" t="s">
        <v>360943</v>
      </c>
      <c r="B16693" t="s">
        <v>360944</v>
      </c>
      <c r="C16693" t="s">
        <v>201488</v>
      </c>
      <c r="D16693" s="23" t="s">
        <v>503</v>
      </c>
      <c r="E16693" t="s">
        <v>225026</v>
      </c>
      <c r="F16693" t="s">
        <v>360945</v>
      </c>
      <c r="G16693" t="s">
        <v>360946</v>
      </c>
      <c r="H16693" t="s">
        <v>201488</v>
      </c>
      <c r="I16693" t="s">
        <v>201488</v>
      </c>
      <c r="J16693" t="s">
        <v>201488</v>
      </c>
      <c r="K16693" t="s">
        <v>360947</v>
      </c>
      <c r="L16693" t="s">
        <v>256</v>
      </c>
      <c r="M16693" t="s">
        <v>201488</v>
      </c>
      <c r="N16693" t="s">
        <v>360948</v>
      </c>
      <c r="O16693" t="s">
        <v>360949</v>
      </c>
      <c r="P16693" t="s">
        <v>360950</v>
      </c>
      <c r="Q16693" t="s">
        <v>111</v>
      </c>
      <c r="R16693" t="s">
        <v>112</v>
      </c>
      <c r="S16693" t="s">
        <v>113</v>
      </c>
      <c r="T16693" t="s">
        <v>360951</v>
      </c>
    </row>
    <row r="16694" spans="1:20">
      <c r="A16694" t="s">
        <v>360952</v>
      </c>
      <c r="B16694" t="s">
        <v>360953</v>
      </c>
      <c r="C16694" t="s">
        <v>201488</v>
      </c>
      <c r="D16694" s="23" t="s">
        <v>503</v>
      </c>
      <c r="E16694" t="s">
        <v>225026</v>
      </c>
      <c r="F16694" t="s">
        <v>360954</v>
      </c>
      <c r="G16694" t="s">
        <v>360952</v>
      </c>
      <c r="H16694" t="s">
        <v>201488</v>
      </c>
      <c r="I16694" t="s">
        <v>201488</v>
      </c>
      <c r="J16694" t="s">
        <v>201488</v>
      </c>
      <c r="K16694" t="s">
        <v>360955</v>
      </c>
      <c r="L16694" t="s">
        <v>221433</v>
      </c>
      <c r="M16694" t="s">
        <v>201488</v>
      </c>
      <c r="N16694" t="s">
        <v>234571</v>
      </c>
      <c r="O16694" t="s">
        <v>360956</v>
      </c>
      <c r="P16694" t="s">
        <v>360957</v>
      </c>
      <c r="Q16694" t="s">
        <v>111</v>
      </c>
      <c r="R16694" t="s">
        <v>112</v>
      </c>
      <c r="S16694" t="s">
        <v>132</v>
      </c>
      <c r="T16694" t="s">
        <v>201801</v>
      </c>
    </row>
    <row r="16695" spans="1:20">
      <c r="A16695" t="s">
        <v>360958</v>
      </c>
      <c r="B16695" t="s">
        <v>360959</v>
      </c>
      <c r="C16695" t="s">
        <v>201488</v>
      </c>
      <c r="D16695" s="23" t="s">
        <v>503</v>
      </c>
      <c r="E16695" t="s">
        <v>360960</v>
      </c>
      <c r="F16695" t="s">
        <v>360961</v>
      </c>
      <c r="G16695" t="s">
        <v>360962</v>
      </c>
      <c r="H16695" t="s">
        <v>201488</v>
      </c>
      <c r="I16695" t="s">
        <v>201488</v>
      </c>
      <c r="J16695" t="s">
        <v>201488</v>
      </c>
      <c r="K16695" t="s">
        <v>360963</v>
      </c>
      <c r="L16695" t="s">
        <v>331</v>
      </c>
      <c r="M16695" t="s">
        <v>201488</v>
      </c>
      <c r="N16695" t="s">
        <v>85225</v>
      </c>
      <c r="O16695" t="s">
        <v>360964</v>
      </c>
      <c r="P16695" t="s">
        <v>360965</v>
      </c>
      <c r="Q16695" t="s">
        <v>111</v>
      </c>
      <c r="R16695" t="s">
        <v>112</v>
      </c>
      <c r="S16695" t="s">
        <v>113</v>
      </c>
      <c r="T16695" t="s">
        <v>360966</v>
      </c>
    </row>
    <row r="16696" spans="1:20">
      <c r="A16696" t="s">
        <v>360967</v>
      </c>
      <c r="B16696" t="s">
        <v>360968</v>
      </c>
      <c r="C16696" t="s">
        <v>360969</v>
      </c>
      <c r="D16696" s="23" t="s">
        <v>503</v>
      </c>
      <c r="E16696" t="s">
        <v>360970</v>
      </c>
      <c r="F16696" t="s">
        <v>360971</v>
      </c>
      <c r="G16696" t="s">
        <v>360972</v>
      </c>
      <c r="H16696" t="s">
        <v>244353</v>
      </c>
      <c r="I16696" t="s">
        <v>360973</v>
      </c>
      <c r="J16696" t="s">
        <v>360974</v>
      </c>
      <c r="K16696" t="s">
        <v>360975</v>
      </c>
      <c r="L16696" t="s">
        <v>221433</v>
      </c>
      <c r="M16696" t="s">
        <v>360976</v>
      </c>
      <c r="N16696" t="s">
        <v>360977</v>
      </c>
      <c r="O16696" t="s">
        <v>360978</v>
      </c>
      <c r="P16696" t="s">
        <v>360979</v>
      </c>
      <c r="Q16696" t="s">
        <v>111</v>
      </c>
      <c r="R16696" t="s">
        <v>112</v>
      </c>
      <c r="S16696" t="s">
        <v>132</v>
      </c>
      <c r="T16696" t="s">
        <v>201801</v>
      </c>
    </row>
    <row r="16697" spans="1:20">
      <c r="A16697" t="s">
        <v>360980</v>
      </c>
      <c r="B16697" t="s">
        <v>360981</v>
      </c>
      <c r="C16697" t="s">
        <v>201488</v>
      </c>
      <c r="D16697" s="23" t="s">
        <v>503</v>
      </c>
      <c r="E16697" t="s">
        <v>360982</v>
      </c>
      <c r="F16697" t="s">
        <v>360983</v>
      </c>
      <c r="G16697" t="s">
        <v>360984</v>
      </c>
      <c r="H16697" t="s">
        <v>201488</v>
      </c>
      <c r="I16697" t="s">
        <v>201488</v>
      </c>
      <c r="J16697" t="s">
        <v>201488</v>
      </c>
      <c r="K16697" t="s">
        <v>360985</v>
      </c>
      <c r="L16697" t="s">
        <v>13127</v>
      </c>
      <c r="M16697" t="s">
        <v>201488</v>
      </c>
      <c r="N16697" t="s">
        <v>360986</v>
      </c>
      <c r="O16697" t="s">
        <v>360987</v>
      </c>
      <c r="P16697" t="s">
        <v>360988</v>
      </c>
      <c r="Q16697" t="s">
        <v>111</v>
      </c>
      <c r="R16697" t="s">
        <v>112</v>
      </c>
      <c r="S16697" t="s">
        <v>113</v>
      </c>
      <c r="T16697" t="s">
        <v>360989</v>
      </c>
    </row>
    <row r="16698" spans="1:20">
      <c r="A16698" t="s">
        <v>140172</v>
      </c>
      <c r="B16698" t="s">
        <v>360990</v>
      </c>
      <c r="C16698" t="s">
        <v>360991</v>
      </c>
      <c r="D16698" s="23" t="s">
        <v>503</v>
      </c>
      <c r="E16698" t="s">
        <v>360992</v>
      </c>
      <c r="F16698" t="s">
        <v>360993</v>
      </c>
      <c r="G16698" t="s">
        <v>140175</v>
      </c>
      <c r="H16698" t="s">
        <v>360994</v>
      </c>
      <c r="I16698" t="s">
        <v>65218</v>
      </c>
      <c r="J16698" t="s">
        <v>40252</v>
      </c>
      <c r="K16698" t="s">
        <v>360995</v>
      </c>
      <c r="L16698" t="s">
        <v>65164</v>
      </c>
      <c r="M16698" t="s">
        <v>360996</v>
      </c>
      <c r="N16698" t="s">
        <v>40252</v>
      </c>
      <c r="O16698" t="s">
        <v>360997</v>
      </c>
      <c r="P16698" t="s">
        <v>208056</v>
      </c>
      <c r="Q16698" t="s">
        <v>111</v>
      </c>
      <c r="R16698" t="s">
        <v>112</v>
      </c>
      <c r="S16698" t="s">
        <v>113</v>
      </c>
      <c r="T16698" t="s">
        <v>208057</v>
      </c>
    </row>
    <row r="16699" spans="1:20">
      <c r="A16699" t="s">
        <v>360998</v>
      </c>
      <c r="B16699" t="s">
        <v>360999</v>
      </c>
      <c r="C16699" t="s">
        <v>201488</v>
      </c>
      <c r="D16699" s="23" t="s">
        <v>503</v>
      </c>
      <c r="E16699" t="s">
        <v>225026</v>
      </c>
      <c r="F16699" t="s">
        <v>361000</v>
      </c>
      <c r="G16699" t="s">
        <v>361001</v>
      </c>
      <c r="H16699" t="s">
        <v>201488</v>
      </c>
      <c r="I16699" t="s">
        <v>201488</v>
      </c>
      <c r="J16699" t="s">
        <v>201488</v>
      </c>
      <c r="K16699" t="s">
        <v>361002</v>
      </c>
      <c r="L16699" t="s">
        <v>1005</v>
      </c>
      <c r="M16699" t="s">
        <v>201488</v>
      </c>
      <c r="N16699" t="s">
        <v>320520</v>
      </c>
      <c r="O16699" t="s">
        <v>256558</v>
      </c>
      <c r="P16699" t="s">
        <v>361003</v>
      </c>
      <c r="Q16699" t="s">
        <v>111</v>
      </c>
      <c r="R16699" t="s">
        <v>112</v>
      </c>
      <c r="S16699" t="s">
        <v>132</v>
      </c>
      <c r="T16699" t="s">
        <v>201801</v>
      </c>
    </row>
    <row r="16700" spans="1:20">
      <c r="A16700" t="s">
        <v>220747</v>
      </c>
      <c r="B16700" t="s">
        <v>220746</v>
      </c>
      <c r="C16700" t="s">
        <v>201488</v>
      </c>
      <c r="D16700" s="23" t="s">
        <v>503</v>
      </c>
      <c r="E16700" t="s">
        <v>361004</v>
      </c>
      <c r="F16700" t="s">
        <v>361005</v>
      </c>
      <c r="G16700" t="s">
        <v>220747</v>
      </c>
      <c r="H16700" t="s">
        <v>201488</v>
      </c>
      <c r="I16700" t="s">
        <v>201488</v>
      </c>
      <c r="J16700" t="s">
        <v>201488</v>
      </c>
      <c r="K16700" t="s">
        <v>361006</v>
      </c>
      <c r="L16700" t="s">
        <v>221433</v>
      </c>
      <c r="M16700" t="s">
        <v>201488</v>
      </c>
      <c r="N16700" t="s">
        <v>361007</v>
      </c>
      <c r="O16700" t="s">
        <v>361008</v>
      </c>
      <c r="P16700" t="s">
        <v>361009</v>
      </c>
      <c r="Q16700" t="s">
        <v>111</v>
      </c>
      <c r="R16700" t="s">
        <v>112</v>
      </c>
      <c r="S16700" t="s">
        <v>132</v>
      </c>
      <c r="T16700" t="s">
        <v>201801</v>
      </c>
    </row>
    <row r="16701" spans="1:20">
      <c r="A16701" t="s">
        <v>361010</v>
      </c>
      <c r="B16701" t="s">
        <v>361011</v>
      </c>
      <c r="C16701" t="s">
        <v>201488</v>
      </c>
      <c r="D16701" s="23" t="s">
        <v>503</v>
      </c>
      <c r="E16701" t="s">
        <v>225026</v>
      </c>
      <c r="F16701" t="s">
        <v>361012</v>
      </c>
      <c r="G16701" t="s">
        <v>361013</v>
      </c>
      <c r="H16701" t="s">
        <v>201488</v>
      </c>
      <c r="I16701" t="s">
        <v>201488</v>
      </c>
      <c r="J16701" t="s">
        <v>201488</v>
      </c>
      <c r="K16701" t="s">
        <v>361014</v>
      </c>
      <c r="L16701" t="s">
        <v>65164</v>
      </c>
      <c r="M16701" t="s">
        <v>201488</v>
      </c>
      <c r="N16701" t="s">
        <v>361015</v>
      </c>
      <c r="O16701" t="s">
        <v>361016</v>
      </c>
      <c r="P16701" t="s">
        <v>361017</v>
      </c>
      <c r="Q16701" t="s">
        <v>111</v>
      </c>
      <c r="R16701" t="s">
        <v>112</v>
      </c>
      <c r="S16701" t="s">
        <v>113</v>
      </c>
      <c r="T16701" t="s">
        <v>361018</v>
      </c>
    </row>
    <row r="16702" spans="1:20">
      <c r="A16702" t="s">
        <v>138689</v>
      </c>
      <c r="B16702" t="s">
        <v>355111</v>
      </c>
      <c r="C16702" t="s">
        <v>361019</v>
      </c>
      <c r="D16702" s="23" t="s">
        <v>503</v>
      </c>
      <c r="E16702" t="s">
        <v>361020</v>
      </c>
      <c r="F16702" t="s">
        <v>361021</v>
      </c>
      <c r="G16702" t="s">
        <v>138692</v>
      </c>
      <c r="H16702" t="s">
        <v>97600</v>
      </c>
      <c r="I16702" t="s">
        <v>57306</v>
      </c>
      <c r="J16702" t="s">
        <v>44402</v>
      </c>
      <c r="K16702" t="s">
        <v>361022</v>
      </c>
      <c r="L16702" t="s">
        <v>65164</v>
      </c>
      <c r="M16702" t="s">
        <v>361023</v>
      </c>
      <c r="N16702" t="s">
        <v>40847</v>
      </c>
      <c r="O16702" t="s">
        <v>361024</v>
      </c>
      <c r="P16702" t="s">
        <v>207807</v>
      </c>
      <c r="Q16702" t="s">
        <v>111</v>
      </c>
      <c r="R16702" t="s">
        <v>112</v>
      </c>
      <c r="S16702" t="s">
        <v>113</v>
      </c>
      <c r="T16702" t="s">
        <v>207808</v>
      </c>
    </row>
    <row r="16703" spans="1:20">
      <c r="A16703" t="s">
        <v>361025</v>
      </c>
      <c r="B16703" t="s">
        <v>361026</v>
      </c>
      <c r="C16703" t="s">
        <v>201488</v>
      </c>
      <c r="D16703" s="23" t="s">
        <v>503</v>
      </c>
      <c r="E16703" t="s">
        <v>225026</v>
      </c>
      <c r="F16703" t="s">
        <v>361027</v>
      </c>
      <c r="G16703" t="s">
        <v>174281</v>
      </c>
      <c r="H16703" t="s">
        <v>201488</v>
      </c>
      <c r="I16703" t="s">
        <v>201488</v>
      </c>
      <c r="J16703" t="s">
        <v>201488</v>
      </c>
      <c r="K16703" t="s">
        <v>361028</v>
      </c>
      <c r="L16703" t="s">
        <v>65164</v>
      </c>
      <c r="M16703" t="s">
        <v>201488</v>
      </c>
      <c r="N16703" t="s">
        <v>226955</v>
      </c>
      <c r="O16703" t="s">
        <v>361029</v>
      </c>
      <c r="P16703" t="s">
        <v>361030</v>
      </c>
      <c r="Q16703" t="s">
        <v>111</v>
      </c>
      <c r="R16703" t="s">
        <v>112</v>
      </c>
      <c r="S16703" t="s">
        <v>113</v>
      </c>
      <c r="T16703" t="s">
        <v>361031</v>
      </c>
    </row>
    <row r="16704" spans="1:20">
      <c r="A16704" t="s">
        <v>361032</v>
      </c>
      <c r="B16704" t="s">
        <v>361033</v>
      </c>
      <c r="C16704" t="s">
        <v>201488</v>
      </c>
      <c r="D16704" s="23" t="s">
        <v>503</v>
      </c>
      <c r="E16704" t="s">
        <v>225026</v>
      </c>
      <c r="F16704" t="s">
        <v>361034</v>
      </c>
      <c r="G16704" t="s">
        <v>220010</v>
      </c>
      <c r="H16704" t="s">
        <v>201488</v>
      </c>
      <c r="I16704" t="s">
        <v>201488</v>
      </c>
      <c r="J16704" t="s">
        <v>201488</v>
      </c>
      <c r="K16704" t="s">
        <v>361035</v>
      </c>
      <c r="L16704" t="s">
        <v>65164</v>
      </c>
      <c r="M16704" t="s">
        <v>201488</v>
      </c>
      <c r="N16704" t="s">
        <v>353390</v>
      </c>
      <c r="O16704" t="s">
        <v>361036</v>
      </c>
      <c r="P16704" t="s">
        <v>361037</v>
      </c>
      <c r="Q16704" t="s">
        <v>111</v>
      </c>
      <c r="R16704" t="s">
        <v>112</v>
      </c>
      <c r="S16704" t="s">
        <v>113</v>
      </c>
      <c r="T16704" t="s">
        <v>361038</v>
      </c>
    </row>
    <row r="16705" spans="1:20">
      <c r="A16705" t="s">
        <v>361039</v>
      </c>
      <c r="B16705" t="s">
        <v>361040</v>
      </c>
      <c r="C16705" t="s">
        <v>201488</v>
      </c>
      <c r="D16705" s="23" t="s">
        <v>503</v>
      </c>
      <c r="E16705" t="s">
        <v>225026</v>
      </c>
      <c r="F16705" t="s">
        <v>361041</v>
      </c>
      <c r="G16705" t="s">
        <v>361042</v>
      </c>
      <c r="H16705" t="s">
        <v>201488</v>
      </c>
      <c r="I16705" t="s">
        <v>201488</v>
      </c>
      <c r="J16705" t="s">
        <v>201488</v>
      </c>
      <c r="K16705" t="s">
        <v>361043</v>
      </c>
      <c r="L16705" t="s">
        <v>17717</v>
      </c>
      <c r="M16705" t="s">
        <v>201488</v>
      </c>
      <c r="N16705" t="s">
        <v>40407</v>
      </c>
      <c r="O16705" t="s">
        <v>361044</v>
      </c>
      <c r="P16705" t="s">
        <v>361045</v>
      </c>
      <c r="Q16705" t="s">
        <v>111</v>
      </c>
      <c r="R16705" t="s">
        <v>112</v>
      </c>
      <c r="S16705" t="s">
        <v>132</v>
      </c>
      <c r="T16705" t="s">
        <v>201801</v>
      </c>
    </row>
    <row r="16706" spans="1:20">
      <c r="A16706" t="s">
        <v>361046</v>
      </c>
      <c r="B16706" t="s">
        <v>361047</v>
      </c>
      <c r="C16706" t="s">
        <v>361048</v>
      </c>
      <c r="D16706" s="23" t="s">
        <v>503</v>
      </c>
      <c r="E16706" t="s">
        <v>361049</v>
      </c>
      <c r="F16706" t="s">
        <v>361050</v>
      </c>
      <c r="G16706" t="s">
        <v>361051</v>
      </c>
      <c r="H16706" t="s">
        <v>361052</v>
      </c>
      <c r="I16706" t="s">
        <v>361053</v>
      </c>
      <c r="J16706" t="s">
        <v>273919</v>
      </c>
      <c r="K16706" t="s">
        <v>361054</v>
      </c>
      <c r="L16706" t="s">
        <v>63829</v>
      </c>
      <c r="M16706" t="s">
        <v>201488</v>
      </c>
      <c r="N16706" t="s">
        <v>361055</v>
      </c>
      <c r="O16706" t="s">
        <v>361056</v>
      </c>
      <c r="P16706" t="s">
        <v>361057</v>
      </c>
      <c r="Q16706" t="s">
        <v>111</v>
      </c>
      <c r="R16706" t="s">
        <v>112</v>
      </c>
      <c r="S16706" t="s">
        <v>132</v>
      </c>
      <c r="T16706" t="s">
        <v>201891</v>
      </c>
    </row>
    <row r="16707" spans="1:20">
      <c r="A16707" t="s">
        <v>152304</v>
      </c>
      <c r="B16707" t="s">
        <v>361058</v>
      </c>
      <c r="C16707" t="s">
        <v>361059</v>
      </c>
      <c r="D16707" s="23" t="s">
        <v>503</v>
      </c>
      <c r="E16707" t="s">
        <v>361060</v>
      </c>
      <c r="F16707" t="s">
        <v>361061</v>
      </c>
      <c r="G16707" t="s">
        <v>152307</v>
      </c>
      <c r="H16707" t="s">
        <v>224999</v>
      </c>
      <c r="I16707" t="s">
        <v>353817</v>
      </c>
      <c r="J16707" t="s">
        <v>78301</v>
      </c>
      <c r="K16707" t="s">
        <v>361062</v>
      </c>
      <c r="L16707" t="s">
        <v>221433</v>
      </c>
      <c r="M16707" t="s">
        <v>361063</v>
      </c>
      <c r="N16707" t="s">
        <v>263866</v>
      </c>
      <c r="O16707" t="s">
        <v>361064</v>
      </c>
      <c r="P16707" t="s">
        <v>210056</v>
      </c>
      <c r="Q16707" t="s">
        <v>111</v>
      </c>
      <c r="R16707" t="s">
        <v>112</v>
      </c>
      <c r="S16707" t="s">
        <v>113</v>
      </c>
      <c r="T16707" t="s">
        <v>210057</v>
      </c>
    </row>
    <row r="16708" spans="1:20">
      <c r="A16708" t="s">
        <v>361065</v>
      </c>
      <c r="B16708" t="s">
        <v>361066</v>
      </c>
      <c r="C16708" t="s">
        <v>201488</v>
      </c>
      <c r="D16708" s="23" t="s">
        <v>503</v>
      </c>
      <c r="E16708" t="s">
        <v>361067</v>
      </c>
      <c r="F16708" t="s">
        <v>361068</v>
      </c>
      <c r="G16708" t="s">
        <v>361069</v>
      </c>
      <c r="H16708" t="s">
        <v>201488</v>
      </c>
      <c r="I16708" t="s">
        <v>201488</v>
      </c>
      <c r="J16708" t="s">
        <v>201488</v>
      </c>
      <c r="K16708" t="s">
        <v>361070</v>
      </c>
      <c r="L16708" t="s">
        <v>63829</v>
      </c>
      <c r="M16708" t="s">
        <v>201488</v>
      </c>
      <c r="N16708" t="s">
        <v>361071</v>
      </c>
      <c r="O16708" t="s">
        <v>361072</v>
      </c>
      <c r="P16708" t="s">
        <v>361073</v>
      </c>
      <c r="Q16708" t="s">
        <v>111</v>
      </c>
      <c r="R16708" t="s">
        <v>112</v>
      </c>
      <c r="S16708" t="s">
        <v>132</v>
      </c>
      <c r="T16708" t="s">
        <v>201891</v>
      </c>
    </row>
    <row r="16709" spans="1:20">
      <c r="A16709" t="s">
        <v>361074</v>
      </c>
      <c r="B16709" t="s">
        <v>361075</v>
      </c>
      <c r="C16709" t="s">
        <v>201488</v>
      </c>
      <c r="D16709" s="23" t="s">
        <v>503</v>
      </c>
      <c r="E16709" t="s">
        <v>225026</v>
      </c>
      <c r="F16709" t="s">
        <v>361076</v>
      </c>
      <c r="G16709" t="s">
        <v>361074</v>
      </c>
      <c r="H16709" t="s">
        <v>201488</v>
      </c>
      <c r="I16709" t="s">
        <v>201488</v>
      </c>
      <c r="J16709" t="s">
        <v>201488</v>
      </c>
      <c r="K16709" t="s">
        <v>361077</v>
      </c>
      <c r="L16709" t="s">
        <v>1005</v>
      </c>
      <c r="M16709" t="s">
        <v>201488</v>
      </c>
      <c r="N16709" t="s">
        <v>42095</v>
      </c>
      <c r="O16709" t="s">
        <v>361078</v>
      </c>
      <c r="P16709" t="s">
        <v>361079</v>
      </c>
      <c r="Q16709" t="s">
        <v>111</v>
      </c>
      <c r="R16709" t="s">
        <v>112</v>
      </c>
      <c r="S16709" t="s">
        <v>113</v>
      </c>
      <c r="T16709" t="s">
        <v>361080</v>
      </c>
    </row>
    <row r="16710" spans="1:20">
      <c r="A16710" t="s">
        <v>361081</v>
      </c>
      <c r="B16710" t="s">
        <v>361082</v>
      </c>
      <c r="C16710" t="s">
        <v>201488</v>
      </c>
      <c r="D16710" s="23" t="s">
        <v>503</v>
      </c>
      <c r="E16710" t="s">
        <v>361083</v>
      </c>
      <c r="F16710" t="s">
        <v>361084</v>
      </c>
      <c r="G16710" t="s">
        <v>361085</v>
      </c>
      <c r="H16710" t="s">
        <v>201488</v>
      </c>
      <c r="I16710" t="s">
        <v>201488</v>
      </c>
      <c r="J16710" t="s">
        <v>201488</v>
      </c>
      <c r="K16710" t="s">
        <v>361086</v>
      </c>
      <c r="L16710" t="s">
        <v>65164</v>
      </c>
      <c r="M16710" t="s">
        <v>201488</v>
      </c>
      <c r="N16710" t="s">
        <v>41236</v>
      </c>
      <c r="O16710" t="s">
        <v>361087</v>
      </c>
      <c r="P16710" t="s">
        <v>361088</v>
      </c>
      <c r="Q16710" t="s">
        <v>111</v>
      </c>
      <c r="R16710" t="s">
        <v>112</v>
      </c>
      <c r="S16710" t="s">
        <v>132</v>
      </c>
      <c r="T16710" t="s">
        <v>201891</v>
      </c>
    </row>
    <row r="16711" spans="1:20">
      <c r="A16711" t="s">
        <v>154758</v>
      </c>
      <c r="B16711" t="s">
        <v>361089</v>
      </c>
      <c r="C16711" t="s">
        <v>201488</v>
      </c>
      <c r="D16711" s="23" t="s">
        <v>503</v>
      </c>
      <c r="E16711" t="s">
        <v>361090</v>
      </c>
      <c r="F16711" t="s">
        <v>361091</v>
      </c>
      <c r="G16711" t="s">
        <v>154761</v>
      </c>
      <c r="H16711" t="s">
        <v>201488</v>
      </c>
      <c r="I16711" t="s">
        <v>201488</v>
      </c>
      <c r="J16711" t="s">
        <v>201488</v>
      </c>
      <c r="K16711" t="s">
        <v>361092</v>
      </c>
      <c r="L16711" t="s">
        <v>271520</v>
      </c>
      <c r="M16711" t="s">
        <v>201488</v>
      </c>
      <c r="N16711" t="s">
        <v>361093</v>
      </c>
      <c r="O16711" t="s">
        <v>361094</v>
      </c>
      <c r="P16711" t="s">
        <v>210461</v>
      </c>
      <c r="Q16711" t="s">
        <v>111</v>
      </c>
      <c r="R16711" t="s">
        <v>112</v>
      </c>
      <c r="S16711" t="s">
        <v>132</v>
      </c>
      <c r="T16711" t="s">
        <v>201801</v>
      </c>
    </row>
    <row r="16712" spans="1:20">
      <c r="A16712" t="s">
        <v>361095</v>
      </c>
      <c r="B16712" t="s">
        <v>361096</v>
      </c>
      <c r="C16712" t="s">
        <v>201488</v>
      </c>
      <c r="D16712" s="23" t="s">
        <v>503</v>
      </c>
      <c r="E16712" t="s">
        <v>361097</v>
      </c>
      <c r="F16712" t="s">
        <v>361098</v>
      </c>
      <c r="G16712" t="s">
        <v>361099</v>
      </c>
      <c r="H16712" t="s">
        <v>201488</v>
      </c>
      <c r="I16712" t="s">
        <v>201488</v>
      </c>
      <c r="J16712" t="s">
        <v>201488</v>
      </c>
      <c r="K16712" t="s">
        <v>361100</v>
      </c>
      <c r="L16712" t="s">
        <v>256</v>
      </c>
      <c r="M16712" t="s">
        <v>201488</v>
      </c>
      <c r="N16712" t="s">
        <v>361101</v>
      </c>
      <c r="O16712" t="s">
        <v>361102</v>
      </c>
      <c r="P16712" t="s">
        <v>361103</v>
      </c>
      <c r="Q16712" t="s">
        <v>111</v>
      </c>
      <c r="R16712" t="s">
        <v>112</v>
      </c>
      <c r="S16712" t="s">
        <v>132</v>
      </c>
      <c r="T16712" t="s">
        <v>201801</v>
      </c>
    </row>
    <row r="16713" spans="1:20">
      <c r="A16713" t="s">
        <v>361104</v>
      </c>
      <c r="B16713" t="s">
        <v>361105</v>
      </c>
      <c r="C16713" t="s">
        <v>201488</v>
      </c>
      <c r="D16713" s="23" t="s">
        <v>503</v>
      </c>
      <c r="E16713" t="s">
        <v>361106</v>
      </c>
      <c r="F16713" t="s">
        <v>361107</v>
      </c>
      <c r="G16713" t="s">
        <v>361108</v>
      </c>
      <c r="H16713" t="s">
        <v>201488</v>
      </c>
      <c r="I16713" t="s">
        <v>201488</v>
      </c>
      <c r="J16713" t="s">
        <v>201488</v>
      </c>
      <c r="K16713" t="s">
        <v>361109</v>
      </c>
      <c r="L16713" t="s">
        <v>55108</v>
      </c>
      <c r="M16713" t="s">
        <v>201488</v>
      </c>
      <c r="N16713" t="s">
        <v>42184</v>
      </c>
      <c r="O16713" t="s">
        <v>235688</v>
      </c>
      <c r="P16713" t="s">
        <v>361110</v>
      </c>
      <c r="Q16713" t="s">
        <v>111</v>
      </c>
      <c r="R16713" t="s">
        <v>112</v>
      </c>
      <c r="S16713" t="s">
        <v>132</v>
      </c>
      <c r="T16713" t="s">
        <v>201801</v>
      </c>
    </row>
    <row r="16714" spans="1:20">
      <c r="A16714" t="s">
        <v>361111</v>
      </c>
      <c r="B16714" t="s">
        <v>361112</v>
      </c>
      <c r="C16714" t="s">
        <v>201488</v>
      </c>
      <c r="D16714" s="23" t="s">
        <v>503</v>
      </c>
      <c r="E16714" t="s">
        <v>225026</v>
      </c>
      <c r="F16714" t="s">
        <v>361113</v>
      </c>
      <c r="G16714" t="s">
        <v>219301</v>
      </c>
      <c r="H16714" t="s">
        <v>201488</v>
      </c>
      <c r="I16714" t="s">
        <v>201488</v>
      </c>
      <c r="J16714" t="s">
        <v>201488</v>
      </c>
      <c r="K16714" t="s">
        <v>219300</v>
      </c>
      <c r="L16714" t="s">
        <v>221433</v>
      </c>
      <c r="M16714" t="s">
        <v>201488</v>
      </c>
      <c r="N16714" t="s">
        <v>283348</v>
      </c>
      <c r="O16714" t="s">
        <v>331578</v>
      </c>
      <c r="P16714" t="s">
        <v>219302</v>
      </c>
      <c r="Q16714" t="s">
        <v>111</v>
      </c>
      <c r="R16714" t="s">
        <v>112</v>
      </c>
      <c r="S16714" t="s">
        <v>132</v>
      </c>
      <c r="T16714" t="s">
        <v>201801</v>
      </c>
    </row>
    <row r="16715" spans="1:20">
      <c r="A16715" t="s">
        <v>361114</v>
      </c>
      <c r="B16715" t="s">
        <v>361115</v>
      </c>
      <c r="C16715" t="s">
        <v>201488</v>
      </c>
      <c r="D16715" s="23" t="s">
        <v>503</v>
      </c>
      <c r="E16715" t="s">
        <v>225026</v>
      </c>
      <c r="F16715" t="s">
        <v>361116</v>
      </c>
      <c r="G16715" t="s">
        <v>221009</v>
      </c>
      <c r="H16715" t="s">
        <v>201488</v>
      </c>
      <c r="I16715" t="s">
        <v>201488</v>
      </c>
      <c r="J16715" t="s">
        <v>201488</v>
      </c>
      <c r="K16715" t="s">
        <v>361117</v>
      </c>
      <c r="L16715" t="s">
        <v>225129</v>
      </c>
      <c r="M16715" t="s">
        <v>201488</v>
      </c>
      <c r="N16715" t="s">
        <v>236126</v>
      </c>
      <c r="O16715" t="s">
        <v>361118</v>
      </c>
      <c r="P16715" t="s">
        <v>221010</v>
      </c>
      <c r="Q16715" t="s">
        <v>111</v>
      </c>
      <c r="R16715" t="s">
        <v>112</v>
      </c>
      <c r="S16715" t="s">
        <v>132</v>
      </c>
      <c r="T16715" t="s">
        <v>201891</v>
      </c>
    </row>
    <row r="16716" spans="1:20">
      <c r="A16716" t="s">
        <v>361119</v>
      </c>
      <c r="B16716" t="s">
        <v>361120</v>
      </c>
      <c r="C16716" t="s">
        <v>361121</v>
      </c>
      <c r="D16716" s="23" t="s">
        <v>503</v>
      </c>
      <c r="E16716" t="s">
        <v>361122</v>
      </c>
      <c r="F16716" t="s">
        <v>361123</v>
      </c>
      <c r="G16716" t="s">
        <v>361119</v>
      </c>
      <c r="H16716" t="s">
        <v>225870</v>
      </c>
      <c r="I16716" t="s">
        <v>225209</v>
      </c>
      <c r="J16716" t="s">
        <v>269778</v>
      </c>
      <c r="K16716" t="s">
        <v>361124</v>
      </c>
      <c r="L16716" t="s">
        <v>45</v>
      </c>
      <c r="M16716" t="s">
        <v>361125</v>
      </c>
      <c r="N16716" t="s">
        <v>269778</v>
      </c>
      <c r="O16716" t="s">
        <v>361126</v>
      </c>
      <c r="P16716" t="s">
        <v>361127</v>
      </c>
      <c r="Q16716" t="s">
        <v>111</v>
      </c>
      <c r="R16716" t="s">
        <v>112</v>
      </c>
      <c r="S16716" t="s">
        <v>113</v>
      </c>
      <c r="T16716" t="s">
        <v>223640</v>
      </c>
    </row>
    <row r="16717" spans="1:20">
      <c r="A16717" t="s">
        <v>219715</v>
      </c>
      <c r="B16717" t="s">
        <v>361128</v>
      </c>
      <c r="C16717" t="s">
        <v>201488</v>
      </c>
      <c r="D16717" s="23" t="s">
        <v>503</v>
      </c>
      <c r="E16717" t="s">
        <v>225026</v>
      </c>
      <c r="F16717" t="s">
        <v>361129</v>
      </c>
      <c r="G16717" t="s">
        <v>219715</v>
      </c>
      <c r="H16717" t="s">
        <v>201488</v>
      </c>
      <c r="I16717" t="s">
        <v>201488</v>
      </c>
      <c r="J16717" t="s">
        <v>201488</v>
      </c>
      <c r="K16717" t="s">
        <v>361130</v>
      </c>
      <c r="L16717" t="s">
        <v>17717</v>
      </c>
      <c r="M16717" t="s">
        <v>201488</v>
      </c>
      <c r="N16717" t="s">
        <v>235405</v>
      </c>
      <c r="O16717" t="s">
        <v>361131</v>
      </c>
      <c r="P16717" t="s">
        <v>219716</v>
      </c>
      <c r="Q16717" t="s">
        <v>111</v>
      </c>
      <c r="R16717" t="s">
        <v>112</v>
      </c>
      <c r="S16717" t="s">
        <v>132</v>
      </c>
      <c r="T16717" t="s">
        <v>201891</v>
      </c>
    </row>
    <row r="16718" spans="1:20">
      <c r="A16718" t="s">
        <v>361132</v>
      </c>
      <c r="B16718" t="s">
        <v>361133</v>
      </c>
      <c r="C16718" t="s">
        <v>201488</v>
      </c>
      <c r="D16718" s="23" t="s">
        <v>503</v>
      </c>
      <c r="E16718" t="s">
        <v>225026</v>
      </c>
      <c r="F16718" t="s">
        <v>361134</v>
      </c>
      <c r="G16718" t="s">
        <v>301205</v>
      </c>
      <c r="H16718" t="s">
        <v>201488</v>
      </c>
      <c r="I16718" t="s">
        <v>201488</v>
      </c>
      <c r="J16718" t="s">
        <v>201488</v>
      </c>
      <c r="K16718" t="s">
        <v>361135</v>
      </c>
      <c r="L16718" t="s">
        <v>224019</v>
      </c>
      <c r="M16718" t="s">
        <v>201488</v>
      </c>
      <c r="N16718" t="s">
        <v>361136</v>
      </c>
      <c r="O16718" t="s">
        <v>361137</v>
      </c>
      <c r="P16718" t="s">
        <v>301209</v>
      </c>
      <c r="Q16718" t="s">
        <v>111</v>
      </c>
      <c r="R16718" t="s">
        <v>112</v>
      </c>
      <c r="S16718" t="s">
        <v>132</v>
      </c>
      <c r="T16718" t="s">
        <v>201801</v>
      </c>
    </row>
    <row r="16719" spans="1:20">
      <c r="A16719" t="s">
        <v>361138</v>
      </c>
      <c r="B16719" t="s">
        <v>361139</v>
      </c>
      <c r="C16719" t="s">
        <v>201488</v>
      </c>
      <c r="D16719" s="23" t="s">
        <v>503</v>
      </c>
      <c r="E16719" t="s">
        <v>225026</v>
      </c>
      <c r="F16719" t="s">
        <v>361140</v>
      </c>
      <c r="G16719" t="s">
        <v>361141</v>
      </c>
      <c r="H16719" t="s">
        <v>201488</v>
      </c>
      <c r="I16719" t="s">
        <v>201488</v>
      </c>
      <c r="J16719" t="s">
        <v>201488</v>
      </c>
      <c r="K16719" t="s">
        <v>361142</v>
      </c>
      <c r="L16719" t="s">
        <v>17717</v>
      </c>
      <c r="M16719" t="s">
        <v>201488</v>
      </c>
      <c r="N16719" t="s">
        <v>57086</v>
      </c>
      <c r="O16719" t="s">
        <v>361143</v>
      </c>
      <c r="P16719" t="s">
        <v>361144</v>
      </c>
      <c r="Q16719" t="s">
        <v>111</v>
      </c>
      <c r="R16719" t="s">
        <v>112</v>
      </c>
      <c r="S16719" t="s">
        <v>132</v>
      </c>
      <c r="T16719" t="s">
        <v>201801</v>
      </c>
    </row>
    <row r="16720" spans="1:20">
      <c r="A16720" t="s">
        <v>361145</v>
      </c>
      <c r="B16720" t="s">
        <v>361146</v>
      </c>
      <c r="C16720" t="s">
        <v>201488</v>
      </c>
      <c r="D16720" s="23" t="s">
        <v>503</v>
      </c>
      <c r="E16720" t="s">
        <v>225026</v>
      </c>
      <c r="F16720" t="s">
        <v>361147</v>
      </c>
      <c r="G16720" t="s">
        <v>361145</v>
      </c>
      <c r="H16720" t="s">
        <v>201488</v>
      </c>
      <c r="I16720" t="s">
        <v>201488</v>
      </c>
      <c r="J16720" t="s">
        <v>201488</v>
      </c>
      <c r="K16720" t="s">
        <v>361148</v>
      </c>
      <c r="L16720" t="s">
        <v>1005</v>
      </c>
      <c r="M16720" t="s">
        <v>201488</v>
      </c>
      <c r="N16720" t="s">
        <v>361149</v>
      </c>
      <c r="O16720" t="s">
        <v>361150</v>
      </c>
      <c r="P16720" t="s">
        <v>361151</v>
      </c>
      <c r="Q16720" t="s">
        <v>111</v>
      </c>
      <c r="R16720" t="s">
        <v>112</v>
      </c>
      <c r="S16720" t="s">
        <v>132</v>
      </c>
      <c r="T16720" t="s">
        <v>201801</v>
      </c>
    </row>
    <row r="16721" spans="1:20">
      <c r="A16721" t="s">
        <v>138757</v>
      </c>
      <c r="B16721" t="s">
        <v>361152</v>
      </c>
      <c r="C16721" t="s">
        <v>361153</v>
      </c>
      <c r="D16721" s="23" t="s">
        <v>503</v>
      </c>
      <c r="E16721" t="s">
        <v>361154</v>
      </c>
      <c r="F16721" t="s">
        <v>361155</v>
      </c>
      <c r="G16721" t="s">
        <v>138763</v>
      </c>
      <c r="H16721" t="s">
        <v>44705</v>
      </c>
      <c r="I16721" t="s">
        <v>361156</v>
      </c>
      <c r="J16721" t="s">
        <v>361157</v>
      </c>
      <c r="K16721" t="s">
        <v>361158</v>
      </c>
      <c r="L16721" t="s">
        <v>49</v>
      </c>
      <c r="M16721" t="s">
        <v>361159</v>
      </c>
      <c r="N16721" t="s">
        <v>361160</v>
      </c>
      <c r="O16721" t="s">
        <v>361161</v>
      </c>
      <c r="P16721" t="s">
        <v>207822</v>
      </c>
      <c r="Q16721" t="s">
        <v>111</v>
      </c>
      <c r="R16721" t="s">
        <v>112</v>
      </c>
      <c r="S16721" t="s">
        <v>132</v>
      </c>
      <c r="T16721" t="s">
        <v>201801</v>
      </c>
    </row>
    <row r="16722" spans="1:20">
      <c r="A16722" t="s">
        <v>361162</v>
      </c>
      <c r="B16722" t="s">
        <v>221298</v>
      </c>
      <c r="C16722" t="s">
        <v>201488</v>
      </c>
      <c r="D16722" s="23" t="s">
        <v>503</v>
      </c>
      <c r="E16722" t="s">
        <v>361163</v>
      </c>
      <c r="F16722" t="s">
        <v>361164</v>
      </c>
      <c r="G16722" t="s">
        <v>361165</v>
      </c>
      <c r="H16722" t="s">
        <v>201488</v>
      </c>
      <c r="I16722" t="s">
        <v>201488</v>
      </c>
      <c r="J16722" t="s">
        <v>201488</v>
      </c>
      <c r="K16722" t="s">
        <v>361166</v>
      </c>
      <c r="L16722" t="s">
        <v>65164</v>
      </c>
      <c r="M16722" t="s">
        <v>201488</v>
      </c>
      <c r="N16722" t="s">
        <v>361167</v>
      </c>
      <c r="O16722" t="s">
        <v>361168</v>
      </c>
      <c r="P16722" t="s">
        <v>361169</v>
      </c>
      <c r="Q16722" t="s">
        <v>111</v>
      </c>
      <c r="R16722" t="s">
        <v>112</v>
      </c>
      <c r="S16722" t="s">
        <v>113</v>
      </c>
      <c r="T16722" t="s">
        <v>361170</v>
      </c>
    </row>
    <row r="16723" spans="1:20">
      <c r="A16723" t="s">
        <v>361171</v>
      </c>
      <c r="B16723" t="s">
        <v>361172</v>
      </c>
      <c r="C16723" t="s">
        <v>201488</v>
      </c>
      <c r="D16723" s="23" t="s">
        <v>503</v>
      </c>
      <c r="E16723" t="s">
        <v>225026</v>
      </c>
      <c r="F16723" t="s">
        <v>361173</v>
      </c>
      <c r="G16723" t="s">
        <v>361174</v>
      </c>
      <c r="H16723" t="s">
        <v>201488</v>
      </c>
      <c r="I16723" t="s">
        <v>201488</v>
      </c>
      <c r="J16723" t="s">
        <v>201488</v>
      </c>
      <c r="K16723" t="s">
        <v>361175</v>
      </c>
      <c r="L16723" t="s">
        <v>1005</v>
      </c>
      <c r="M16723" t="s">
        <v>201488</v>
      </c>
      <c r="N16723" t="s">
        <v>361176</v>
      </c>
      <c r="O16723" t="s">
        <v>361177</v>
      </c>
      <c r="P16723" t="s">
        <v>361178</v>
      </c>
      <c r="Q16723" t="s">
        <v>111</v>
      </c>
      <c r="R16723" t="s">
        <v>112</v>
      </c>
      <c r="S16723" t="s">
        <v>132</v>
      </c>
      <c r="T16723" t="s">
        <v>201801</v>
      </c>
    </row>
    <row r="16724" spans="1:20">
      <c r="A16724" t="s">
        <v>132906</v>
      </c>
      <c r="B16724" t="s">
        <v>361179</v>
      </c>
      <c r="C16724" t="s">
        <v>361180</v>
      </c>
      <c r="D16724" s="23" t="s">
        <v>503</v>
      </c>
      <c r="E16724" t="s">
        <v>361181</v>
      </c>
      <c r="F16724" t="s">
        <v>361182</v>
      </c>
      <c r="G16724" t="s">
        <v>132908</v>
      </c>
      <c r="H16724" t="s">
        <v>61619</v>
      </c>
      <c r="I16724" t="s">
        <v>69559</v>
      </c>
      <c r="J16724" t="s">
        <v>147</v>
      </c>
      <c r="K16724" t="s">
        <v>361183</v>
      </c>
      <c r="L16724" t="s">
        <v>5893</v>
      </c>
      <c r="M16724" t="s">
        <v>361184</v>
      </c>
      <c r="N16724" t="s">
        <v>361185</v>
      </c>
      <c r="O16724" t="s">
        <v>361186</v>
      </c>
      <c r="P16724" t="s">
        <v>206823</v>
      </c>
      <c r="Q16724" t="s">
        <v>111</v>
      </c>
      <c r="R16724" t="s">
        <v>112</v>
      </c>
      <c r="S16724" t="s">
        <v>113</v>
      </c>
      <c r="T16724" t="s">
        <v>206824</v>
      </c>
    </row>
    <row r="16725" spans="1:20">
      <c r="A16725" t="s">
        <v>361187</v>
      </c>
      <c r="B16725" t="s">
        <v>361188</v>
      </c>
      <c r="C16725" t="s">
        <v>201488</v>
      </c>
      <c r="D16725" s="23" t="s">
        <v>503</v>
      </c>
      <c r="E16725" t="s">
        <v>361189</v>
      </c>
      <c r="F16725" t="s">
        <v>361190</v>
      </c>
      <c r="G16725" t="s">
        <v>361187</v>
      </c>
      <c r="H16725" t="s">
        <v>201488</v>
      </c>
      <c r="I16725" t="s">
        <v>201488</v>
      </c>
      <c r="J16725" t="s">
        <v>201488</v>
      </c>
      <c r="K16725" t="s">
        <v>361191</v>
      </c>
      <c r="L16725" t="s">
        <v>65164</v>
      </c>
      <c r="M16725" t="s">
        <v>201488</v>
      </c>
      <c r="N16725" t="s">
        <v>42430</v>
      </c>
      <c r="O16725" t="s">
        <v>361192</v>
      </c>
      <c r="P16725" t="s">
        <v>361193</v>
      </c>
      <c r="Q16725" t="s">
        <v>111</v>
      </c>
      <c r="R16725" t="s">
        <v>112</v>
      </c>
      <c r="S16725" t="s">
        <v>132</v>
      </c>
      <c r="T16725" t="s">
        <v>201891</v>
      </c>
    </row>
    <row r="16726" spans="1:20">
      <c r="A16726" t="s">
        <v>361194</v>
      </c>
      <c r="B16726" t="s">
        <v>361195</v>
      </c>
      <c r="C16726" t="s">
        <v>201488</v>
      </c>
      <c r="D16726" s="23" t="s">
        <v>503</v>
      </c>
      <c r="E16726" t="s">
        <v>225026</v>
      </c>
      <c r="F16726" t="s">
        <v>361196</v>
      </c>
      <c r="G16726" t="s">
        <v>220496</v>
      </c>
      <c r="H16726" t="s">
        <v>201488</v>
      </c>
      <c r="I16726" t="s">
        <v>201488</v>
      </c>
      <c r="J16726" t="s">
        <v>201488</v>
      </c>
      <c r="K16726" t="s">
        <v>361197</v>
      </c>
      <c r="L16726" t="s">
        <v>17717</v>
      </c>
      <c r="M16726" t="s">
        <v>361198</v>
      </c>
      <c r="N16726" t="s">
        <v>261072</v>
      </c>
      <c r="O16726" t="s">
        <v>332437</v>
      </c>
      <c r="P16726" t="s">
        <v>361199</v>
      </c>
      <c r="Q16726" t="s">
        <v>111</v>
      </c>
      <c r="R16726" t="s">
        <v>112</v>
      </c>
      <c r="S16726" t="s">
        <v>132</v>
      </c>
      <c r="T16726" t="s">
        <v>245</v>
      </c>
    </row>
    <row r="16727" spans="1:20">
      <c r="A16727" t="s">
        <v>361200</v>
      </c>
      <c r="B16727" t="s">
        <v>361201</v>
      </c>
      <c r="C16727" t="s">
        <v>201488</v>
      </c>
      <c r="D16727" s="23" t="s">
        <v>503</v>
      </c>
      <c r="E16727" t="s">
        <v>361202</v>
      </c>
      <c r="F16727" t="s">
        <v>361203</v>
      </c>
      <c r="G16727" t="s">
        <v>361200</v>
      </c>
      <c r="H16727" t="s">
        <v>201488</v>
      </c>
      <c r="I16727" t="s">
        <v>201488</v>
      </c>
      <c r="J16727" t="s">
        <v>201488</v>
      </c>
      <c r="K16727" t="s">
        <v>361204</v>
      </c>
      <c r="L16727" t="s">
        <v>65164</v>
      </c>
      <c r="M16727" t="s">
        <v>201488</v>
      </c>
      <c r="N16727" t="s">
        <v>44784</v>
      </c>
      <c r="O16727" t="s">
        <v>361205</v>
      </c>
      <c r="P16727" t="s">
        <v>361206</v>
      </c>
      <c r="Q16727" t="s">
        <v>111</v>
      </c>
      <c r="R16727" t="s">
        <v>112</v>
      </c>
      <c r="S16727" t="s">
        <v>113</v>
      </c>
      <c r="T16727" t="s">
        <v>361207</v>
      </c>
    </row>
    <row r="16728" spans="1:20">
      <c r="A16728" t="s">
        <v>137672</v>
      </c>
      <c r="B16728" t="s">
        <v>361208</v>
      </c>
      <c r="C16728" t="s">
        <v>201488</v>
      </c>
      <c r="D16728" s="23" t="s">
        <v>503</v>
      </c>
      <c r="E16728" t="s">
        <v>361209</v>
      </c>
      <c r="F16728" t="s">
        <v>361210</v>
      </c>
      <c r="G16728" t="s">
        <v>137672</v>
      </c>
      <c r="H16728" t="s">
        <v>201488</v>
      </c>
      <c r="I16728" t="s">
        <v>201488</v>
      </c>
      <c r="J16728" t="s">
        <v>201488</v>
      </c>
      <c r="K16728" t="s">
        <v>361211</v>
      </c>
      <c r="L16728" t="s">
        <v>17717</v>
      </c>
      <c r="M16728" t="s">
        <v>201488</v>
      </c>
      <c r="N16728" t="s">
        <v>59231</v>
      </c>
      <c r="O16728" t="s">
        <v>353356</v>
      </c>
      <c r="P16728" t="s">
        <v>207632</v>
      </c>
      <c r="Q16728" t="s">
        <v>111</v>
      </c>
      <c r="R16728" t="s">
        <v>112</v>
      </c>
      <c r="S16728" t="s">
        <v>113</v>
      </c>
      <c r="T16728" t="s">
        <v>207633</v>
      </c>
    </row>
    <row r="16729" spans="1:20">
      <c r="A16729" t="s">
        <v>148468</v>
      </c>
      <c r="B16729" t="s">
        <v>361212</v>
      </c>
      <c r="C16729" t="s">
        <v>361213</v>
      </c>
      <c r="D16729" s="23" t="s">
        <v>503</v>
      </c>
      <c r="E16729" t="s">
        <v>361214</v>
      </c>
      <c r="F16729" t="s">
        <v>361215</v>
      </c>
      <c r="G16729" t="s">
        <v>148472</v>
      </c>
      <c r="H16729" t="s">
        <v>290692</v>
      </c>
      <c r="I16729" t="s">
        <v>275929</v>
      </c>
      <c r="J16729" t="s">
        <v>361216</v>
      </c>
      <c r="K16729" t="s">
        <v>361217</v>
      </c>
      <c r="L16729" t="s">
        <v>221433</v>
      </c>
      <c r="M16729" t="s">
        <v>201488</v>
      </c>
      <c r="N16729" t="s">
        <v>361218</v>
      </c>
      <c r="O16729" t="s">
        <v>361219</v>
      </c>
      <c r="P16729" t="s">
        <v>209412</v>
      </c>
      <c r="Q16729" t="s">
        <v>111</v>
      </c>
      <c r="R16729" t="s">
        <v>112</v>
      </c>
      <c r="S16729" t="s">
        <v>132</v>
      </c>
      <c r="T16729" t="s">
        <v>201801</v>
      </c>
    </row>
    <row r="16730" spans="1:20">
      <c r="A16730" t="s">
        <v>361220</v>
      </c>
      <c r="B16730" t="s">
        <v>361221</v>
      </c>
      <c r="C16730" t="s">
        <v>201488</v>
      </c>
      <c r="D16730" s="23" t="s">
        <v>503</v>
      </c>
      <c r="E16730" t="s">
        <v>361222</v>
      </c>
      <c r="F16730" t="s">
        <v>361223</v>
      </c>
      <c r="G16730" t="s">
        <v>298347</v>
      </c>
      <c r="H16730" t="s">
        <v>201488</v>
      </c>
      <c r="I16730" t="s">
        <v>201488</v>
      </c>
      <c r="J16730" t="s">
        <v>201488</v>
      </c>
      <c r="K16730" t="s">
        <v>361224</v>
      </c>
      <c r="L16730" t="s">
        <v>221433</v>
      </c>
      <c r="M16730" t="s">
        <v>201488</v>
      </c>
      <c r="N16730" t="s">
        <v>54603</v>
      </c>
      <c r="O16730" t="s">
        <v>361225</v>
      </c>
      <c r="P16730" t="s">
        <v>39492</v>
      </c>
      <c r="Q16730" t="s">
        <v>111</v>
      </c>
      <c r="R16730" t="s">
        <v>112</v>
      </c>
      <c r="S16730" t="s">
        <v>113</v>
      </c>
      <c r="T16730" t="s">
        <v>39493</v>
      </c>
    </row>
    <row r="16731" spans="1:20">
      <c r="A16731" t="s">
        <v>361226</v>
      </c>
      <c r="B16731" t="s">
        <v>361227</v>
      </c>
      <c r="C16731" t="s">
        <v>201488</v>
      </c>
      <c r="D16731" s="23" t="s">
        <v>503</v>
      </c>
      <c r="E16731" t="s">
        <v>361228</v>
      </c>
      <c r="F16731" t="s">
        <v>361229</v>
      </c>
      <c r="G16731" t="s">
        <v>361230</v>
      </c>
      <c r="H16731" t="s">
        <v>201488</v>
      </c>
      <c r="I16731" t="s">
        <v>201488</v>
      </c>
      <c r="J16731" t="s">
        <v>201488</v>
      </c>
      <c r="K16731" t="s">
        <v>361231</v>
      </c>
      <c r="L16731" t="s">
        <v>65164</v>
      </c>
      <c r="M16731" t="s">
        <v>201488</v>
      </c>
      <c r="N16731" t="s">
        <v>361232</v>
      </c>
      <c r="O16731" t="s">
        <v>361233</v>
      </c>
      <c r="P16731" t="s">
        <v>361234</v>
      </c>
      <c r="Q16731" t="s">
        <v>111</v>
      </c>
      <c r="R16731" t="s">
        <v>112</v>
      </c>
      <c r="S16731" t="s">
        <v>113</v>
      </c>
      <c r="T16731" t="s">
        <v>361235</v>
      </c>
    </row>
    <row r="16732" spans="1:20">
      <c r="A16732" t="s">
        <v>141677</v>
      </c>
      <c r="B16732" t="s">
        <v>361236</v>
      </c>
      <c r="C16732" t="s">
        <v>258597</v>
      </c>
      <c r="D16732" s="23" t="s">
        <v>503</v>
      </c>
      <c r="E16732" t="s">
        <v>258598</v>
      </c>
      <c r="F16732" t="s">
        <v>258599</v>
      </c>
      <c r="G16732" t="s">
        <v>141683</v>
      </c>
      <c r="H16732" t="s">
        <v>361237</v>
      </c>
      <c r="I16732" t="s">
        <v>361238</v>
      </c>
      <c r="J16732" t="s">
        <v>330187</v>
      </c>
      <c r="K16732" t="s">
        <v>361239</v>
      </c>
      <c r="L16732" t="s">
        <v>65164</v>
      </c>
      <c r="M16732" t="s">
        <v>201488</v>
      </c>
      <c r="N16732" t="s">
        <v>361240</v>
      </c>
      <c r="O16732" t="s">
        <v>258604</v>
      </c>
      <c r="P16732" t="s">
        <v>208296</v>
      </c>
      <c r="Q16732" t="s">
        <v>111</v>
      </c>
      <c r="R16732" t="s">
        <v>112</v>
      </c>
      <c r="S16732" t="s">
        <v>132</v>
      </c>
      <c r="T16732" t="s">
        <v>245</v>
      </c>
    </row>
    <row r="16733" spans="1:20">
      <c r="A16733" t="s">
        <v>361241</v>
      </c>
      <c r="B16733" t="s">
        <v>361242</v>
      </c>
      <c r="C16733" t="s">
        <v>201488</v>
      </c>
      <c r="D16733" s="23" t="s">
        <v>503</v>
      </c>
      <c r="E16733" t="s">
        <v>361243</v>
      </c>
      <c r="F16733" t="s">
        <v>361244</v>
      </c>
      <c r="G16733" t="s">
        <v>361245</v>
      </c>
      <c r="H16733" t="s">
        <v>201488</v>
      </c>
      <c r="I16733" t="s">
        <v>201488</v>
      </c>
      <c r="J16733" t="s">
        <v>201488</v>
      </c>
      <c r="K16733" t="s">
        <v>361246</v>
      </c>
      <c r="L16733" t="s">
        <v>63829</v>
      </c>
      <c r="M16733" t="s">
        <v>201488</v>
      </c>
      <c r="N16733" t="s">
        <v>361247</v>
      </c>
      <c r="O16733" t="s">
        <v>361248</v>
      </c>
      <c r="P16733" t="s">
        <v>361249</v>
      </c>
      <c r="Q16733" t="s">
        <v>111</v>
      </c>
      <c r="R16733" t="s">
        <v>112</v>
      </c>
      <c r="S16733" t="s">
        <v>132</v>
      </c>
      <c r="T16733" t="s">
        <v>201891</v>
      </c>
    </row>
    <row r="16734" spans="1:20">
      <c r="A16734" t="s">
        <v>361250</v>
      </c>
      <c r="B16734" t="s">
        <v>361251</v>
      </c>
      <c r="C16734" t="s">
        <v>201488</v>
      </c>
      <c r="D16734" s="23" t="s">
        <v>503</v>
      </c>
      <c r="E16734" t="s">
        <v>361252</v>
      </c>
      <c r="F16734" t="s">
        <v>361253</v>
      </c>
      <c r="G16734" t="s">
        <v>361250</v>
      </c>
      <c r="H16734" t="s">
        <v>201488</v>
      </c>
      <c r="I16734" t="s">
        <v>201488</v>
      </c>
      <c r="J16734" t="s">
        <v>201488</v>
      </c>
      <c r="K16734" t="s">
        <v>361254</v>
      </c>
      <c r="L16734" t="s">
        <v>65164</v>
      </c>
      <c r="M16734" t="s">
        <v>201488</v>
      </c>
      <c r="N16734" t="s">
        <v>158</v>
      </c>
      <c r="O16734" t="s">
        <v>95521</v>
      </c>
      <c r="P16734" t="s">
        <v>361255</v>
      </c>
      <c r="Q16734" t="s">
        <v>111</v>
      </c>
      <c r="R16734" t="s">
        <v>112</v>
      </c>
      <c r="S16734" t="s">
        <v>113</v>
      </c>
      <c r="T16734" t="s">
        <v>59947</v>
      </c>
    </row>
    <row r="16735" spans="1:20">
      <c r="A16735" t="s">
        <v>361256</v>
      </c>
      <c r="B16735" t="s">
        <v>361257</v>
      </c>
      <c r="C16735" t="s">
        <v>201488</v>
      </c>
      <c r="D16735" s="23" t="s">
        <v>503</v>
      </c>
      <c r="E16735" t="s">
        <v>361258</v>
      </c>
      <c r="F16735" t="s">
        <v>361259</v>
      </c>
      <c r="G16735" t="s">
        <v>361260</v>
      </c>
      <c r="H16735" t="s">
        <v>201488</v>
      </c>
      <c r="I16735" t="s">
        <v>201488</v>
      </c>
      <c r="J16735" t="s">
        <v>201488</v>
      </c>
      <c r="K16735" t="s">
        <v>361261</v>
      </c>
      <c r="L16735" t="s">
        <v>17717</v>
      </c>
      <c r="M16735" t="s">
        <v>201488</v>
      </c>
      <c r="N16735" t="s">
        <v>361262</v>
      </c>
      <c r="O16735" t="s">
        <v>361263</v>
      </c>
      <c r="P16735" t="s">
        <v>218264</v>
      </c>
      <c r="Q16735" t="s">
        <v>111</v>
      </c>
      <c r="R16735" t="s">
        <v>112</v>
      </c>
      <c r="S16735" t="s">
        <v>132</v>
      </c>
      <c r="T16735" t="s">
        <v>202421</v>
      </c>
    </row>
    <row r="16736" spans="1:20">
      <c r="A16736" t="s">
        <v>361264</v>
      </c>
      <c r="B16736" t="s">
        <v>361265</v>
      </c>
      <c r="C16736" t="s">
        <v>201488</v>
      </c>
      <c r="D16736" s="23" t="s">
        <v>503</v>
      </c>
      <c r="E16736" t="s">
        <v>361266</v>
      </c>
      <c r="F16736" t="s">
        <v>361267</v>
      </c>
      <c r="G16736" t="s">
        <v>361264</v>
      </c>
      <c r="H16736" t="s">
        <v>201488</v>
      </c>
      <c r="I16736" t="s">
        <v>201488</v>
      </c>
      <c r="J16736" t="s">
        <v>201488</v>
      </c>
      <c r="K16736" t="s">
        <v>361268</v>
      </c>
      <c r="L16736" t="s">
        <v>361269</v>
      </c>
      <c r="M16736" t="s">
        <v>201488</v>
      </c>
      <c r="N16736" t="s">
        <v>164</v>
      </c>
      <c r="O16736" t="s">
        <v>361270</v>
      </c>
      <c r="P16736" t="s">
        <v>361271</v>
      </c>
      <c r="Q16736" t="s">
        <v>111</v>
      </c>
      <c r="R16736" t="s">
        <v>112</v>
      </c>
      <c r="S16736" t="s">
        <v>132</v>
      </c>
      <c r="T16736" t="s">
        <v>201801</v>
      </c>
    </row>
    <row r="16737" spans="1:20">
      <c r="A16737" t="s">
        <v>361272</v>
      </c>
      <c r="B16737" t="s">
        <v>361273</v>
      </c>
      <c r="C16737" t="s">
        <v>201488</v>
      </c>
      <c r="D16737" s="23" t="s">
        <v>503</v>
      </c>
      <c r="E16737" t="s">
        <v>361274</v>
      </c>
      <c r="F16737" t="s">
        <v>361275</v>
      </c>
      <c r="G16737" t="s">
        <v>361276</v>
      </c>
      <c r="H16737" t="s">
        <v>201488</v>
      </c>
      <c r="I16737" t="s">
        <v>201488</v>
      </c>
      <c r="J16737" t="s">
        <v>201488</v>
      </c>
      <c r="K16737" t="s">
        <v>361277</v>
      </c>
      <c r="L16737" t="s">
        <v>65164</v>
      </c>
      <c r="M16737" t="s">
        <v>201488</v>
      </c>
      <c r="N16737" t="s">
        <v>39987</v>
      </c>
      <c r="O16737" t="s">
        <v>361278</v>
      </c>
      <c r="P16737" t="s">
        <v>361279</v>
      </c>
      <c r="Q16737" t="s">
        <v>111</v>
      </c>
      <c r="R16737" t="s">
        <v>112</v>
      </c>
      <c r="S16737" t="s">
        <v>113</v>
      </c>
      <c r="T16737" t="s">
        <v>361280</v>
      </c>
    </row>
    <row r="16738" spans="1:20">
      <c r="A16738" t="s">
        <v>361281</v>
      </c>
      <c r="B16738" t="s">
        <v>361282</v>
      </c>
      <c r="C16738" t="s">
        <v>201488</v>
      </c>
      <c r="D16738" s="23" t="s">
        <v>503</v>
      </c>
      <c r="E16738" t="s">
        <v>361283</v>
      </c>
      <c r="F16738" t="s">
        <v>361284</v>
      </c>
      <c r="G16738" t="s">
        <v>361285</v>
      </c>
      <c r="H16738" t="s">
        <v>201488</v>
      </c>
      <c r="I16738" t="s">
        <v>201488</v>
      </c>
      <c r="J16738" t="s">
        <v>201488</v>
      </c>
      <c r="K16738" t="s">
        <v>361286</v>
      </c>
      <c r="L16738" t="s">
        <v>65164</v>
      </c>
      <c r="M16738" t="s">
        <v>201488</v>
      </c>
      <c r="N16738" t="s">
        <v>361287</v>
      </c>
      <c r="O16738" t="s">
        <v>361288</v>
      </c>
      <c r="P16738" t="s">
        <v>361289</v>
      </c>
      <c r="Q16738" t="s">
        <v>111</v>
      </c>
      <c r="R16738" t="s">
        <v>112</v>
      </c>
      <c r="S16738" t="s">
        <v>132</v>
      </c>
      <c r="T16738" t="s">
        <v>201801</v>
      </c>
    </row>
    <row r="16739" spans="1:20">
      <c r="A16739" t="s">
        <v>140496</v>
      </c>
      <c r="B16739" t="s">
        <v>361290</v>
      </c>
      <c r="C16739" t="s">
        <v>361291</v>
      </c>
      <c r="D16739" s="23" t="s">
        <v>503</v>
      </c>
      <c r="E16739" t="s">
        <v>361292</v>
      </c>
      <c r="F16739" t="s">
        <v>361293</v>
      </c>
      <c r="G16739" t="s">
        <v>140500</v>
      </c>
      <c r="H16739" t="s">
        <v>324240</v>
      </c>
      <c r="I16739" t="s">
        <v>252035</v>
      </c>
      <c r="J16739" t="s">
        <v>361294</v>
      </c>
      <c r="K16739" t="s">
        <v>361295</v>
      </c>
      <c r="L16739" t="s">
        <v>65164</v>
      </c>
      <c r="M16739" t="s">
        <v>361296</v>
      </c>
      <c r="N16739" t="s">
        <v>361297</v>
      </c>
      <c r="O16739" t="s">
        <v>361298</v>
      </c>
      <c r="P16739" t="s">
        <v>208111</v>
      </c>
      <c r="Q16739" t="s">
        <v>111</v>
      </c>
      <c r="R16739" t="s">
        <v>112</v>
      </c>
      <c r="S16739" t="s">
        <v>113</v>
      </c>
      <c r="T16739" t="s">
        <v>208112</v>
      </c>
    </row>
    <row r="16740" spans="1:20">
      <c r="A16740" t="s">
        <v>361299</v>
      </c>
      <c r="B16740" t="s">
        <v>361300</v>
      </c>
      <c r="C16740" t="s">
        <v>201488</v>
      </c>
      <c r="D16740" s="23" t="s">
        <v>503</v>
      </c>
      <c r="E16740" t="s">
        <v>225026</v>
      </c>
      <c r="F16740" t="s">
        <v>361301</v>
      </c>
      <c r="G16740" t="s">
        <v>361302</v>
      </c>
      <c r="H16740" t="s">
        <v>201488</v>
      </c>
      <c r="I16740" t="s">
        <v>201488</v>
      </c>
      <c r="J16740" t="s">
        <v>201488</v>
      </c>
      <c r="K16740" t="s">
        <v>326815</v>
      </c>
      <c r="L16740" t="s">
        <v>361303</v>
      </c>
      <c r="M16740" t="s">
        <v>201488</v>
      </c>
      <c r="N16740" t="s">
        <v>326816</v>
      </c>
      <c r="O16740" t="s">
        <v>326817</v>
      </c>
      <c r="P16740" t="s">
        <v>361304</v>
      </c>
      <c r="Q16740" t="s">
        <v>111</v>
      </c>
      <c r="R16740" t="s">
        <v>112</v>
      </c>
      <c r="S16740" t="s">
        <v>132</v>
      </c>
      <c r="T16740" t="s">
        <v>201801</v>
      </c>
    </row>
    <row r="16741" spans="1:20">
      <c r="A16741" t="s">
        <v>361305</v>
      </c>
      <c r="B16741" t="s">
        <v>361306</v>
      </c>
      <c r="C16741" t="s">
        <v>201488</v>
      </c>
      <c r="D16741" s="23" t="s">
        <v>503</v>
      </c>
      <c r="E16741" t="s">
        <v>225026</v>
      </c>
      <c r="F16741" t="s">
        <v>361307</v>
      </c>
      <c r="G16741" t="s">
        <v>361308</v>
      </c>
      <c r="H16741" t="s">
        <v>201488</v>
      </c>
      <c r="I16741" t="s">
        <v>201488</v>
      </c>
      <c r="J16741" t="s">
        <v>201488</v>
      </c>
      <c r="K16741" t="s">
        <v>361309</v>
      </c>
      <c r="L16741" t="s">
        <v>58029</v>
      </c>
      <c r="M16741" t="s">
        <v>201488</v>
      </c>
      <c r="N16741" t="s">
        <v>235250</v>
      </c>
      <c r="O16741" t="s">
        <v>360598</v>
      </c>
      <c r="P16741" t="s">
        <v>361310</v>
      </c>
      <c r="Q16741" t="s">
        <v>111</v>
      </c>
      <c r="R16741" t="s">
        <v>112</v>
      </c>
      <c r="S16741" t="s">
        <v>132</v>
      </c>
      <c r="T16741" t="s">
        <v>375</v>
      </c>
    </row>
    <row r="16742" spans="1:20">
      <c r="A16742" t="s">
        <v>361311</v>
      </c>
      <c r="B16742" t="s">
        <v>361312</v>
      </c>
      <c r="C16742" t="s">
        <v>361313</v>
      </c>
      <c r="D16742" s="23" t="s">
        <v>503</v>
      </c>
      <c r="E16742" t="s">
        <v>361314</v>
      </c>
      <c r="F16742" t="s">
        <v>361315</v>
      </c>
      <c r="G16742" t="s">
        <v>361316</v>
      </c>
      <c r="H16742" t="s">
        <v>233469</v>
      </c>
      <c r="I16742" t="s">
        <v>84684</v>
      </c>
      <c r="J16742" t="s">
        <v>235405</v>
      </c>
      <c r="K16742" t="s">
        <v>361317</v>
      </c>
      <c r="L16742" t="s">
        <v>65164</v>
      </c>
      <c r="M16742" t="s">
        <v>201488</v>
      </c>
      <c r="N16742" t="s">
        <v>235405</v>
      </c>
      <c r="O16742" t="s">
        <v>361318</v>
      </c>
      <c r="P16742" t="s">
        <v>361319</v>
      </c>
      <c r="Q16742" t="s">
        <v>111</v>
      </c>
      <c r="R16742" t="s">
        <v>112</v>
      </c>
      <c r="S16742" t="s">
        <v>132</v>
      </c>
      <c r="T16742" t="s">
        <v>201801</v>
      </c>
    </row>
    <row r="16743" spans="1:20">
      <c r="A16743" t="s">
        <v>361320</v>
      </c>
      <c r="B16743" t="s">
        <v>361321</v>
      </c>
      <c r="C16743" t="s">
        <v>201488</v>
      </c>
      <c r="D16743" s="23" t="s">
        <v>503</v>
      </c>
      <c r="E16743" t="s">
        <v>225026</v>
      </c>
      <c r="F16743" t="s">
        <v>361322</v>
      </c>
      <c r="G16743" t="s">
        <v>361320</v>
      </c>
      <c r="H16743" t="s">
        <v>201488</v>
      </c>
      <c r="I16743" t="s">
        <v>201488</v>
      </c>
      <c r="J16743" t="s">
        <v>201488</v>
      </c>
      <c r="K16743" t="s">
        <v>361323</v>
      </c>
      <c r="L16743" t="s">
        <v>32</v>
      </c>
      <c r="M16743" t="s">
        <v>201488</v>
      </c>
      <c r="N16743" t="s">
        <v>361324</v>
      </c>
      <c r="O16743" t="s">
        <v>361325</v>
      </c>
      <c r="P16743" t="s">
        <v>361326</v>
      </c>
      <c r="Q16743" t="s">
        <v>111</v>
      </c>
      <c r="R16743" t="s">
        <v>112</v>
      </c>
      <c r="S16743" t="s">
        <v>113</v>
      </c>
      <c r="T16743" t="s">
        <v>361327</v>
      </c>
    </row>
    <row r="16744" spans="1:20">
      <c r="A16744" t="s">
        <v>361328</v>
      </c>
      <c r="B16744" t="s">
        <v>361329</v>
      </c>
      <c r="C16744" t="s">
        <v>201488</v>
      </c>
      <c r="D16744" s="23" t="s">
        <v>503</v>
      </c>
      <c r="E16744" t="s">
        <v>225026</v>
      </c>
      <c r="F16744" t="s">
        <v>361330</v>
      </c>
      <c r="G16744" t="s">
        <v>361328</v>
      </c>
      <c r="H16744" t="s">
        <v>201488</v>
      </c>
      <c r="I16744" t="s">
        <v>201488</v>
      </c>
      <c r="J16744" t="s">
        <v>201488</v>
      </c>
      <c r="K16744" t="s">
        <v>361331</v>
      </c>
      <c r="L16744" t="s">
        <v>65164</v>
      </c>
      <c r="M16744" t="s">
        <v>201488</v>
      </c>
      <c r="N16744" t="s">
        <v>296862</v>
      </c>
      <c r="O16744" t="s">
        <v>361332</v>
      </c>
      <c r="P16744" t="s">
        <v>212678</v>
      </c>
      <c r="Q16744" t="s">
        <v>111</v>
      </c>
      <c r="R16744" t="s">
        <v>112</v>
      </c>
      <c r="S16744" t="s">
        <v>132</v>
      </c>
      <c r="T16744" t="s">
        <v>201801</v>
      </c>
    </row>
    <row r="16745" spans="1:20">
      <c r="A16745" t="s">
        <v>173229</v>
      </c>
      <c r="B16745" t="s">
        <v>361333</v>
      </c>
      <c r="C16745" t="s">
        <v>361334</v>
      </c>
      <c r="D16745" s="23" t="s">
        <v>503</v>
      </c>
      <c r="E16745" t="s">
        <v>361335</v>
      </c>
      <c r="F16745" t="s">
        <v>361336</v>
      </c>
      <c r="G16745" t="s">
        <v>173232</v>
      </c>
      <c r="H16745" t="s">
        <v>339540</v>
      </c>
      <c r="I16745" t="s">
        <v>74751</v>
      </c>
      <c r="J16745" t="s">
        <v>43090</v>
      </c>
      <c r="K16745" t="s">
        <v>361337</v>
      </c>
      <c r="L16745" t="s">
        <v>65164</v>
      </c>
      <c r="M16745" t="s">
        <v>201488</v>
      </c>
      <c r="N16745" t="s">
        <v>40144</v>
      </c>
      <c r="O16745" t="s">
        <v>248273</v>
      </c>
      <c r="P16745" t="s">
        <v>213640</v>
      </c>
      <c r="Q16745" t="s">
        <v>111</v>
      </c>
      <c r="R16745" t="s">
        <v>112</v>
      </c>
      <c r="S16745" t="s">
        <v>113</v>
      </c>
      <c r="T16745" t="s">
        <v>213641</v>
      </c>
    </row>
    <row r="16746" spans="1:20">
      <c r="A16746" t="s">
        <v>361338</v>
      </c>
      <c r="B16746" t="s">
        <v>361339</v>
      </c>
      <c r="C16746" t="s">
        <v>201488</v>
      </c>
      <c r="D16746" s="23" t="s">
        <v>503</v>
      </c>
      <c r="E16746" t="s">
        <v>225026</v>
      </c>
      <c r="F16746" t="s">
        <v>361340</v>
      </c>
      <c r="G16746" t="s">
        <v>361341</v>
      </c>
      <c r="H16746" t="s">
        <v>201488</v>
      </c>
      <c r="I16746" t="s">
        <v>201488</v>
      </c>
      <c r="J16746" t="s">
        <v>201488</v>
      </c>
      <c r="K16746" t="s">
        <v>361342</v>
      </c>
      <c r="L16746" t="s">
        <v>65164</v>
      </c>
      <c r="M16746" t="s">
        <v>201488</v>
      </c>
      <c r="N16746" t="s">
        <v>361343</v>
      </c>
      <c r="O16746" t="s">
        <v>361344</v>
      </c>
      <c r="P16746" t="s">
        <v>361345</v>
      </c>
      <c r="Q16746" t="s">
        <v>111</v>
      </c>
      <c r="R16746" t="s">
        <v>112</v>
      </c>
      <c r="S16746" t="s">
        <v>113</v>
      </c>
      <c r="T16746" t="s">
        <v>361346</v>
      </c>
    </row>
    <row r="16747" spans="1:20">
      <c r="A16747" t="s">
        <v>361347</v>
      </c>
      <c r="B16747" t="s">
        <v>361348</v>
      </c>
      <c r="C16747" t="s">
        <v>201488</v>
      </c>
      <c r="D16747" s="23" t="s">
        <v>503</v>
      </c>
      <c r="E16747" t="s">
        <v>225026</v>
      </c>
      <c r="F16747" t="s">
        <v>361349</v>
      </c>
      <c r="G16747" t="s">
        <v>361350</v>
      </c>
      <c r="H16747" t="s">
        <v>201488</v>
      </c>
      <c r="I16747" t="s">
        <v>201488</v>
      </c>
      <c r="J16747" t="s">
        <v>201488</v>
      </c>
      <c r="K16747" t="s">
        <v>361351</v>
      </c>
      <c r="L16747" t="s">
        <v>226065</v>
      </c>
      <c r="M16747" t="s">
        <v>361352</v>
      </c>
      <c r="N16747" t="s">
        <v>361353</v>
      </c>
      <c r="O16747" t="s">
        <v>255262</v>
      </c>
      <c r="P16747" t="s">
        <v>361354</v>
      </c>
      <c r="Q16747" t="s">
        <v>111</v>
      </c>
      <c r="R16747" t="s">
        <v>112</v>
      </c>
      <c r="S16747" t="s">
        <v>113</v>
      </c>
      <c r="T16747" t="s">
        <v>361355</v>
      </c>
    </row>
    <row r="16748" spans="1:20">
      <c r="A16748" t="s">
        <v>361356</v>
      </c>
      <c r="B16748" t="s">
        <v>361357</v>
      </c>
      <c r="C16748" t="s">
        <v>361358</v>
      </c>
      <c r="D16748" s="23" t="s">
        <v>503</v>
      </c>
      <c r="E16748" t="s">
        <v>361359</v>
      </c>
      <c r="F16748" t="s">
        <v>361360</v>
      </c>
      <c r="G16748" t="s">
        <v>361361</v>
      </c>
      <c r="H16748" t="s">
        <v>221425</v>
      </c>
      <c r="I16748" t="s">
        <v>268872</v>
      </c>
      <c r="J16748" t="s">
        <v>257077</v>
      </c>
      <c r="K16748" t="s">
        <v>361362</v>
      </c>
      <c r="L16748" t="s">
        <v>49</v>
      </c>
      <c r="M16748" t="s">
        <v>201488</v>
      </c>
      <c r="N16748" t="s">
        <v>257077</v>
      </c>
      <c r="O16748" t="s">
        <v>361363</v>
      </c>
      <c r="P16748" t="s">
        <v>361364</v>
      </c>
      <c r="Q16748" t="s">
        <v>111</v>
      </c>
      <c r="R16748" t="s">
        <v>112</v>
      </c>
      <c r="S16748" t="s">
        <v>132</v>
      </c>
      <c r="T16748" t="s">
        <v>201801</v>
      </c>
    </row>
    <row r="16749" spans="1:20">
      <c r="A16749" t="s">
        <v>361365</v>
      </c>
      <c r="B16749" t="s">
        <v>361366</v>
      </c>
      <c r="C16749" t="s">
        <v>201488</v>
      </c>
      <c r="D16749" s="23" t="s">
        <v>503</v>
      </c>
      <c r="E16749" t="s">
        <v>361367</v>
      </c>
      <c r="F16749" t="s">
        <v>361368</v>
      </c>
      <c r="G16749" t="s">
        <v>361369</v>
      </c>
      <c r="H16749" t="s">
        <v>201488</v>
      </c>
      <c r="I16749" t="s">
        <v>201488</v>
      </c>
      <c r="J16749" t="s">
        <v>201488</v>
      </c>
      <c r="K16749" t="s">
        <v>361370</v>
      </c>
      <c r="L16749" t="s">
        <v>2602</v>
      </c>
      <c r="M16749" t="s">
        <v>201488</v>
      </c>
      <c r="N16749" t="s">
        <v>306838</v>
      </c>
      <c r="O16749" t="s">
        <v>361371</v>
      </c>
      <c r="P16749" t="s">
        <v>361372</v>
      </c>
      <c r="Q16749" t="s">
        <v>111</v>
      </c>
      <c r="R16749" t="s">
        <v>112</v>
      </c>
      <c r="S16749" t="s">
        <v>113</v>
      </c>
      <c r="T16749" t="s">
        <v>361373</v>
      </c>
    </row>
    <row r="16750" spans="1:20">
      <c r="A16750" t="s">
        <v>361374</v>
      </c>
      <c r="B16750" t="s">
        <v>361375</v>
      </c>
      <c r="C16750" t="s">
        <v>361375</v>
      </c>
      <c r="D16750" s="23" t="s">
        <v>503</v>
      </c>
      <c r="E16750" t="s">
        <v>361376</v>
      </c>
      <c r="F16750" t="s">
        <v>361377</v>
      </c>
      <c r="G16750" t="s">
        <v>361378</v>
      </c>
      <c r="H16750" t="s">
        <v>304952</v>
      </c>
      <c r="I16750" t="s">
        <v>235525</v>
      </c>
      <c r="J16750" t="s">
        <v>43537</v>
      </c>
      <c r="K16750" t="s">
        <v>361379</v>
      </c>
      <c r="L16750" t="s">
        <v>49</v>
      </c>
      <c r="M16750" t="s">
        <v>201488</v>
      </c>
      <c r="N16750" t="s">
        <v>43537</v>
      </c>
      <c r="O16750" t="s">
        <v>361380</v>
      </c>
      <c r="P16750" t="s">
        <v>361381</v>
      </c>
      <c r="Q16750" t="s">
        <v>111</v>
      </c>
      <c r="R16750" t="s">
        <v>112</v>
      </c>
      <c r="S16750" t="s">
        <v>132</v>
      </c>
      <c r="T16750" t="s">
        <v>201891</v>
      </c>
    </row>
    <row r="16751" spans="1:20">
      <c r="A16751" t="s">
        <v>138642</v>
      </c>
      <c r="B16751" t="s">
        <v>361382</v>
      </c>
      <c r="C16751" t="s">
        <v>361383</v>
      </c>
      <c r="D16751" s="23" t="s">
        <v>503</v>
      </c>
      <c r="E16751" t="s">
        <v>361384</v>
      </c>
      <c r="F16751" t="s">
        <v>361385</v>
      </c>
      <c r="G16751" t="s">
        <v>138647</v>
      </c>
      <c r="H16751" t="s">
        <v>313871</v>
      </c>
      <c r="I16751" t="s">
        <v>308</v>
      </c>
      <c r="J16751" t="s">
        <v>361386</v>
      </c>
      <c r="K16751" t="s">
        <v>361387</v>
      </c>
      <c r="L16751" t="s">
        <v>221433</v>
      </c>
      <c r="M16751" t="s">
        <v>361388</v>
      </c>
      <c r="N16751" t="s">
        <v>361386</v>
      </c>
      <c r="O16751" t="s">
        <v>313871</v>
      </c>
      <c r="P16751" t="s">
        <v>207797</v>
      </c>
      <c r="Q16751" t="s">
        <v>111</v>
      </c>
      <c r="R16751" t="s">
        <v>112</v>
      </c>
      <c r="S16751" t="s">
        <v>113</v>
      </c>
      <c r="T16751" t="s">
        <v>207798</v>
      </c>
    </row>
    <row r="16752" spans="1:20">
      <c r="A16752" t="s">
        <v>361389</v>
      </c>
      <c r="B16752" t="s">
        <v>361390</v>
      </c>
      <c r="C16752" t="s">
        <v>201488</v>
      </c>
      <c r="D16752" s="23" t="s">
        <v>503</v>
      </c>
      <c r="E16752" t="s">
        <v>361391</v>
      </c>
      <c r="F16752" t="s">
        <v>361392</v>
      </c>
      <c r="G16752" t="s">
        <v>361393</v>
      </c>
      <c r="H16752" t="s">
        <v>201488</v>
      </c>
      <c r="I16752" t="s">
        <v>201488</v>
      </c>
      <c r="J16752" t="s">
        <v>201488</v>
      </c>
      <c r="K16752" t="s">
        <v>361394</v>
      </c>
      <c r="L16752" t="s">
        <v>57819</v>
      </c>
      <c r="M16752" t="s">
        <v>201488</v>
      </c>
      <c r="N16752" t="s">
        <v>253123</v>
      </c>
      <c r="O16752" t="s">
        <v>361395</v>
      </c>
      <c r="P16752" t="s">
        <v>361396</v>
      </c>
      <c r="Q16752" t="s">
        <v>111</v>
      </c>
      <c r="R16752" t="s">
        <v>112</v>
      </c>
      <c r="S16752" t="s">
        <v>132</v>
      </c>
      <c r="T16752" t="s">
        <v>201801</v>
      </c>
    </row>
    <row r="16753" spans="1:20">
      <c r="A16753" t="s">
        <v>146388</v>
      </c>
      <c r="B16753" t="s">
        <v>361397</v>
      </c>
      <c r="C16753" t="s">
        <v>361398</v>
      </c>
      <c r="D16753" s="23" t="s">
        <v>503</v>
      </c>
      <c r="E16753" t="s">
        <v>361399</v>
      </c>
      <c r="F16753" t="s">
        <v>361400</v>
      </c>
      <c r="G16753" t="s">
        <v>146393</v>
      </c>
      <c r="H16753" t="s">
        <v>361401</v>
      </c>
      <c r="I16753" t="s">
        <v>201602</v>
      </c>
      <c r="J16753" t="s">
        <v>54723</v>
      </c>
      <c r="K16753" t="s">
        <v>361402</v>
      </c>
      <c r="L16753" t="s">
        <v>17717</v>
      </c>
      <c r="M16753" t="s">
        <v>361403</v>
      </c>
      <c r="N16753" t="s">
        <v>361404</v>
      </c>
      <c r="O16753" t="s">
        <v>361405</v>
      </c>
      <c r="P16753" t="s">
        <v>209065</v>
      </c>
      <c r="Q16753" t="s">
        <v>111</v>
      </c>
      <c r="R16753" t="s">
        <v>112</v>
      </c>
      <c r="S16753" t="s">
        <v>113</v>
      </c>
      <c r="T16753" t="s">
        <v>209066</v>
      </c>
    </row>
    <row r="16754" spans="1:20">
      <c r="A16754" t="s">
        <v>361406</v>
      </c>
      <c r="B16754" t="s">
        <v>361407</v>
      </c>
      <c r="C16754" t="s">
        <v>361408</v>
      </c>
      <c r="D16754" s="23" t="s">
        <v>503</v>
      </c>
      <c r="E16754" t="s">
        <v>361409</v>
      </c>
      <c r="F16754" t="s">
        <v>201488</v>
      </c>
      <c r="G16754" t="s">
        <v>48582</v>
      </c>
      <c r="H16754" t="s">
        <v>251539</v>
      </c>
      <c r="I16754" t="s">
        <v>232713</v>
      </c>
      <c r="J16754" t="s">
        <v>221426</v>
      </c>
      <c r="K16754" t="s">
        <v>361410</v>
      </c>
      <c r="L16754" t="s">
        <v>49</v>
      </c>
      <c r="M16754" t="s">
        <v>361411</v>
      </c>
      <c r="N16754" t="s">
        <v>322820</v>
      </c>
      <c r="O16754" t="s">
        <v>361412</v>
      </c>
      <c r="P16754" t="s">
        <v>48585</v>
      </c>
      <c r="Q16754" t="s">
        <v>111</v>
      </c>
      <c r="R16754" t="s">
        <v>112</v>
      </c>
      <c r="S16754" t="s">
        <v>113</v>
      </c>
      <c r="T16754" t="s">
        <v>48586</v>
      </c>
    </row>
    <row r="16755" spans="1:20">
      <c r="A16755" t="s">
        <v>158312</v>
      </c>
      <c r="B16755" t="s">
        <v>361413</v>
      </c>
      <c r="C16755" t="s">
        <v>361414</v>
      </c>
      <c r="D16755" s="23" t="s">
        <v>503</v>
      </c>
      <c r="E16755" t="s">
        <v>361415</v>
      </c>
      <c r="F16755" t="s">
        <v>361416</v>
      </c>
      <c r="G16755" t="s">
        <v>158316</v>
      </c>
      <c r="H16755" t="s">
        <v>61619</v>
      </c>
      <c r="I16755" t="s">
        <v>361417</v>
      </c>
      <c r="J16755" t="s">
        <v>249739</v>
      </c>
      <c r="K16755" t="s">
        <v>361418</v>
      </c>
      <c r="L16755" t="s">
        <v>58064</v>
      </c>
      <c r="M16755" t="s">
        <v>201488</v>
      </c>
      <c r="N16755" t="s">
        <v>72197</v>
      </c>
      <c r="O16755" t="s">
        <v>361419</v>
      </c>
      <c r="P16755" t="s">
        <v>211076</v>
      </c>
      <c r="Q16755" t="s">
        <v>111</v>
      </c>
      <c r="R16755" t="s">
        <v>112</v>
      </c>
      <c r="S16755" t="s">
        <v>113</v>
      </c>
      <c r="T16755" t="s">
        <v>211077</v>
      </c>
    </row>
    <row r="16756" spans="1:20">
      <c r="A16756" t="s">
        <v>361420</v>
      </c>
      <c r="B16756" t="s">
        <v>361421</v>
      </c>
      <c r="C16756" t="s">
        <v>201488</v>
      </c>
      <c r="D16756" s="23" t="s">
        <v>503</v>
      </c>
      <c r="E16756" t="s">
        <v>361422</v>
      </c>
      <c r="F16756" t="s">
        <v>361423</v>
      </c>
      <c r="G16756" t="s">
        <v>361424</v>
      </c>
      <c r="H16756" t="s">
        <v>201488</v>
      </c>
      <c r="I16756" t="s">
        <v>201488</v>
      </c>
      <c r="J16756" t="s">
        <v>201488</v>
      </c>
      <c r="K16756" t="s">
        <v>361425</v>
      </c>
      <c r="L16756" t="s">
        <v>225129</v>
      </c>
      <c r="M16756" t="s">
        <v>201488</v>
      </c>
      <c r="N16756" t="s">
        <v>62575</v>
      </c>
      <c r="O16756" t="s">
        <v>361426</v>
      </c>
      <c r="P16756" t="s">
        <v>361427</v>
      </c>
      <c r="Q16756" t="s">
        <v>111</v>
      </c>
      <c r="R16756" t="s">
        <v>112</v>
      </c>
      <c r="S16756" t="s">
        <v>132</v>
      </c>
      <c r="T16756" t="s">
        <v>201801</v>
      </c>
    </row>
    <row r="16757" spans="1:20">
      <c r="A16757" t="s">
        <v>361428</v>
      </c>
      <c r="B16757" t="s">
        <v>361429</v>
      </c>
      <c r="C16757" t="s">
        <v>361430</v>
      </c>
      <c r="D16757" s="23" t="s">
        <v>503</v>
      </c>
      <c r="E16757" t="s">
        <v>361431</v>
      </c>
      <c r="F16757" t="s">
        <v>361432</v>
      </c>
      <c r="G16757" t="s">
        <v>361433</v>
      </c>
      <c r="H16757" t="s">
        <v>242449</v>
      </c>
      <c r="I16757" t="s">
        <v>361434</v>
      </c>
      <c r="J16757" t="s">
        <v>354360</v>
      </c>
      <c r="K16757" t="s">
        <v>361435</v>
      </c>
      <c r="L16757" t="s">
        <v>65164</v>
      </c>
      <c r="M16757" t="s">
        <v>361436</v>
      </c>
      <c r="N16757" t="s">
        <v>266145</v>
      </c>
      <c r="O16757" t="s">
        <v>361437</v>
      </c>
      <c r="P16757" t="s">
        <v>361438</v>
      </c>
      <c r="Q16757" t="s">
        <v>111</v>
      </c>
      <c r="R16757" t="s">
        <v>112</v>
      </c>
      <c r="S16757" t="s">
        <v>113</v>
      </c>
      <c r="T16757" t="s">
        <v>361439</v>
      </c>
    </row>
    <row r="16758" spans="1:20">
      <c r="A16758" t="s">
        <v>285474</v>
      </c>
      <c r="B16758" t="s">
        <v>361440</v>
      </c>
      <c r="C16758" t="s">
        <v>361441</v>
      </c>
      <c r="D16758" s="23" t="s">
        <v>503</v>
      </c>
      <c r="E16758" t="s">
        <v>361442</v>
      </c>
      <c r="F16758" t="s">
        <v>361443</v>
      </c>
      <c r="G16758" t="s">
        <v>285474</v>
      </c>
      <c r="H16758" t="s">
        <v>361444</v>
      </c>
      <c r="I16758" t="s">
        <v>226412</v>
      </c>
      <c r="J16758" t="s">
        <v>361445</v>
      </c>
      <c r="K16758" t="s">
        <v>361446</v>
      </c>
      <c r="L16758" t="s">
        <v>296802</v>
      </c>
      <c r="M16758" t="s">
        <v>201488</v>
      </c>
      <c r="N16758" t="s">
        <v>361447</v>
      </c>
      <c r="O16758" t="s">
        <v>361448</v>
      </c>
      <c r="P16758" t="s">
        <v>361449</v>
      </c>
      <c r="Q16758" t="s">
        <v>111</v>
      </c>
      <c r="R16758" t="s">
        <v>112</v>
      </c>
      <c r="S16758" t="s">
        <v>132</v>
      </c>
      <c r="T16758" t="s">
        <v>201801</v>
      </c>
    </row>
    <row r="16759" spans="1:20">
      <c r="A16759" t="s">
        <v>361450</v>
      </c>
      <c r="B16759" t="s">
        <v>361451</v>
      </c>
      <c r="C16759" t="s">
        <v>201488</v>
      </c>
      <c r="D16759" s="23" t="s">
        <v>503</v>
      </c>
      <c r="E16759" t="s">
        <v>361452</v>
      </c>
      <c r="F16759" t="s">
        <v>361453</v>
      </c>
      <c r="G16759" t="s">
        <v>361450</v>
      </c>
      <c r="H16759" t="s">
        <v>201488</v>
      </c>
      <c r="I16759" t="s">
        <v>201488</v>
      </c>
      <c r="J16759" t="s">
        <v>201488</v>
      </c>
      <c r="K16759" t="s">
        <v>361454</v>
      </c>
      <c r="L16759" t="s">
        <v>221433</v>
      </c>
      <c r="M16759" t="s">
        <v>201488</v>
      </c>
      <c r="N16759" t="s">
        <v>361455</v>
      </c>
      <c r="O16759" t="s">
        <v>361456</v>
      </c>
      <c r="P16759" t="s">
        <v>361457</v>
      </c>
      <c r="Q16759" t="s">
        <v>111</v>
      </c>
      <c r="R16759" t="s">
        <v>112</v>
      </c>
      <c r="S16759" t="s">
        <v>132</v>
      </c>
      <c r="T16759" t="s">
        <v>201801</v>
      </c>
    </row>
    <row r="16760" spans="1:20">
      <c r="A16760" t="s">
        <v>361458</v>
      </c>
      <c r="B16760" t="s">
        <v>361459</v>
      </c>
      <c r="C16760" t="s">
        <v>361460</v>
      </c>
      <c r="D16760" s="23" t="s">
        <v>503</v>
      </c>
      <c r="E16760" t="s">
        <v>361461</v>
      </c>
      <c r="F16760" t="s">
        <v>361462</v>
      </c>
      <c r="G16760" t="s">
        <v>361458</v>
      </c>
      <c r="H16760" t="s">
        <v>228969</v>
      </c>
      <c r="I16760" t="s">
        <v>361463</v>
      </c>
      <c r="J16760" t="s">
        <v>361464</v>
      </c>
      <c r="K16760" t="s">
        <v>361459</v>
      </c>
      <c r="L16760" t="s">
        <v>2602</v>
      </c>
      <c r="M16760" t="s">
        <v>201488</v>
      </c>
      <c r="N16760" t="s">
        <v>361464</v>
      </c>
      <c r="O16760" t="s">
        <v>361465</v>
      </c>
      <c r="P16760" t="s">
        <v>361466</v>
      </c>
      <c r="Q16760" t="s">
        <v>111</v>
      </c>
      <c r="R16760" t="s">
        <v>112</v>
      </c>
      <c r="S16760" t="s">
        <v>132</v>
      </c>
      <c r="T16760" t="s">
        <v>201801</v>
      </c>
    </row>
    <row r="16761" spans="1:20">
      <c r="A16761" t="s">
        <v>361467</v>
      </c>
      <c r="B16761" t="s">
        <v>361468</v>
      </c>
      <c r="C16761" t="s">
        <v>201488</v>
      </c>
      <c r="D16761" s="23" t="s">
        <v>503</v>
      </c>
      <c r="E16761" t="s">
        <v>361469</v>
      </c>
      <c r="F16761" t="s">
        <v>361469</v>
      </c>
      <c r="G16761" t="s">
        <v>361470</v>
      </c>
      <c r="H16761" t="s">
        <v>201488</v>
      </c>
      <c r="I16761" t="s">
        <v>201488</v>
      </c>
      <c r="J16761" t="s">
        <v>201488</v>
      </c>
      <c r="K16761" t="s">
        <v>361471</v>
      </c>
      <c r="L16761" t="s">
        <v>56493</v>
      </c>
      <c r="M16761" t="s">
        <v>201488</v>
      </c>
      <c r="N16761" t="s">
        <v>237940</v>
      </c>
      <c r="O16761" t="s">
        <v>361472</v>
      </c>
      <c r="P16761" t="s">
        <v>361473</v>
      </c>
      <c r="Q16761" t="s">
        <v>111</v>
      </c>
      <c r="R16761" t="s">
        <v>112</v>
      </c>
      <c r="S16761" t="s">
        <v>132</v>
      </c>
      <c r="T16761" t="s">
        <v>201801</v>
      </c>
    </row>
    <row r="16762" spans="1:20">
      <c r="A16762" t="s">
        <v>361474</v>
      </c>
      <c r="B16762" t="s">
        <v>361475</v>
      </c>
      <c r="C16762" t="s">
        <v>201488</v>
      </c>
      <c r="D16762" s="23" t="s">
        <v>503</v>
      </c>
      <c r="E16762" t="s">
        <v>225026</v>
      </c>
      <c r="F16762" t="s">
        <v>361476</v>
      </c>
      <c r="G16762" t="s">
        <v>361474</v>
      </c>
      <c r="H16762" t="s">
        <v>201488</v>
      </c>
      <c r="I16762" t="s">
        <v>201488</v>
      </c>
      <c r="J16762" t="s">
        <v>201488</v>
      </c>
      <c r="K16762" t="s">
        <v>361477</v>
      </c>
      <c r="L16762" t="s">
        <v>17717</v>
      </c>
      <c r="M16762" t="s">
        <v>201488</v>
      </c>
      <c r="N16762" t="s">
        <v>68052</v>
      </c>
      <c r="O16762" t="s">
        <v>361478</v>
      </c>
      <c r="P16762" t="s">
        <v>361479</v>
      </c>
      <c r="Q16762" t="s">
        <v>111</v>
      </c>
      <c r="R16762" t="s">
        <v>112</v>
      </c>
      <c r="S16762" t="s">
        <v>132</v>
      </c>
      <c r="T16762" t="s">
        <v>201801</v>
      </c>
    </row>
    <row r="16763" spans="1:20">
      <c r="A16763" t="s">
        <v>361480</v>
      </c>
      <c r="B16763" t="s">
        <v>361481</v>
      </c>
      <c r="C16763" t="s">
        <v>201488</v>
      </c>
      <c r="D16763" s="23" t="s">
        <v>503</v>
      </c>
      <c r="E16763" t="s">
        <v>225026</v>
      </c>
      <c r="F16763" t="s">
        <v>361482</v>
      </c>
      <c r="G16763" t="s">
        <v>361483</v>
      </c>
      <c r="H16763" t="s">
        <v>201488</v>
      </c>
      <c r="I16763" t="s">
        <v>201488</v>
      </c>
      <c r="J16763" t="s">
        <v>201488</v>
      </c>
      <c r="K16763" t="s">
        <v>361484</v>
      </c>
      <c r="L16763" t="s">
        <v>58064</v>
      </c>
      <c r="M16763" t="s">
        <v>201488</v>
      </c>
      <c r="N16763" t="s">
        <v>361485</v>
      </c>
      <c r="O16763" t="s">
        <v>361486</v>
      </c>
      <c r="P16763" t="s">
        <v>361487</v>
      </c>
      <c r="Q16763" t="s">
        <v>111</v>
      </c>
      <c r="R16763" t="s">
        <v>112</v>
      </c>
      <c r="S16763" t="s">
        <v>132</v>
      </c>
      <c r="T16763" t="s">
        <v>201801</v>
      </c>
    </row>
    <row r="16764" spans="1:20">
      <c r="A16764" t="s">
        <v>198003</v>
      </c>
      <c r="B16764" t="s">
        <v>361488</v>
      </c>
      <c r="C16764" t="s">
        <v>361489</v>
      </c>
      <c r="D16764" s="23" t="s">
        <v>503</v>
      </c>
      <c r="E16764" t="s">
        <v>361490</v>
      </c>
      <c r="F16764" t="s">
        <v>361491</v>
      </c>
      <c r="G16764" t="s">
        <v>198003</v>
      </c>
      <c r="H16764" t="s">
        <v>326250</v>
      </c>
      <c r="I16764" t="s">
        <v>240649</v>
      </c>
      <c r="J16764" t="s">
        <v>245402</v>
      </c>
      <c r="K16764" t="s">
        <v>361492</v>
      </c>
      <c r="L16764" t="s">
        <v>65164</v>
      </c>
      <c r="M16764" t="s">
        <v>361493</v>
      </c>
      <c r="N16764" t="s">
        <v>245402</v>
      </c>
      <c r="O16764" t="s">
        <v>326250</v>
      </c>
      <c r="P16764" t="s">
        <v>361494</v>
      </c>
      <c r="Q16764" t="s">
        <v>111</v>
      </c>
      <c r="R16764" t="s">
        <v>112</v>
      </c>
      <c r="S16764" t="s">
        <v>113</v>
      </c>
      <c r="T16764" t="s">
        <v>361495</v>
      </c>
    </row>
    <row r="16765" spans="1:20">
      <c r="A16765" t="s">
        <v>361496</v>
      </c>
      <c r="B16765" t="s">
        <v>361497</v>
      </c>
      <c r="C16765" t="s">
        <v>201488</v>
      </c>
      <c r="D16765" s="23" t="s">
        <v>503</v>
      </c>
      <c r="E16765" t="s">
        <v>361498</v>
      </c>
      <c r="F16765" t="s">
        <v>361499</v>
      </c>
      <c r="G16765" t="s">
        <v>361496</v>
      </c>
      <c r="H16765" t="s">
        <v>201488</v>
      </c>
      <c r="I16765" t="s">
        <v>201488</v>
      </c>
      <c r="J16765" t="s">
        <v>201488</v>
      </c>
      <c r="K16765" t="s">
        <v>361500</v>
      </c>
      <c r="L16765" t="s">
        <v>65164</v>
      </c>
      <c r="M16765" t="s">
        <v>201488</v>
      </c>
      <c r="N16765" t="s">
        <v>227993</v>
      </c>
      <c r="O16765" t="s">
        <v>63457</v>
      </c>
      <c r="P16765" t="s">
        <v>218845</v>
      </c>
      <c r="Q16765" t="s">
        <v>111</v>
      </c>
      <c r="R16765" t="s">
        <v>112</v>
      </c>
      <c r="S16765" t="s">
        <v>132</v>
      </c>
      <c r="T16765" t="s">
        <v>201921</v>
      </c>
    </row>
    <row r="16766" spans="1:20">
      <c r="A16766" t="s">
        <v>161022</v>
      </c>
      <c r="B16766" t="s">
        <v>361501</v>
      </c>
      <c r="C16766" t="s">
        <v>361502</v>
      </c>
      <c r="D16766" s="23" t="s">
        <v>503</v>
      </c>
      <c r="E16766" t="s">
        <v>361503</v>
      </c>
      <c r="F16766" t="s">
        <v>361504</v>
      </c>
      <c r="G16766" t="s">
        <v>161026</v>
      </c>
      <c r="H16766" t="s">
        <v>361505</v>
      </c>
      <c r="I16766" t="s">
        <v>275999</v>
      </c>
      <c r="J16766" t="s">
        <v>311401</v>
      </c>
      <c r="K16766" t="s">
        <v>361506</v>
      </c>
      <c r="L16766" t="s">
        <v>256</v>
      </c>
      <c r="M16766" t="s">
        <v>201488</v>
      </c>
      <c r="N16766" t="s">
        <v>311401</v>
      </c>
      <c r="O16766" t="s">
        <v>361507</v>
      </c>
      <c r="P16766" t="s">
        <v>211548</v>
      </c>
      <c r="Q16766" t="s">
        <v>111</v>
      </c>
      <c r="R16766" t="s">
        <v>112</v>
      </c>
      <c r="S16766" t="s">
        <v>113</v>
      </c>
      <c r="T16766" t="s">
        <v>211549</v>
      </c>
    </row>
    <row r="16767" spans="1:20">
      <c r="A16767" t="s">
        <v>361508</v>
      </c>
      <c r="B16767" t="s">
        <v>361509</v>
      </c>
      <c r="C16767" t="s">
        <v>361510</v>
      </c>
      <c r="D16767" s="23" t="s">
        <v>503</v>
      </c>
      <c r="E16767" t="s">
        <v>361511</v>
      </c>
      <c r="F16767" t="s">
        <v>361512</v>
      </c>
      <c r="G16767" t="s">
        <v>361513</v>
      </c>
      <c r="H16767" t="s">
        <v>64848</v>
      </c>
      <c r="I16767" t="s">
        <v>65386</v>
      </c>
      <c r="J16767" t="s">
        <v>681</v>
      </c>
      <c r="K16767" t="s">
        <v>361514</v>
      </c>
      <c r="L16767" t="s">
        <v>17717</v>
      </c>
      <c r="M16767" t="s">
        <v>201488</v>
      </c>
      <c r="N16767" t="s">
        <v>41174</v>
      </c>
      <c r="O16767" t="s">
        <v>361515</v>
      </c>
      <c r="P16767" t="s">
        <v>361516</v>
      </c>
      <c r="Q16767" t="s">
        <v>111</v>
      </c>
      <c r="R16767" t="s">
        <v>112</v>
      </c>
      <c r="S16767" t="s">
        <v>132</v>
      </c>
      <c r="T16767" t="s">
        <v>201801</v>
      </c>
    </row>
    <row r="16768" spans="1:20">
      <c r="A16768" t="s">
        <v>361517</v>
      </c>
      <c r="B16768" t="s">
        <v>361518</v>
      </c>
      <c r="C16768" t="s">
        <v>201488</v>
      </c>
      <c r="D16768" s="23" t="s">
        <v>503</v>
      </c>
      <c r="E16768" t="s">
        <v>361519</v>
      </c>
      <c r="F16768" t="s">
        <v>361520</v>
      </c>
      <c r="G16768" t="s">
        <v>361517</v>
      </c>
      <c r="H16768" t="s">
        <v>201488</v>
      </c>
      <c r="I16768" t="s">
        <v>201488</v>
      </c>
      <c r="J16768" t="s">
        <v>201488</v>
      </c>
      <c r="K16768" t="s">
        <v>361521</v>
      </c>
      <c r="L16768" t="s">
        <v>65164</v>
      </c>
      <c r="M16768" t="s">
        <v>201488</v>
      </c>
      <c r="N16768" t="s">
        <v>137</v>
      </c>
      <c r="O16768" t="s">
        <v>361522</v>
      </c>
      <c r="P16768" t="s">
        <v>361523</v>
      </c>
      <c r="Q16768" t="s">
        <v>111</v>
      </c>
      <c r="R16768" t="s">
        <v>112</v>
      </c>
      <c r="S16768" t="s">
        <v>113</v>
      </c>
      <c r="T16768" t="s">
        <v>659</v>
      </c>
    </row>
    <row r="16769" spans="1:20">
      <c r="A16769" t="s">
        <v>361524</v>
      </c>
      <c r="B16769" t="s">
        <v>361525</v>
      </c>
      <c r="C16769" t="s">
        <v>201488</v>
      </c>
      <c r="D16769" s="23" t="s">
        <v>503</v>
      </c>
      <c r="E16769" t="s">
        <v>225026</v>
      </c>
      <c r="F16769" t="s">
        <v>361526</v>
      </c>
      <c r="G16769" t="s">
        <v>361524</v>
      </c>
      <c r="H16769" t="s">
        <v>201488</v>
      </c>
      <c r="I16769" t="s">
        <v>201488</v>
      </c>
      <c r="J16769" t="s">
        <v>201488</v>
      </c>
      <c r="K16769" t="s">
        <v>361527</v>
      </c>
      <c r="L16769" t="s">
        <v>65164</v>
      </c>
      <c r="M16769" t="s">
        <v>201488</v>
      </c>
      <c r="N16769" t="s">
        <v>60304</v>
      </c>
      <c r="O16769" t="s">
        <v>201628</v>
      </c>
      <c r="P16769" t="s">
        <v>361528</v>
      </c>
      <c r="Q16769" t="s">
        <v>111</v>
      </c>
      <c r="R16769" t="s">
        <v>112</v>
      </c>
      <c r="S16769" t="s">
        <v>132</v>
      </c>
      <c r="T16769" t="s">
        <v>201801</v>
      </c>
    </row>
    <row r="16770" spans="1:20">
      <c r="A16770" t="s">
        <v>361529</v>
      </c>
      <c r="B16770" t="s">
        <v>361530</v>
      </c>
      <c r="C16770" t="s">
        <v>201488</v>
      </c>
      <c r="D16770" s="23" t="s">
        <v>503</v>
      </c>
      <c r="E16770" t="s">
        <v>225026</v>
      </c>
      <c r="F16770" t="s">
        <v>361531</v>
      </c>
      <c r="G16770" t="s">
        <v>361529</v>
      </c>
      <c r="H16770" t="s">
        <v>201488</v>
      </c>
      <c r="I16770" t="s">
        <v>201488</v>
      </c>
      <c r="J16770" t="s">
        <v>201488</v>
      </c>
      <c r="K16770" t="s">
        <v>361532</v>
      </c>
      <c r="L16770" t="s">
        <v>17717</v>
      </c>
      <c r="M16770" t="s">
        <v>201488</v>
      </c>
      <c r="N16770" t="s">
        <v>235208</v>
      </c>
      <c r="O16770" t="s">
        <v>361533</v>
      </c>
      <c r="P16770" t="s">
        <v>361534</v>
      </c>
      <c r="Q16770" t="s">
        <v>111</v>
      </c>
      <c r="R16770" t="s">
        <v>112</v>
      </c>
      <c r="S16770" t="s">
        <v>132</v>
      </c>
      <c r="T16770" t="s">
        <v>201921</v>
      </c>
    </row>
    <row r="16771" spans="1:20">
      <c r="A16771" t="s">
        <v>196386</v>
      </c>
      <c r="B16771" t="s">
        <v>361535</v>
      </c>
      <c r="C16771" t="s">
        <v>361536</v>
      </c>
      <c r="D16771" s="23" t="s">
        <v>503</v>
      </c>
      <c r="E16771" t="s">
        <v>361537</v>
      </c>
      <c r="F16771" t="s">
        <v>361538</v>
      </c>
      <c r="G16771" t="s">
        <v>196386</v>
      </c>
      <c r="H16771" t="s">
        <v>65330</v>
      </c>
      <c r="I16771" t="s">
        <v>269974</v>
      </c>
      <c r="J16771" t="s">
        <v>246100</v>
      </c>
      <c r="K16771" t="s">
        <v>361539</v>
      </c>
      <c r="L16771" t="s">
        <v>225129</v>
      </c>
      <c r="M16771" t="s">
        <v>201488</v>
      </c>
      <c r="N16771" t="s">
        <v>361540</v>
      </c>
      <c r="O16771" t="s">
        <v>361541</v>
      </c>
      <c r="P16771" t="s">
        <v>361542</v>
      </c>
      <c r="Q16771" t="s">
        <v>111</v>
      </c>
      <c r="R16771" t="s">
        <v>112</v>
      </c>
      <c r="S16771" t="s">
        <v>132</v>
      </c>
      <c r="T16771" t="s">
        <v>201801</v>
      </c>
    </row>
    <row r="16772" spans="1:20">
      <c r="A16772" t="s">
        <v>361543</v>
      </c>
      <c r="B16772" t="s">
        <v>361544</v>
      </c>
      <c r="C16772" t="s">
        <v>201488</v>
      </c>
      <c r="D16772" s="23" t="s">
        <v>503</v>
      </c>
      <c r="E16772" t="s">
        <v>225026</v>
      </c>
      <c r="F16772" t="s">
        <v>361545</v>
      </c>
      <c r="G16772" t="s">
        <v>361543</v>
      </c>
      <c r="H16772" t="s">
        <v>201488</v>
      </c>
      <c r="I16772" t="s">
        <v>201488</v>
      </c>
      <c r="J16772" t="s">
        <v>201488</v>
      </c>
      <c r="K16772" t="s">
        <v>361546</v>
      </c>
      <c r="L16772" t="s">
        <v>87152</v>
      </c>
      <c r="M16772" t="s">
        <v>201488</v>
      </c>
      <c r="N16772" t="s">
        <v>236272</v>
      </c>
      <c r="O16772" t="s">
        <v>361547</v>
      </c>
      <c r="P16772" t="s">
        <v>361548</v>
      </c>
      <c r="Q16772" t="s">
        <v>111</v>
      </c>
      <c r="R16772" t="s">
        <v>112</v>
      </c>
      <c r="S16772" t="s">
        <v>113</v>
      </c>
      <c r="T16772" t="s">
        <v>361549</v>
      </c>
    </row>
    <row r="16773" spans="1:20">
      <c r="A16773" t="s">
        <v>361550</v>
      </c>
      <c r="B16773" t="s">
        <v>361551</v>
      </c>
      <c r="C16773" t="s">
        <v>201488</v>
      </c>
      <c r="D16773" s="23" t="s">
        <v>503</v>
      </c>
      <c r="E16773" t="s">
        <v>361552</v>
      </c>
      <c r="F16773" t="s">
        <v>361553</v>
      </c>
      <c r="G16773" t="s">
        <v>361550</v>
      </c>
      <c r="H16773" t="s">
        <v>201488</v>
      </c>
      <c r="I16773" t="s">
        <v>201488</v>
      </c>
      <c r="J16773" t="s">
        <v>201488</v>
      </c>
      <c r="K16773" t="s">
        <v>361554</v>
      </c>
      <c r="L16773" t="s">
        <v>361555</v>
      </c>
      <c r="M16773" t="s">
        <v>201488</v>
      </c>
      <c r="N16773" t="s">
        <v>361556</v>
      </c>
      <c r="O16773" t="s">
        <v>289316</v>
      </c>
      <c r="P16773" t="s">
        <v>361557</v>
      </c>
      <c r="Q16773" t="s">
        <v>111</v>
      </c>
      <c r="R16773" t="s">
        <v>112</v>
      </c>
      <c r="S16773" t="s">
        <v>132</v>
      </c>
      <c r="T16773" t="s">
        <v>201801</v>
      </c>
    </row>
    <row r="16774" spans="1:20">
      <c r="A16774" t="s">
        <v>361558</v>
      </c>
      <c r="B16774" t="s">
        <v>361559</v>
      </c>
      <c r="C16774" t="s">
        <v>201488</v>
      </c>
      <c r="D16774" s="23" t="s">
        <v>503</v>
      </c>
      <c r="E16774" t="s">
        <v>225026</v>
      </c>
      <c r="F16774" t="s">
        <v>361560</v>
      </c>
      <c r="G16774" t="s">
        <v>361561</v>
      </c>
      <c r="H16774" t="s">
        <v>201488</v>
      </c>
      <c r="I16774" t="s">
        <v>201488</v>
      </c>
      <c r="J16774" t="s">
        <v>201488</v>
      </c>
      <c r="K16774" t="s">
        <v>361562</v>
      </c>
      <c r="L16774" t="s">
        <v>65164</v>
      </c>
      <c r="M16774" t="s">
        <v>201488</v>
      </c>
      <c r="N16774" t="s">
        <v>361563</v>
      </c>
      <c r="O16774" t="s">
        <v>361564</v>
      </c>
      <c r="P16774" t="s">
        <v>361565</v>
      </c>
      <c r="Q16774" t="s">
        <v>111</v>
      </c>
      <c r="R16774" t="s">
        <v>112</v>
      </c>
      <c r="S16774" t="s">
        <v>113</v>
      </c>
      <c r="T16774" t="s">
        <v>361566</v>
      </c>
    </row>
    <row r="16775" spans="1:20">
      <c r="A16775" t="s">
        <v>361567</v>
      </c>
      <c r="B16775" t="s">
        <v>361568</v>
      </c>
      <c r="C16775" t="s">
        <v>201488</v>
      </c>
      <c r="D16775" s="23" t="s">
        <v>503</v>
      </c>
      <c r="E16775" t="s">
        <v>225026</v>
      </c>
      <c r="F16775" t="s">
        <v>361569</v>
      </c>
      <c r="G16775" t="s">
        <v>298335</v>
      </c>
      <c r="H16775" t="s">
        <v>201488</v>
      </c>
      <c r="I16775" t="s">
        <v>201488</v>
      </c>
      <c r="J16775" t="s">
        <v>201488</v>
      </c>
      <c r="K16775" t="s">
        <v>361570</v>
      </c>
      <c r="L16775" t="s">
        <v>65164</v>
      </c>
      <c r="M16775" t="s">
        <v>201488</v>
      </c>
      <c r="N16775" t="s">
        <v>238735</v>
      </c>
      <c r="O16775" t="s">
        <v>361571</v>
      </c>
      <c r="P16775" t="s">
        <v>361572</v>
      </c>
      <c r="Q16775" t="s">
        <v>111</v>
      </c>
      <c r="R16775" t="s">
        <v>112</v>
      </c>
      <c r="S16775" t="s">
        <v>132</v>
      </c>
      <c r="T16775" t="s">
        <v>201801</v>
      </c>
    </row>
    <row r="16776" spans="1:20">
      <c r="A16776" t="s">
        <v>361573</v>
      </c>
      <c r="B16776" t="s">
        <v>361574</v>
      </c>
      <c r="C16776" t="s">
        <v>361575</v>
      </c>
      <c r="D16776" s="23" t="s">
        <v>503</v>
      </c>
      <c r="E16776" t="s">
        <v>361576</v>
      </c>
      <c r="F16776" t="s">
        <v>361577</v>
      </c>
      <c r="G16776" t="s">
        <v>361578</v>
      </c>
      <c r="H16776" t="s">
        <v>243439</v>
      </c>
      <c r="I16776" t="s">
        <v>361579</v>
      </c>
      <c r="J16776" t="s">
        <v>262816</v>
      </c>
      <c r="K16776" t="s">
        <v>361580</v>
      </c>
      <c r="L16776" t="s">
        <v>65164</v>
      </c>
      <c r="M16776" t="s">
        <v>201488</v>
      </c>
      <c r="N16776" t="s">
        <v>361581</v>
      </c>
      <c r="O16776" t="s">
        <v>361582</v>
      </c>
      <c r="P16776" t="s">
        <v>361583</v>
      </c>
      <c r="Q16776" t="s">
        <v>111</v>
      </c>
      <c r="R16776" t="s">
        <v>112</v>
      </c>
      <c r="S16776" t="s">
        <v>132</v>
      </c>
      <c r="T16776" t="s">
        <v>201801</v>
      </c>
    </row>
    <row r="16777" spans="1:20">
      <c r="A16777" t="s">
        <v>153817</v>
      </c>
      <c r="B16777" t="s">
        <v>361584</v>
      </c>
      <c r="C16777" t="s">
        <v>361585</v>
      </c>
      <c r="D16777" s="23" t="s">
        <v>503</v>
      </c>
      <c r="E16777" t="s">
        <v>361586</v>
      </c>
      <c r="F16777" t="s">
        <v>361587</v>
      </c>
      <c r="G16777" t="s">
        <v>153820</v>
      </c>
      <c r="H16777" t="s">
        <v>63780</v>
      </c>
      <c r="I16777" t="s">
        <v>62820</v>
      </c>
      <c r="J16777" t="s">
        <v>40722</v>
      </c>
      <c r="K16777" t="s">
        <v>361588</v>
      </c>
      <c r="L16777" t="s">
        <v>49</v>
      </c>
      <c r="M16777" t="s">
        <v>201488</v>
      </c>
      <c r="N16777" t="s">
        <v>361589</v>
      </c>
      <c r="O16777" t="s">
        <v>361590</v>
      </c>
      <c r="P16777" t="s">
        <v>210308</v>
      </c>
      <c r="Q16777" t="s">
        <v>111</v>
      </c>
      <c r="R16777" t="s">
        <v>112</v>
      </c>
      <c r="S16777" t="s">
        <v>113</v>
      </c>
      <c r="T16777" t="s">
        <v>210309</v>
      </c>
    </row>
    <row r="16778" spans="1:20">
      <c r="A16778" t="s">
        <v>361591</v>
      </c>
      <c r="B16778" t="s">
        <v>361592</v>
      </c>
      <c r="C16778" t="s">
        <v>201488</v>
      </c>
      <c r="D16778" s="23" t="s">
        <v>503</v>
      </c>
      <c r="E16778" t="s">
        <v>361593</v>
      </c>
      <c r="F16778" t="s">
        <v>361594</v>
      </c>
      <c r="G16778" t="s">
        <v>361595</v>
      </c>
      <c r="H16778" t="s">
        <v>201488</v>
      </c>
      <c r="I16778" t="s">
        <v>201488</v>
      </c>
      <c r="J16778" t="s">
        <v>201488</v>
      </c>
      <c r="K16778" t="s">
        <v>361596</v>
      </c>
      <c r="L16778" t="s">
        <v>17717</v>
      </c>
      <c r="M16778" t="s">
        <v>201488</v>
      </c>
      <c r="N16778" t="s">
        <v>361597</v>
      </c>
      <c r="O16778" t="s">
        <v>361598</v>
      </c>
      <c r="P16778" t="s">
        <v>361599</v>
      </c>
      <c r="Q16778" t="s">
        <v>111</v>
      </c>
      <c r="R16778" t="s">
        <v>112</v>
      </c>
      <c r="S16778" t="s">
        <v>113</v>
      </c>
      <c r="T16778" t="s">
        <v>361600</v>
      </c>
    </row>
    <row r="16779" spans="1:20">
      <c r="A16779" t="s">
        <v>361601</v>
      </c>
      <c r="B16779" t="s">
        <v>361602</v>
      </c>
      <c r="C16779" t="s">
        <v>201488</v>
      </c>
      <c r="D16779" s="23" t="s">
        <v>503</v>
      </c>
      <c r="E16779" t="s">
        <v>225026</v>
      </c>
      <c r="F16779" t="s">
        <v>361603</v>
      </c>
      <c r="G16779" t="s">
        <v>361604</v>
      </c>
      <c r="H16779" t="s">
        <v>201488</v>
      </c>
      <c r="I16779" t="s">
        <v>201488</v>
      </c>
      <c r="J16779" t="s">
        <v>201488</v>
      </c>
      <c r="K16779" t="s">
        <v>361605</v>
      </c>
      <c r="L16779" t="s">
        <v>221433</v>
      </c>
      <c r="M16779" t="s">
        <v>201488</v>
      </c>
      <c r="N16779" t="s">
        <v>336761</v>
      </c>
      <c r="O16779" t="s">
        <v>361606</v>
      </c>
      <c r="P16779" t="s">
        <v>218551</v>
      </c>
      <c r="Q16779" t="s">
        <v>111</v>
      </c>
      <c r="R16779" t="s">
        <v>112</v>
      </c>
      <c r="S16779" t="s">
        <v>132</v>
      </c>
      <c r="T16779" t="s">
        <v>201801</v>
      </c>
    </row>
    <row r="16780" spans="1:20">
      <c r="A16780" t="s">
        <v>361607</v>
      </c>
      <c r="B16780" t="s">
        <v>361608</v>
      </c>
      <c r="C16780" t="s">
        <v>361609</v>
      </c>
      <c r="D16780" s="23" t="s">
        <v>503</v>
      </c>
      <c r="E16780" t="s">
        <v>361610</v>
      </c>
      <c r="F16780" t="s">
        <v>361611</v>
      </c>
      <c r="G16780" t="s">
        <v>361612</v>
      </c>
      <c r="H16780" t="s">
        <v>260447</v>
      </c>
      <c r="I16780" t="s">
        <v>313737</v>
      </c>
      <c r="J16780" t="s">
        <v>361613</v>
      </c>
      <c r="K16780" t="s">
        <v>361614</v>
      </c>
      <c r="L16780" t="s">
        <v>1005</v>
      </c>
      <c r="M16780" t="s">
        <v>201488</v>
      </c>
      <c r="N16780" t="s">
        <v>361613</v>
      </c>
      <c r="O16780" t="s">
        <v>361615</v>
      </c>
      <c r="P16780" t="s">
        <v>361616</v>
      </c>
      <c r="Q16780" t="s">
        <v>111</v>
      </c>
      <c r="R16780" t="s">
        <v>112</v>
      </c>
      <c r="S16780" t="s">
        <v>132</v>
      </c>
      <c r="T16780" t="s">
        <v>201801</v>
      </c>
    </row>
    <row r="16781" spans="1:20">
      <c r="A16781" t="s">
        <v>361617</v>
      </c>
      <c r="B16781" t="s">
        <v>361618</v>
      </c>
      <c r="C16781" t="s">
        <v>201488</v>
      </c>
      <c r="D16781" s="23" t="s">
        <v>503</v>
      </c>
      <c r="E16781" t="s">
        <v>225026</v>
      </c>
      <c r="F16781" t="s">
        <v>361619</v>
      </c>
      <c r="G16781" t="s">
        <v>361617</v>
      </c>
      <c r="H16781" t="s">
        <v>201488</v>
      </c>
      <c r="I16781" t="s">
        <v>201488</v>
      </c>
      <c r="J16781" t="s">
        <v>201488</v>
      </c>
      <c r="K16781" t="s">
        <v>361620</v>
      </c>
      <c r="L16781" t="s">
        <v>17717</v>
      </c>
      <c r="M16781" t="s">
        <v>201488</v>
      </c>
      <c r="N16781" t="s">
        <v>82560</v>
      </c>
      <c r="O16781" t="s">
        <v>361621</v>
      </c>
      <c r="P16781" t="s">
        <v>361622</v>
      </c>
      <c r="Q16781" t="s">
        <v>111</v>
      </c>
      <c r="R16781" t="s">
        <v>112</v>
      </c>
      <c r="S16781" t="s">
        <v>132</v>
      </c>
      <c r="T16781" t="s">
        <v>201891</v>
      </c>
    </row>
    <row r="16782" spans="1:20">
      <c r="A16782" t="s">
        <v>361623</v>
      </c>
      <c r="B16782" t="s">
        <v>361624</v>
      </c>
      <c r="C16782" t="s">
        <v>201488</v>
      </c>
      <c r="D16782" s="23" t="s">
        <v>503</v>
      </c>
      <c r="E16782" t="s">
        <v>225026</v>
      </c>
      <c r="F16782" t="s">
        <v>361625</v>
      </c>
      <c r="G16782" t="s">
        <v>361626</v>
      </c>
      <c r="H16782" t="s">
        <v>201488</v>
      </c>
      <c r="I16782" t="s">
        <v>201488</v>
      </c>
      <c r="J16782" t="s">
        <v>201488</v>
      </c>
      <c r="K16782" t="s">
        <v>361627</v>
      </c>
      <c r="L16782" t="s">
        <v>1005</v>
      </c>
      <c r="M16782" t="s">
        <v>201488</v>
      </c>
      <c r="N16782" t="s">
        <v>361628</v>
      </c>
      <c r="O16782" t="s">
        <v>361629</v>
      </c>
      <c r="P16782" t="s">
        <v>361630</v>
      </c>
      <c r="Q16782" t="s">
        <v>111</v>
      </c>
      <c r="R16782" t="s">
        <v>112</v>
      </c>
      <c r="S16782" t="s">
        <v>132</v>
      </c>
      <c r="T16782" t="s">
        <v>201801</v>
      </c>
    </row>
    <row r="16783" spans="1:20">
      <c r="A16783" t="s">
        <v>361631</v>
      </c>
      <c r="B16783" t="s">
        <v>361632</v>
      </c>
      <c r="C16783" t="s">
        <v>201488</v>
      </c>
      <c r="D16783" s="23" t="s">
        <v>503</v>
      </c>
      <c r="E16783" t="s">
        <v>361633</v>
      </c>
      <c r="F16783" t="s">
        <v>361634</v>
      </c>
      <c r="G16783" t="s">
        <v>361635</v>
      </c>
      <c r="H16783" t="s">
        <v>201488</v>
      </c>
      <c r="I16783" t="s">
        <v>201488</v>
      </c>
      <c r="J16783" t="s">
        <v>201488</v>
      </c>
      <c r="K16783" t="s">
        <v>361636</v>
      </c>
      <c r="L16783" t="s">
        <v>221433</v>
      </c>
      <c r="M16783" t="s">
        <v>201488</v>
      </c>
      <c r="N16783" t="s">
        <v>41245</v>
      </c>
      <c r="O16783" t="s">
        <v>225326</v>
      </c>
      <c r="P16783" t="s">
        <v>361637</v>
      </c>
      <c r="Q16783" t="s">
        <v>111</v>
      </c>
      <c r="R16783" t="s">
        <v>112</v>
      </c>
      <c r="S16783" t="s">
        <v>132</v>
      </c>
      <c r="T16783" t="s">
        <v>201801</v>
      </c>
    </row>
    <row r="16784" spans="1:20">
      <c r="A16784" t="s">
        <v>361638</v>
      </c>
      <c r="B16784" t="s">
        <v>361639</v>
      </c>
      <c r="C16784" t="s">
        <v>201488</v>
      </c>
      <c r="D16784" s="23" t="s">
        <v>503</v>
      </c>
      <c r="E16784" t="s">
        <v>361640</v>
      </c>
      <c r="F16784" t="s">
        <v>361641</v>
      </c>
      <c r="G16784" t="s">
        <v>361638</v>
      </c>
      <c r="H16784" t="s">
        <v>201488</v>
      </c>
      <c r="I16784" t="s">
        <v>201488</v>
      </c>
      <c r="J16784" t="s">
        <v>201488</v>
      </c>
      <c r="K16784" t="s">
        <v>361642</v>
      </c>
      <c r="L16784" t="s">
        <v>361643</v>
      </c>
      <c r="M16784" t="s">
        <v>201488</v>
      </c>
      <c r="N16784" t="s">
        <v>361644</v>
      </c>
      <c r="O16784" t="s">
        <v>237240</v>
      </c>
      <c r="P16784" t="s">
        <v>361645</v>
      </c>
      <c r="Q16784" t="s">
        <v>111</v>
      </c>
      <c r="R16784" t="s">
        <v>112</v>
      </c>
      <c r="S16784" t="s">
        <v>113</v>
      </c>
      <c r="T16784" t="s">
        <v>55326</v>
      </c>
    </row>
    <row r="16785" spans="1:20">
      <c r="A16785" t="s">
        <v>361646</v>
      </c>
      <c r="B16785" t="s">
        <v>361647</v>
      </c>
      <c r="C16785" t="s">
        <v>201488</v>
      </c>
      <c r="D16785" s="23" t="s">
        <v>503</v>
      </c>
      <c r="E16785" t="s">
        <v>361648</v>
      </c>
      <c r="F16785" t="s">
        <v>361649</v>
      </c>
      <c r="G16785" t="s">
        <v>361650</v>
      </c>
      <c r="H16785" t="s">
        <v>201488</v>
      </c>
      <c r="I16785" t="s">
        <v>201488</v>
      </c>
      <c r="J16785" t="s">
        <v>201488</v>
      </c>
      <c r="K16785" t="s">
        <v>361651</v>
      </c>
      <c r="L16785" t="s">
        <v>65164</v>
      </c>
      <c r="M16785" t="s">
        <v>201488</v>
      </c>
      <c r="N16785" t="s">
        <v>361652</v>
      </c>
      <c r="O16785" t="s">
        <v>361653</v>
      </c>
      <c r="P16785" t="s">
        <v>361654</v>
      </c>
      <c r="Q16785" t="s">
        <v>111</v>
      </c>
      <c r="R16785" t="s">
        <v>112</v>
      </c>
      <c r="S16785" t="s">
        <v>113</v>
      </c>
      <c r="T16785" t="s">
        <v>361655</v>
      </c>
    </row>
    <row r="16786" spans="1:20">
      <c r="A16786" t="s">
        <v>361656</v>
      </c>
      <c r="B16786" t="s">
        <v>361657</v>
      </c>
      <c r="C16786" t="s">
        <v>201488</v>
      </c>
      <c r="D16786" s="23" t="s">
        <v>503</v>
      </c>
      <c r="E16786" t="s">
        <v>225026</v>
      </c>
      <c r="F16786" t="s">
        <v>361658</v>
      </c>
      <c r="G16786" t="s">
        <v>361659</v>
      </c>
      <c r="H16786" t="s">
        <v>201488</v>
      </c>
      <c r="I16786" t="s">
        <v>201488</v>
      </c>
      <c r="J16786" t="s">
        <v>201488</v>
      </c>
      <c r="K16786" t="s">
        <v>361660</v>
      </c>
      <c r="L16786" t="s">
        <v>17717</v>
      </c>
      <c r="M16786" t="s">
        <v>201488</v>
      </c>
      <c r="N16786" t="s">
        <v>361661</v>
      </c>
      <c r="O16786" t="s">
        <v>361662</v>
      </c>
      <c r="P16786" t="s">
        <v>361663</v>
      </c>
      <c r="Q16786" t="s">
        <v>111</v>
      </c>
      <c r="R16786" t="s">
        <v>112</v>
      </c>
      <c r="S16786" t="s">
        <v>132</v>
      </c>
      <c r="T16786" t="s">
        <v>201801</v>
      </c>
    </row>
    <row r="16787" spans="1:20">
      <c r="A16787" t="s">
        <v>139174</v>
      </c>
      <c r="B16787" t="s">
        <v>361664</v>
      </c>
      <c r="C16787" t="s">
        <v>361664</v>
      </c>
      <c r="D16787" s="23" t="s">
        <v>503</v>
      </c>
      <c r="E16787" t="s">
        <v>361665</v>
      </c>
      <c r="F16787" t="s">
        <v>361666</v>
      </c>
      <c r="G16787" t="s">
        <v>139178</v>
      </c>
      <c r="H16787" t="s">
        <v>41604</v>
      </c>
      <c r="I16787" t="s">
        <v>361667</v>
      </c>
      <c r="J16787" t="s">
        <v>235526</v>
      </c>
      <c r="K16787" t="s">
        <v>361668</v>
      </c>
      <c r="L16787" t="s">
        <v>49</v>
      </c>
      <c r="M16787" t="s">
        <v>361669</v>
      </c>
      <c r="N16787" t="s">
        <v>254208</v>
      </c>
      <c r="O16787" t="s">
        <v>361670</v>
      </c>
      <c r="P16787" t="s">
        <v>207890</v>
      </c>
      <c r="Q16787" t="s">
        <v>111</v>
      </c>
      <c r="R16787" t="s">
        <v>112</v>
      </c>
      <c r="S16787" t="s">
        <v>132</v>
      </c>
      <c r="T16787" t="s">
        <v>201801</v>
      </c>
    </row>
    <row r="16788" spans="1:20">
      <c r="A16788" t="s">
        <v>361671</v>
      </c>
      <c r="B16788" t="s">
        <v>361672</v>
      </c>
      <c r="C16788" t="s">
        <v>201488</v>
      </c>
      <c r="D16788" s="23" t="s">
        <v>503</v>
      </c>
      <c r="E16788" t="s">
        <v>225026</v>
      </c>
      <c r="F16788" t="s">
        <v>361673</v>
      </c>
      <c r="G16788" t="s">
        <v>361671</v>
      </c>
      <c r="H16788" t="s">
        <v>201488</v>
      </c>
      <c r="I16788" t="s">
        <v>201488</v>
      </c>
      <c r="J16788" t="s">
        <v>201488</v>
      </c>
      <c r="K16788" t="s">
        <v>361674</v>
      </c>
      <c r="L16788" t="s">
        <v>17717</v>
      </c>
      <c r="M16788" t="s">
        <v>201488</v>
      </c>
      <c r="N16788" t="s">
        <v>361675</v>
      </c>
      <c r="O16788" t="s">
        <v>361676</v>
      </c>
      <c r="P16788" t="s">
        <v>361677</v>
      </c>
      <c r="Q16788" t="s">
        <v>111</v>
      </c>
      <c r="R16788" t="s">
        <v>112</v>
      </c>
      <c r="S16788" t="s">
        <v>132</v>
      </c>
      <c r="T16788" t="s">
        <v>201801</v>
      </c>
    </row>
    <row r="16789" spans="1:20">
      <c r="A16789" t="s">
        <v>142537</v>
      </c>
      <c r="B16789" t="s">
        <v>361678</v>
      </c>
      <c r="C16789" t="s">
        <v>361679</v>
      </c>
      <c r="D16789" s="23" t="s">
        <v>503</v>
      </c>
      <c r="E16789" t="s">
        <v>361680</v>
      </c>
      <c r="F16789" t="s">
        <v>361681</v>
      </c>
      <c r="G16789" t="s">
        <v>142540</v>
      </c>
      <c r="H16789" t="s">
        <v>61239</v>
      </c>
      <c r="I16789" t="s">
        <v>61606</v>
      </c>
      <c r="J16789" t="s">
        <v>56397</v>
      </c>
      <c r="K16789" t="s">
        <v>361682</v>
      </c>
      <c r="L16789" t="s">
        <v>239871</v>
      </c>
      <c r="M16789" t="s">
        <v>361683</v>
      </c>
      <c r="N16789" t="s">
        <v>344552</v>
      </c>
      <c r="O16789" t="s">
        <v>361684</v>
      </c>
      <c r="P16789" t="s">
        <v>208431</v>
      </c>
      <c r="Q16789" t="s">
        <v>111</v>
      </c>
      <c r="R16789" t="s">
        <v>112</v>
      </c>
      <c r="S16789" t="s">
        <v>113</v>
      </c>
      <c r="T16789" t="s">
        <v>208432</v>
      </c>
    </row>
    <row r="16790" spans="1:20">
      <c r="A16790" t="s">
        <v>361685</v>
      </c>
      <c r="B16790" t="s">
        <v>361686</v>
      </c>
      <c r="C16790" t="s">
        <v>201488</v>
      </c>
      <c r="D16790" s="23" t="s">
        <v>503</v>
      </c>
      <c r="E16790" t="s">
        <v>225026</v>
      </c>
      <c r="F16790" t="s">
        <v>361687</v>
      </c>
      <c r="G16790" t="s">
        <v>361685</v>
      </c>
      <c r="H16790" t="s">
        <v>201488</v>
      </c>
      <c r="I16790" t="s">
        <v>201488</v>
      </c>
      <c r="J16790" t="s">
        <v>201488</v>
      </c>
      <c r="K16790" t="s">
        <v>361688</v>
      </c>
      <c r="L16790" t="s">
        <v>87152</v>
      </c>
      <c r="M16790" t="s">
        <v>201488</v>
      </c>
      <c r="N16790" t="s">
        <v>361689</v>
      </c>
      <c r="O16790" t="s">
        <v>361690</v>
      </c>
      <c r="P16790" t="s">
        <v>361691</v>
      </c>
      <c r="Q16790" t="s">
        <v>111</v>
      </c>
      <c r="R16790" t="s">
        <v>112</v>
      </c>
      <c r="S16790" t="s">
        <v>132</v>
      </c>
      <c r="T16790" t="s">
        <v>201801</v>
      </c>
    </row>
    <row r="16791" spans="1:20">
      <c r="A16791" t="s">
        <v>361692</v>
      </c>
      <c r="B16791" t="s">
        <v>361693</v>
      </c>
      <c r="C16791" t="s">
        <v>201488</v>
      </c>
      <c r="D16791" s="23" t="s">
        <v>503</v>
      </c>
      <c r="E16791" t="s">
        <v>361694</v>
      </c>
      <c r="F16791" t="s">
        <v>361695</v>
      </c>
      <c r="G16791" t="s">
        <v>361696</v>
      </c>
      <c r="H16791" t="s">
        <v>201488</v>
      </c>
      <c r="I16791" t="s">
        <v>201488</v>
      </c>
      <c r="J16791" t="s">
        <v>201488</v>
      </c>
      <c r="K16791" t="s">
        <v>361697</v>
      </c>
      <c r="L16791" t="s">
        <v>1005</v>
      </c>
      <c r="M16791" t="s">
        <v>201488</v>
      </c>
      <c r="N16791" t="s">
        <v>361698</v>
      </c>
      <c r="O16791" t="s">
        <v>361699</v>
      </c>
      <c r="P16791" t="s">
        <v>361700</v>
      </c>
      <c r="Q16791" t="s">
        <v>111</v>
      </c>
      <c r="R16791" t="s">
        <v>112</v>
      </c>
      <c r="S16791" t="s">
        <v>132</v>
      </c>
      <c r="T16791" t="s">
        <v>201891</v>
      </c>
    </row>
    <row r="16792" spans="1:20">
      <c r="A16792" t="s">
        <v>142311</v>
      </c>
      <c r="B16792" t="s">
        <v>361701</v>
      </c>
      <c r="C16792" t="s">
        <v>361702</v>
      </c>
      <c r="D16792" s="23" t="s">
        <v>503</v>
      </c>
      <c r="E16792" t="s">
        <v>361703</v>
      </c>
      <c r="F16792" t="s">
        <v>201488</v>
      </c>
      <c r="G16792" t="s">
        <v>114273</v>
      </c>
      <c r="H16792" t="s">
        <v>234075</v>
      </c>
      <c r="I16792" t="s">
        <v>310991</v>
      </c>
      <c r="J16792" t="s">
        <v>361704</v>
      </c>
      <c r="K16792" t="s">
        <v>361705</v>
      </c>
      <c r="L16792" t="s">
        <v>221433</v>
      </c>
      <c r="M16792" t="s">
        <v>361706</v>
      </c>
      <c r="N16792" t="s">
        <v>361707</v>
      </c>
      <c r="O16792" t="s">
        <v>361708</v>
      </c>
      <c r="P16792" t="s">
        <v>208395</v>
      </c>
      <c r="Q16792" t="s">
        <v>111</v>
      </c>
      <c r="R16792" t="s">
        <v>112</v>
      </c>
      <c r="S16792" t="s">
        <v>132</v>
      </c>
      <c r="T16792" t="s">
        <v>201801</v>
      </c>
    </row>
    <row r="16793" spans="1:20">
      <c r="A16793" t="s">
        <v>361709</v>
      </c>
      <c r="B16793" t="s">
        <v>361710</v>
      </c>
      <c r="C16793" t="s">
        <v>201488</v>
      </c>
      <c r="D16793" s="23" t="s">
        <v>503</v>
      </c>
      <c r="E16793" t="s">
        <v>361711</v>
      </c>
      <c r="F16793" t="s">
        <v>361712</v>
      </c>
      <c r="G16793" t="s">
        <v>361713</v>
      </c>
      <c r="H16793" t="s">
        <v>201488</v>
      </c>
      <c r="I16793" t="s">
        <v>201488</v>
      </c>
      <c r="J16793" t="s">
        <v>201488</v>
      </c>
      <c r="K16793" t="s">
        <v>361714</v>
      </c>
      <c r="L16793" t="s">
        <v>17717</v>
      </c>
      <c r="M16793" t="s">
        <v>201488</v>
      </c>
      <c r="N16793" t="s">
        <v>361715</v>
      </c>
      <c r="O16793" t="s">
        <v>361716</v>
      </c>
      <c r="P16793" t="s">
        <v>361717</v>
      </c>
      <c r="Q16793" t="s">
        <v>111</v>
      </c>
      <c r="R16793" t="s">
        <v>112</v>
      </c>
      <c r="S16793" t="s">
        <v>132</v>
      </c>
      <c r="T16793" t="s">
        <v>201801</v>
      </c>
    </row>
    <row r="16794" spans="1:20">
      <c r="A16794" t="s">
        <v>361718</v>
      </c>
      <c r="B16794" t="s">
        <v>361719</v>
      </c>
      <c r="C16794" t="s">
        <v>201488</v>
      </c>
      <c r="D16794" s="23" t="s">
        <v>503</v>
      </c>
      <c r="E16794" t="s">
        <v>225026</v>
      </c>
      <c r="F16794" t="s">
        <v>361720</v>
      </c>
      <c r="G16794" t="s">
        <v>361721</v>
      </c>
      <c r="H16794" t="s">
        <v>201488</v>
      </c>
      <c r="I16794" t="s">
        <v>201488</v>
      </c>
      <c r="J16794" t="s">
        <v>201488</v>
      </c>
      <c r="K16794" t="s">
        <v>361722</v>
      </c>
      <c r="L16794" t="s">
        <v>49</v>
      </c>
      <c r="M16794" t="s">
        <v>201488</v>
      </c>
      <c r="N16794" t="s">
        <v>361723</v>
      </c>
      <c r="O16794" t="s">
        <v>361724</v>
      </c>
      <c r="P16794" t="s">
        <v>361725</v>
      </c>
      <c r="Q16794" t="s">
        <v>111</v>
      </c>
      <c r="R16794" t="s">
        <v>112</v>
      </c>
      <c r="S16794" t="s">
        <v>132</v>
      </c>
      <c r="T16794" t="s">
        <v>201801</v>
      </c>
    </row>
    <row r="16795" spans="1:20">
      <c r="A16795" t="s">
        <v>361726</v>
      </c>
      <c r="B16795" t="s">
        <v>361727</v>
      </c>
      <c r="C16795" t="s">
        <v>201488</v>
      </c>
      <c r="D16795" s="23" t="s">
        <v>503</v>
      </c>
      <c r="E16795" t="s">
        <v>225026</v>
      </c>
      <c r="F16795" t="s">
        <v>361728</v>
      </c>
      <c r="G16795" t="s">
        <v>361729</v>
      </c>
      <c r="H16795" t="s">
        <v>201488</v>
      </c>
      <c r="I16795" t="s">
        <v>201488</v>
      </c>
      <c r="J16795" t="s">
        <v>201488</v>
      </c>
      <c r="K16795" t="s">
        <v>361730</v>
      </c>
      <c r="L16795" t="s">
        <v>13127</v>
      </c>
      <c r="M16795" t="s">
        <v>201488</v>
      </c>
      <c r="N16795" t="s">
        <v>159</v>
      </c>
      <c r="O16795" t="s">
        <v>361731</v>
      </c>
      <c r="P16795" t="s">
        <v>361732</v>
      </c>
      <c r="Q16795" t="s">
        <v>111</v>
      </c>
      <c r="R16795" t="s">
        <v>112</v>
      </c>
      <c r="S16795" t="s">
        <v>132</v>
      </c>
      <c r="T16795" t="s">
        <v>201801</v>
      </c>
    </row>
    <row r="16796" spans="1:20">
      <c r="A16796" t="s">
        <v>361733</v>
      </c>
      <c r="B16796" t="s">
        <v>361734</v>
      </c>
      <c r="C16796" t="s">
        <v>201488</v>
      </c>
      <c r="D16796" s="23" t="s">
        <v>503</v>
      </c>
      <c r="E16796" t="s">
        <v>225026</v>
      </c>
      <c r="F16796" t="s">
        <v>361735</v>
      </c>
      <c r="G16796" t="s">
        <v>361733</v>
      </c>
      <c r="H16796" t="s">
        <v>201488</v>
      </c>
      <c r="I16796" t="s">
        <v>201488</v>
      </c>
      <c r="J16796" t="s">
        <v>201488</v>
      </c>
      <c r="K16796" t="s">
        <v>361736</v>
      </c>
      <c r="L16796" t="s">
        <v>1005</v>
      </c>
      <c r="M16796" t="s">
        <v>201488</v>
      </c>
      <c r="N16796" t="s">
        <v>56226</v>
      </c>
      <c r="O16796" t="s">
        <v>361737</v>
      </c>
      <c r="P16796" t="s">
        <v>361738</v>
      </c>
      <c r="Q16796" t="s">
        <v>111</v>
      </c>
      <c r="R16796" t="s">
        <v>112</v>
      </c>
      <c r="S16796" t="s">
        <v>132</v>
      </c>
      <c r="T16796" t="s">
        <v>201801</v>
      </c>
    </row>
    <row r="16797" spans="1:20">
      <c r="A16797" t="s">
        <v>361739</v>
      </c>
      <c r="B16797" t="s">
        <v>361740</v>
      </c>
      <c r="C16797" t="s">
        <v>201488</v>
      </c>
      <c r="D16797" s="23" t="s">
        <v>503</v>
      </c>
      <c r="E16797" t="s">
        <v>225026</v>
      </c>
      <c r="F16797" t="s">
        <v>361741</v>
      </c>
      <c r="G16797" t="s">
        <v>361739</v>
      </c>
      <c r="H16797" t="s">
        <v>201488</v>
      </c>
      <c r="I16797" t="s">
        <v>201488</v>
      </c>
      <c r="J16797" t="s">
        <v>201488</v>
      </c>
      <c r="K16797" t="s">
        <v>361742</v>
      </c>
      <c r="L16797" t="s">
        <v>65164</v>
      </c>
      <c r="M16797" t="s">
        <v>201488</v>
      </c>
      <c r="N16797" t="s">
        <v>361743</v>
      </c>
      <c r="O16797" t="s">
        <v>361744</v>
      </c>
      <c r="P16797" t="s">
        <v>361745</v>
      </c>
      <c r="Q16797" t="s">
        <v>111</v>
      </c>
      <c r="R16797" t="s">
        <v>112</v>
      </c>
      <c r="S16797" t="s">
        <v>132</v>
      </c>
      <c r="T16797" t="s">
        <v>245</v>
      </c>
    </row>
    <row r="16798" spans="1:20">
      <c r="A16798" t="s">
        <v>131085</v>
      </c>
      <c r="B16798" t="s">
        <v>361746</v>
      </c>
      <c r="C16798" t="s">
        <v>361747</v>
      </c>
      <c r="D16798" s="23" t="s">
        <v>503</v>
      </c>
      <c r="E16798" t="s">
        <v>361748</v>
      </c>
      <c r="F16798" t="s">
        <v>361749</v>
      </c>
      <c r="G16798" t="s">
        <v>131085</v>
      </c>
      <c r="H16798" t="s">
        <v>361750</v>
      </c>
      <c r="I16798" t="s">
        <v>278700</v>
      </c>
      <c r="J16798" t="s">
        <v>274906</v>
      </c>
      <c r="K16798" t="s">
        <v>361751</v>
      </c>
      <c r="L16798" t="s">
        <v>17717</v>
      </c>
      <c r="M16798" t="s">
        <v>201488</v>
      </c>
      <c r="N16798" t="s">
        <v>274906</v>
      </c>
      <c r="O16798" t="s">
        <v>361750</v>
      </c>
      <c r="P16798" t="s">
        <v>206499</v>
      </c>
      <c r="Q16798" t="s">
        <v>111</v>
      </c>
      <c r="R16798" t="s">
        <v>112</v>
      </c>
      <c r="S16798" t="s">
        <v>132</v>
      </c>
      <c r="T16798" t="s">
        <v>204837</v>
      </c>
    </row>
    <row r="16799" spans="1:20">
      <c r="A16799" t="s">
        <v>361752</v>
      </c>
      <c r="B16799" t="s">
        <v>361753</v>
      </c>
      <c r="C16799" t="s">
        <v>361754</v>
      </c>
      <c r="D16799" s="23" t="s">
        <v>503</v>
      </c>
      <c r="E16799" t="s">
        <v>361755</v>
      </c>
      <c r="F16799" t="s">
        <v>361756</v>
      </c>
      <c r="G16799" t="s">
        <v>361757</v>
      </c>
      <c r="H16799" t="s">
        <v>61203</v>
      </c>
      <c r="I16799" t="s">
        <v>55755</v>
      </c>
      <c r="J16799" t="s">
        <v>40802</v>
      </c>
      <c r="K16799" t="s">
        <v>361758</v>
      </c>
      <c r="L16799" t="s">
        <v>87152</v>
      </c>
      <c r="M16799" t="s">
        <v>201488</v>
      </c>
      <c r="N16799" t="s">
        <v>361759</v>
      </c>
      <c r="O16799" t="s">
        <v>361760</v>
      </c>
      <c r="P16799" t="s">
        <v>361761</v>
      </c>
      <c r="Q16799" t="s">
        <v>111</v>
      </c>
      <c r="R16799" t="s">
        <v>112</v>
      </c>
      <c r="S16799" t="s">
        <v>132</v>
      </c>
      <c r="T16799" t="s">
        <v>201801</v>
      </c>
    </row>
    <row r="16800" spans="1:20">
      <c r="A16800" t="s">
        <v>361762</v>
      </c>
      <c r="B16800" t="s">
        <v>361763</v>
      </c>
      <c r="C16800" t="s">
        <v>201488</v>
      </c>
      <c r="D16800" s="23" t="s">
        <v>503</v>
      </c>
      <c r="E16800" t="s">
        <v>225026</v>
      </c>
      <c r="F16800" t="s">
        <v>361764</v>
      </c>
      <c r="G16800" t="s">
        <v>361765</v>
      </c>
      <c r="H16800" t="s">
        <v>201488</v>
      </c>
      <c r="I16800" t="s">
        <v>201488</v>
      </c>
      <c r="J16800" t="s">
        <v>201488</v>
      </c>
      <c r="K16800" t="s">
        <v>361766</v>
      </c>
      <c r="L16800" t="s">
        <v>17717</v>
      </c>
      <c r="M16800" t="s">
        <v>201488</v>
      </c>
      <c r="N16800" t="s">
        <v>40472</v>
      </c>
      <c r="O16800" t="s">
        <v>62050</v>
      </c>
      <c r="P16800" t="s">
        <v>361767</v>
      </c>
      <c r="Q16800" t="s">
        <v>111</v>
      </c>
      <c r="R16800" t="s">
        <v>112</v>
      </c>
      <c r="S16800" t="s">
        <v>132</v>
      </c>
      <c r="T16800" t="s">
        <v>201801</v>
      </c>
    </row>
    <row r="16801" spans="1:20">
      <c r="A16801" t="s">
        <v>361768</v>
      </c>
      <c r="B16801" t="s">
        <v>361769</v>
      </c>
      <c r="C16801" t="s">
        <v>201488</v>
      </c>
      <c r="D16801" s="23" t="s">
        <v>503</v>
      </c>
      <c r="E16801" t="s">
        <v>225026</v>
      </c>
      <c r="F16801" t="s">
        <v>361770</v>
      </c>
      <c r="G16801" t="s">
        <v>361771</v>
      </c>
      <c r="H16801" t="s">
        <v>201488</v>
      </c>
      <c r="I16801" t="s">
        <v>201488</v>
      </c>
      <c r="J16801" t="s">
        <v>201488</v>
      </c>
      <c r="K16801" t="s">
        <v>361772</v>
      </c>
      <c r="L16801" t="s">
        <v>65164</v>
      </c>
      <c r="M16801" t="s">
        <v>201488</v>
      </c>
      <c r="N16801" t="s">
        <v>361773</v>
      </c>
      <c r="O16801" t="s">
        <v>361774</v>
      </c>
      <c r="P16801" t="s">
        <v>361775</v>
      </c>
      <c r="Q16801" t="s">
        <v>111</v>
      </c>
      <c r="R16801" t="s">
        <v>112</v>
      </c>
      <c r="S16801" t="s">
        <v>132</v>
      </c>
      <c r="T16801" t="s">
        <v>201801</v>
      </c>
    </row>
    <row r="16802" spans="1:20">
      <c r="A16802" t="s">
        <v>361776</v>
      </c>
      <c r="B16802" t="s">
        <v>361777</v>
      </c>
      <c r="C16802" t="s">
        <v>201488</v>
      </c>
      <c r="D16802" s="23" t="s">
        <v>503</v>
      </c>
      <c r="E16802" t="s">
        <v>361778</v>
      </c>
      <c r="F16802" t="s">
        <v>361779</v>
      </c>
      <c r="G16802" t="s">
        <v>361780</v>
      </c>
      <c r="H16802" t="s">
        <v>201488</v>
      </c>
      <c r="I16802" t="s">
        <v>201488</v>
      </c>
      <c r="J16802" t="s">
        <v>201488</v>
      </c>
      <c r="K16802" t="s">
        <v>361781</v>
      </c>
      <c r="L16802" t="s">
        <v>221433</v>
      </c>
      <c r="M16802" t="s">
        <v>201488</v>
      </c>
      <c r="N16802" t="s">
        <v>361782</v>
      </c>
      <c r="O16802" t="s">
        <v>361783</v>
      </c>
      <c r="P16802" t="s">
        <v>361784</v>
      </c>
      <c r="Q16802" t="s">
        <v>111</v>
      </c>
      <c r="R16802" t="s">
        <v>112</v>
      </c>
      <c r="S16802" t="s">
        <v>113</v>
      </c>
      <c r="T16802" t="s">
        <v>361785</v>
      </c>
    </row>
    <row r="16803" spans="1:20">
      <c r="A16803" t="s">
        <v>361786</v>
      </c>
      <c r="B16803" t="s">
        <v>361787</v>
      </c>
      <c r="C16803" t="s">
        <v>361788</v>
      </c>
      <c r="D16803" s="23" t="s">
        <v>503</v>
      </c>
      <c r="E16803" t="s">
        <v>361789</v>
      </c>
      <c r="F16803" t="s">
        <v>361790</v>
      </c>
      <c r="G16803" t="s">
        <v>361791</v>
      </c>
      <c r="H16803" t="s">
        <v>97441</v>
      </c>
      <c r="I16803" t="s">
        <v>65386</v>
      </c>
      <c r="J16803" t="s">
        <v>41490</v>
      </c>
      <c r="K16803" t="s">
        <v>361792</v>
      </c>
      <c r="L16803" t="s">
        <v>333</v>
      </c>
      <c r="M16803" t="s">
        <v>201488</v>
      </c>
      <c r="N16803" t="s">
        <v>361793</v>
      </c>
      <c r="O16803" t="s">
        <v>361794</v>
      </c>
      <c r="P16803" t="s">
        <v>361795</v>
      </c>
      <c r="Q16803" t="s">
        <v>111</v>
      </c>
      <c r="R16803" t="s">
        <v>112</v>
      </c>
      <c r="S16803" t="s">
        <v>113</v>
      </c>
      <c r="T16803" t="s">
        <v>361796</v>
      </c>
    </row>
    <row r="16804" spans="1:20">
      <c r="A16804" t="s">
        <v>361797</v>
      </c>
      <c r="B16804" t="s">
        <v>361798</v>
      </c>
      <c r="C16804" t="s">
        <v>361799</v>
      </c>
      <c r="D16804" s="23" t="s">
        <v>503</v>
      </c>
      <c r="E16804" t="s">
        <v>361800</v>
      </c>
      <c r="F16804" t="s">
        <v>361801</v>
      </c>
      <c r="G16804" t="s">
        <v>361802</v>
      </c>
      <c r="H16804" t="s">
        <v>55755</v>
      </c>
      <c r="I16804" t="s">
        <v>64779</v>
      </c>
      <c r="J16804" t="s">
        <v>226330</v>
      </c>
      <c r="K16804" t="s">
        <v>361803</v>
      </c>
      <c r="L16804" t="s">
        <v>302751</v>
      </c>
      <c r="M16804" t="s">
        <v>201488</v>
      </c>
      <c r="N16804" t="s">
        <v>361804</v>
      </c>
      <c r="O16804" t="s">
        <v>361805</v>
      </c>
      <c r="P16804" t="s">
        <v>361806</v>
      </c>
      <c r="Q16804" t="s">
        <v>111</v>
      </c>
      <c r="R16804" t="s">
        <v>112</v>
      </c>
      <c r="S16804" t="s">
        <v>113</v>
      </c>
      <c r="T16804" t="s">
        <v>361807</v>
      </c>
    </row>
    <row r="16805" spans="1:20">
      <c r="A16805" t="s">
        <v>361808</v>
      </c>
      <c r="B16805" t="s">
        <v>361809</v>
      </c>
      <c r="C16805" t="s">
        <v>361810</v>
      </c>
      <c r="D16805" s="23" t="s">
        <v>503</v>
      </c>
      <c r="E16805" t="s">
        <v>361811</v>
      </c>
      <c r="F16805" t="s">
        <v>361812</v>
      </c>
      <c r="G16805" t="s">
        <v>219126</v>
      </c>
      <c r="H16805" t="s">
        <v>361813</v>
      </c>
      <c r="I16805" t="s">
        <v>328291</v>
      </c>
      <c r="J16805" t="s">
        <v>361814</v>
      </c>
      <c r="K16805" t="s">
        <v>361815</v>
      </c>
      <c r="L16805" t="s">
        <v>65164</v>
      </c>
      <c r="M16805" t="s">
        <v>201488</v>
      </c>
      <c r="N16805" t="s">
        <v>361816</v>
      </c>
      <c r="O16805" t="s">
        <v>361817</v>
      </c>
      <c r="P16805" t="s">
        <v>361818</v>
      </c>
      <c r="Q16805" t="s">
        <v>111</v>
      </c>
      <c r="R16805" t="s">
        <v>112</v>
      </c>
      <c r="S16805" t="s">
        <v>132</v>
      </c>
      <c r="T16805" t="s">
        <v>201801</v>
      </c>
    </row>
    <row r="16806" spans="1:20">
      <c r="A16806" t="s">
        <v>361819</v>
      </c>
      <c r="B16806" t="s">
        <v>361820</v>
      </c>
      <c r="C16806" t="s">
        <v>201488</v>
      </c>
      <c r="D16806" s="23" t="s">
        <v>503</v>
      </c>
      <c r="E16806" t="s">
        <v>361821</v>
      </c>
      <c r="F16806" t="s">
        <v>361822</v>
      </c>
      <c r="G16806" t="s">
        <v>361823</v>
      </c>
      <c r="H16806" t="s">
        <v>201488</v>
      </c>
      <c r="I16806" t="s">
        <v>201488</v>
      </c>
      <c r="J16806" t="s">
        <v>201488</v>
      </c>
      <c r="K16806" t="s">
        <v>361824</v>
      </c>
      <c r="L16806" t="s">
        <v>87152</v>
      </c>
      <c r="M16806" t="s">
        <v>201488</v>
      </c>
      <c r="N16806" t="s">
        <v>295738</v>
      </c>
      <c r="O16806" t="s">
        <v>235359</v>
      </c>
      <c r="P16806" t="s">
        <v>361825</v>
      </c>
      <c r="Q16806" t="s">
        <v>111</v>
      </c>
      <c r="R16806" t="s">
        <v>112</v>
      </c>
      <c r="S16806" t="s">
        <v>132</v>
      </c>
      <c r="T16806" t="s">
        <v>201801</v>
      </c>
    </row>
    <row r="16807" spans="1:20">
      <c r="A16807" t="s">
        <v>361826</v>
      </c>
      <c r="B16807" t="s">
        <v>361827</v>
      </c>
      <c r="C16807" t="s">
        <v>201488</v>
      </c>
      <c r="D16807" s="23" t="s">
        <v>503</v>
      </c>
      <c r="E16807" t="s">
        <v>361828</v>
      </c>
      <c r="F16807" t="s">
        <v>361829</v>
      </c>
      <c r="G16807" t="s">
        <v>111658</v>
      </c>
      <c r="H16807" t="s">
        <v>201488</v>
      </c>
      <c r="I16807" t="s">
        <v>201488</v>
      </c>
      <c r="J16807" t="s">
        <v>201488</v>
      </c>
      <c r="K16807" t="s">
        <v>361830</v>
      </c>
      <c r="L16807" t="s">
        <v>58081</v>
      </c>
      <c r="M16807" t="s">
        <v>201488</v>
      </c>
      <c r="N16807" t="s">
        <v>361831</v>
      </c>
      <c r="O16807" t="s">
        <v>361832</v>
      </c>
      <c r="P16807" t="s">
        <v>361833</v>
      </c>
      <c r="Q16807" t="s">
        <v>111</v>
      </c>
      <c r="R16807" t="s">
        <v>112</v>
      </c>
      <c r="S16807" t="s">
        <v>132</v>
      </c>
      <c r="T16807" t="s">
        <v>201801</v>
      </c>
    </row>
    <row r="16808" spans="1:20">
      <c r="A16808" t="s">
        <v>146177</v>
      </c>
      <c r="B16808" t="s">
        <v>361834</v>
      </c>
      <c r="C16808" t="s">
        <v>361835</v>
      </c>
      <c r="D16808" s="23" t="s">
        <v>503</v>
      </c>
      <c r="E16808" t="s">
        <v>361836</v>
      </c>
      <c r="F16808" t="s">
        <v>361837</v>
      </c>
      <c r="G16808" t="s">
        <v>146180</v>
      </c>
      <c r="H16808" t="s">
        <v>201472</v>
      </c>
      <c r="I16808" t="s">
        <v>225859</v>
      </c>
      <c r="J16808" t="s">
        <v>41668</v>
      </c>
      <c r="K16808" t="s">
        <v>361838</v>
      </c>
      <c r="L16808" t="s">
        <v>65164</v>
      </c>
      <c r="M16808" t="s">
        <v>201488</v>
      </c>
      <c r="N16808" t="s">
        <v>41051</v>
      </c>
      <c r="O16808" t="s">
        <v>361839</v>
      </c>
      <c r="P16808" t="s">
        <v>209032</v>
      </c>
      <c r="Q16808" t="s">
        <v>111</v>
      </c>
      <c r="R16808" t="s">
        <v>112</v>
      </c>
      <c r="S16808" t="s">
        <v>113</v>
      </c>
      <c r="T16808" t="s">
        <v>209033</v>
      </c>
    </row>
    <row r="16809" spans="1:20">
      <c r="A16809" t="s">
        <v>196818</v>
      </c>
      <c r="B16809" t="s">
        <v>361840</v>
      </c>
      <c r="C16809" t="s">
        <v>201488</v>
      </c>
      <c r="D16809" s="23" t="s">
        <v>503</v>
      </c>
      <c r="E16809" t="s">
        <v>270060</v>
      </c>
      <c r="F16809" t="s">
        <v>361841</v>
      </c>
      <c r="G16809" t="s">
        <v>196818</v>
      </c>
      <c r="H16809" t="s">
        <v>201488</v>
      </c>
      <c r="I16809" t="s">
        <v>201488</v>
      </c>
      <c r="J16809" t="s">
        <v>201488</v>
      </c>
      <c r="K16809" t="s">
        <v>361842</v>
      </c>
      <c r="L16809" t="s">
        <v>302751</v>
      </c>
      <c r="M16809" t="s">
        <v>201488</v>
      </c>
      <c r="N16809" t="s">
        <v>361843</v>
      </c>
      <c r="O16809" t="s">
        <v>270066</v>
      </c>
      <c r="P16809" t="s">
        <v>217447</v>
      </c>
      <c r="Q16809" t="s">
        <v>111</v>
      </c>
      <c r="R16809" t="s">
        <v>112</v>
      </c>
      <c r="S16809" t="s">
        <v>113</v>
      </c>
      <c r="T16809" t="s">
        <v>217448</v>
      </c>
    </row>
    <row r="16810" spans="1:20">
      <c r="A16810" t="s">
        <v>361844</v>
      </c>
      <c r="B16810" t="s">
        <v>361845</v>
      </c>
      <c r="C16810" t="s">
        <v>201488</v>
      </c>
      <c r="D16810" s="23" t="s">
        <v>503</v>
      </c>
      <c r="E16810" t="s">
        <v>225026</v>
      </c>
      <c r="F16810" t="s">
        <v>361846</v>
      </c>
      <c r="G16810" t="s">
        <v>361847</v>
      </c>
      <c r="H16810" t="s">
        <v>201488</v>
      </c>
      <c r="I16810" t="s">
        <v>201488</v>
      </c>
      <c r="J16810" t="s">
        <v>201488</v>
      </c>
      <c r="K16810" t="s">
        <v>361848</v>
      </c>
      <c r="L16810" t="s">
        <v>49</v>
      </c>
      <c r="M16810" t="s">
        <v>201488</v>
      </c>
      <c r="N16810" t="s">
        <v>230082</v>
      </c>
      <c r="O16810" t="s">
        <v>289036</v>
      </c>
      <c r="P16810" t="s">
        <v>361849</v>
      </c>
      <c r="Q16810" t="s">
        <v>111</v>
      </c>
      <c r="R16810" t="s">
        <v>112</v>
      </c>
      <c r="S16810" t="s">
        <v>132</v>
      </c>
      <c r="T16810" t="s">
        <v>201801</v>
      </c>
    </row>
    <row r="16811" spans="1:20">
      <c r="A16811" t="s">
        <v>146338</v>
      </c>
      <c r="B16811" t="s">
        <v>361850</v>
      </c>
      <c r="C16811" t="s">
        <v>201488</v>
      </c>
      <c r="D16811" s="23" t="s">
        <v>503</v>
      </c>
      <c r="E16811" t="s">
        <v>225026</v>
      </c>
      <c r="F16811" t="s">
        <v>361851</v>
      </c>
      <c r="G16811" t="s">
        <v>146341</v>
      </c>
      <c r="H16811" t="s">
        <v>201488</v>
      </c>
      <c r="I16811" t="s">
        <v>201488</v>
      </c>
      <c r="J16811" t="s">
        <v>201488</v>
      </c>
      <c r="K16811" t="s">
        <v>361852</v>
      </c>
      <c r="L16811" t="s">
        <v>65164</v>
      </c>
      <c r="M16811" t="s">
        <v>201488</v>
      </c>
      <c r="N16811" t="s">
        <v>55556</v>
      </c>
      <c r="O16811" t="s">
        <v>361853</v>
      </c>
      <c r="P16811" t="s">
        <v>209057</v>
      </c>
      <c r="Q16811" t="s">
        <v>111</v>
      </c>
      <c r="R16811" t="s">
        <v>112</v>
      </c>
      <c r="S16811" t="s">
        <v>113</v>
      </c>
      <c r="T16811" t="s">
        <v>209058</v>
      </c>
    </row>
    <row r="16812" spans="1:20">
      <c r="A16812" t="s">
        <v>361854</v>
      </c>
      <c r="B16812" t="s">
        <v>361855</v>
      </c>
      <c r="C16812" t="s">
        <v>201488</v>
      </c>
      <c r="D16812" s="23" t="s">
        <v>503</v>
      </c>
      <c r="E16812" t="s">
        <v>361856</v>
      </c>
      <c r="F16812" t="s">
        <v>361857</v>
      </c>
      <c r="G16812" t="s">
        <v>361858</v>
      </c>
      <c r="H16812" t="s">
        <v>201488</v>
      </c>
      <c r="I16812" t="s">
        <v>201488</v>
      </c>
      <c r="J16812" t="s">
        <v>201488</v>
      </c>
      <c r="K16812" t="s">
        <v>361859</v>
      </c>
      <c r="L16812" t="s">
        <v>17717</v>
      </c>
      <c r="M16812" t="s">
        <v>201488</v>
      </c>
      <c r="N16812" t="s">
        <v>361860</v>
      </c>
      <c r="O16812" t="s">
        <v>361861</v>
      </c>
      <c r="P16812" t="s">
        <v>361862</v>
      </c>
      <c r="Q16812" t="s">
        <v>111</v>
      </c>
      <c r="R16812" t="s">
        <v>112</v>
      </c>
      <c r="S16812" t="s">
        <v>132</v>
      </c>
      <c r="T16812" t="s">
        <v>201801</v>
      </c>
    </row>
    <row r="16813" spans="1:20">
      <c r="A16813" t="s">
        <v>361863</v>
      </c>
      <c r="B16813" t="s">
        <v>361864</v>
      </c>
      <c r="C16813" t="s">
        <v>201488</v>
      </c>
      <c r="D16813" s="23" t="s">
        <v>503</v>
      </c>
      <c r="E16813" t="s">
        <v>225026</v>
      </c>
      <c r="F16813" t="s">
        <v>361865</v>
      </c>
      <c r="G16813" t="s">
        <v>361866</v>
      </c>
      <c r="H16813" t="s">
        <v>201488</v>
      </c>
      <c r="I16813" t="s">
        <v>201488</v>
      </c>
      <c r="J16813" t="s">
        <v>201488</v>
      </c>
      <c r="K16813" t="s">
        <v>361867</v>
      </c>
      <c r="L16813" t="s">
        <v>223250</v>
      </c>
      <c r="M16813" t="s">
        <v>201488</v>
      </c>
      <c r="N16813" t="s">
        <v>361868</v>
      </c>
      <c r="O16813" t="s">
        <v>361869</v>
      </c>
      <c r="P16813" t="s">
        <v>361870</v>
      </c>
      <c r="Q16813" t="s">
        <v>111</v>
      </c>
      <c r="R16813" t="s">
        <v>112</v>
      </c>
      <c r="S16813" t="s">
        <v>113</v>
      </c>
      <c r="T16813" t="s">
        <v>361871</v>
      </c>
    </row>
    <row r="16814" spans="1:20">
      <c r="A16814" t="s">
        <v>140405</v>
      </c>
      <c r="B16814" t="s">
        <v>361872</v>
      </c>
      <c r="C16814" t="s">
        <v>201488</v>
      </c>
      <c r="D16814" s="23" t="s">
        <v>503</v>
      </c>
      <c r="E16814" t="s">
        <v>225026</v>
      </c>
      <c r="F16814" t="s">
        <v>361873</v>
      </c>
      <c r="G16814" t="s">
        <v>140408</v>
      </c>
      <c r="H16814" t="s">
        <v>201488</v>
      </c>
      <c r="I16814" t="s">
        <v>201488</v>
      </c>
      <c r="J16814" t="s">
        <v>201488</v>
      </c>
      <c r="K16814" t="s">
        <v>361874</v>
      </c>
      <c r="L16814" t="s">
        <v>232695</v>
      </c>
      <c r="M16814" t="s">
        <v>201488</v>
      </c>
      <c r="N16814" t="s">
        <v>361875</v>
      </c>
      <c r="O16814" t="s">
        <v>334351</v>
      </c>
      <c r="P16814" t="s">
        <v>208094</v>
      </c>
      <c r="Q16814" t="s">
        <v>111</v>
      </c>
      <c r="R16814" t="s">
        <v>112</v>
      </c>
      <c r="S16814" t="s">
        <v>113</v>
      </c>
      <c r="T16814" t="s">
        <v>208095</v>
      </c>
    </row>
    <row r="16815" spans="1:20">
      <c r="A16815" t="s">
        <v>361876</v>
      </c>
      <c r="B16815" t="s">
        <v>361877</v>
      </c>
      <c r="C16815" t="s">
        <v>361878</v>
      </c>
      <c r="D16815" s="23" t="s">
        <v>503</v>
      </c>
      <c r="E16815" t="s">
        <v>361879</v>
      </c>
      <c r="F16815" t="s">
        <v>361880</v>
      </c>
      <c r="G16815" t="s">
        <v>361881</v>
      </c>
      <c r="H16815" t="s">
        <v>241390</v>
      </c>
      <c r="I16815" t="s">
        <v>62315</v>
      </c>
      <c r="J16815" t="s">
        <v>361882</v>
      </c>
      <c r="K16815" t="s">
        <v>361883</v>
      </c>
      <c r="L16815" t="s">
        <v>65164</v>
      </c>
      <c r="M16815" t="s">
        <v>201488</v>
      </c>
      <c r="N16815" t="s">
        <v>44975</v>
      </c>
      <c r="O16815" t="s">
        <v>361884</v>
      </c>
      <c r="P16815" t="s">
        <v>361885</v>
      </c>
      <c r="Q16815" t="s">
        <v>111</v>
      </c>
      <c r="R16815" t="s">
        <v>112</v>
      </c>
      <c r="S16815" t="s">
        <v>132</v>
      </c>
      <c r="T16815" t="s">
        <v>201801</v>
      </c>
    </row>
    <row r="16816" spans="1:20">
      <c r="A16816" t="s">
        <v>138002</v>
      </c>
      <c r="B16816" t="s">
        <v>361886</v>
      </c>
      <c r="C16816" t="s">
        <v>361886</v>
      </c>
      <c r="D16816" s="23" t="s">
        <v>503</v>
      </c>
      <c r="E16816" t="s">
        <v>361887</v>
      </c>
      <c r="F16816" t="s">
        <v>361888</v>
      </c>
      <c r="G16816" t="s">
        <v>138005</v>
      </c>
      <c r="H16816" t="s">
        <v>361889</v>
      </c>
      <c r="I16816" t="s">
        <v>97577</v>
      </c>
      <c r="J16816" t="s">
        <v>54723</v>
      </c>
      <c r="K16816" t="s">
        <v>361890</v>
      </c>
      <c r="L16816" t="s">
        <v>271698</v>
      </c>
      <c r="M16816" t="s">
        <v>361891</v>
      </c>
      <c r="N16816" t="s">
        <v>361892</v>
      </c>
      <c r="O16816" t="s">
        <v>361893</v>
      </c>
      <c r="P16816" t="s">
        <v>361894</v>
      </c>
      <c r="Q16816" t="s">
        <v>111</v>
      </c>
      <c r="R16816" t="s">
        <v>112</v>
      </c>
      <c r="S16816" t="s">
        <v>132</v>
      </c>
      <c r="T16816" t="s">
        <v>201801</v>
      </c>
    </row>
    <row r="16817" spans="1:20">
      <c r="A16817" t="s">
        <v>143925</v>
      </c>
      <c r="B16817" t="s">
        <v>361895</v>
      </c>
      <c r="C16817" t="s">
        <v>201488</v>
      </c>
      <c r="D16817" s="23" t="s">
        <v>503</v>
      </c>
      <c r="E16817" t="s">
        <v>361896</v>
      </c>
      <c r="F16817" t="s">
        <v>361897</v>
      </c>
      <c r="G16817" t="s">
        <v>143928</v>
      </c>
      <c r="H16817" t="s">
        <v>201488</v>
      </c>
      <c r="I16817" t="s">
        <v>201488</v>
      </c>
      <c r="J16817" t="s">
        <v>201488</v>
      </c>
      <c r="K16817" t="s">
        <v>361898</v>
      </c>
      <c r="L16817" t="s">
        <v>1005</v>
      </c>
      <c r="M16817" t="s">
        <v>201488</v>
      </c>
      <c r="N16817" t="s">
        <v>226656</v>
      </c>
      <c r="O16817" t="s">
        <v>287859</v>
      </c>
      <c r="P16817" t="s">
        <v>208664</v>
      </c>
      <c r="Q16817" t="s">
        <v>111</v>
      </c>
      <c r="R16817" t="s">
        <v>112</v>
      </c>
      <c r="S16817" t="s">
        <v>132</v>
      </c>
      <c r="T16817" t="s">
        <v>201801</v>
      </c>
    </row>
    <row r="16818" spans="1:20">
      <c r="A16818" t="s">
        <v>140216</v>
      </c>
      <c r="B16818" t="s">
        <v>361899</v>
      </c>
      <c r="C16818" t="s">
        <v>361900</v>
      </c>
      <c r="D16818" s="23" t="s">
        <v>503</v>
      </c>
      <c r="E16818" t="s">
        <v>361901</v>
      </c>
      <c r="F16818" t="s">
        <v>361902</v>
      </c>
      <c r="G16818" t="s">
        <v>140222</v>
      </c>
      <c r="H16818" t="s">
        <v>361903</v>
      </c>
      <c r="I16818" t="s">
        <v>361904</v>
      </c>
      <c r="J16818" t="s">
        <v>361905</v>
      </c>
      <c r="K16818" t="s">
        <v>361906</v>
      </c>
      <c r="L16818" t="s">
        <v>256</v>
      </c>
      <c r="M16818" t="s">
        <v>201488</v>
      </c>
      <c r="N16818" t="s">
        <v>361907</v>
      </c>
      <c r="O16818" t="s">
        <v>361908</v>
      </c>
      <c r="P16818" t="s">
        <v>208065</v>
      </c>
      <c r="Q16818" t="s">
        <v>111</v>
      </c>
      <c r="R16818" t="s">
        <v>112</v>
      </c>
      <c r="S16818" t="s">
        <v>132</v>
      </c>
      <c r="T16818" t="s">
        <v>201801</v>
      </c>
    </row>
    <row r="16819" spans="1:20">
      <c r="A16819" t="s">
        <v>361909</v>
      </c>
      <c r="B16819" t="s">
        <v>361910</v>
      </c>
      <c r="C16819" t="s">
        <v>201488</v>
      </c>
      <c r="D16819" s="23" t="s">
        <v>503</v>
      </c>
      <c r="E16819" t="s">
        <v>225026</v>
      </c>
      <c r="F16819" t="s">
        <v>361911</v>
      </c>
      <c r="G16819" t="s">
        <v>361912</v>
      </c>
      <c r="H16819" t="s">
        <v>201488</v>
      </c>
      <c r="I16819" t="s">
        <v>201488</v>
      </c>
      <c r="J16819" t="s">
        <v>201488</v>
      </c>
      <c r="K16819" t="s">
        <v>361913</v>
      </c>
      <c r="L16819" t="s">
        <v>221433</v>
      </c>
      <c r="M16819" t="s">
        <v>201488</v>
      </c>
      <c r="N16819" t="s">
        <v>361914</v>
      </c>
      <c r="O16819" t="s">
        <v>361915</v>
      </c>
      <c r="P16819" t="s">
        <v>361916</v>
      </c>
      <c r="Q16819" t="s">
        <v>111</v>
      </c>
      <c r="R16819" t="s">
        <v>112</v>
      </c>
      <c r="S16819" t="s">
        <v>132</v>
      </c>
      <c r="T16819" t="s">
        <v>201801</v>
      </c>
    </row>
    <row r="16820" spans="1:20">
      <c r="A16820" t="s">
        <v>361917</v>
      </c>
      <c r="B16820" t="s">
        <v>361918</v>
      </c>
      <c r="C16820" t="s">
        <v>201488</v>
      </c>
      <c r="D16820" s="23" t="s">
        <v>503</v>
      </c>
      <c r="E16820" t="s">
        <v>361919</v>
      </c>
      <c r="F16820" t="s">
        <v>361920</v>
      </c>
      <c r="G16820" t="s">
        <v>361921</v>
      </c>
      <c r="H16820" t="s">
        <v>201488</v>
      </c>
      <c r="I16820" t="s">
        <v>201488</v>
      </c>
      <c r="J16820" t="s">
        <v>201488</v>
      </c>
      <c r="K16820" t="s">
        <v>361922</v>
      </c>
      <c r="L16820" t="s">
        <v>17717</v>
      </c>
      <c r="M16820" t="s">
        <v>201488</v>
      </c>
      <c r="N16820" t="s">
        <v>42366</v>
      </c>
      <c r="O16820" t="s">
        <v>361923</v>
      </c>
      <c r="P16820" t="s">
        <v>361924</v>
      </c>
      <c r="Q16820" t="s">
        <v>111</v>
      </c>
      <c r="R16820" t="s">
        <v>112</v>
      </c>
      <c r="S16820" t="s">
        <v>132</v>
      </c>
      <c r="T16820" t="s">
        <v>201801</v>
      </c>
    </row>
    <row r="16821" spans="1:20">
      <c r="A16821" t="s">
        <v>361925</v>
      </c>
      <c r="B16821" t="s">
        <v>361926</v>
      </c>
      <c r="C16821" t="s">
        <v>201488</v>
      </c>
      <c r="D16821" s="23" t="s">
        <v>503</v>
      </c>
      <c r="E16821" t="s">
        <v>225026</v>
      </c>
      <c r="F16821" t="s">
        <v>361927</v>
      </c>
      <c r="G16821" t="s">
        <v>361928</v>
      </c>
      <c r="H16821" t="s">
        <v>201488</v>
      </c>
      <c r="I16821" t="s">
        <v>201488</v>
      </c>
      <c r="J16821" t="s">
        <v>201488</v>
      </c>
      <c r="K16821" t="s">
        <v>361929</v>
      </c>
      <c r="L16821" t="s">
        <v>221433</v>
      </c>
      <c r="M16821" t="s">
        <v>201488</v>
      </c>
      <c r="N16821" t="s">
        <v>361930</v>
      </c>
      <c r="O16821" t="s">
        <v>361931</v>
      </c>
      <c r="P16821" t="s">
        <v>361932</v>
      </c>
      <c r="Q16821" t="s">
        <v>111</v>
      </c>
      <c r="R16821" t="s">
        <v>112</v>
      </c>
      <c r="S16821" t="s">
        <v>132</v>
      </c>
      <c r="T16821" t="s">
        <v>201801</v>
      </c>
    </row>
    <row r="16822" spans="1:20">
      <c r="A16822" t="s">
        <v>361933</v>
      </c>
      <c r="B16822" t="s">
        <v>361934</v>
      </c>
      <c r="C16822" t="s">
        <v>201488</v>
      </c>
      <c r="D16822" s="23" t="s">
        <v>503</v>
      </c>
      <c r="E16822" t="s">
        <v>361935</v>
      </c>
      <c r="F16822" t="s">
        <v>361936</v>
      </c>
      <c r="G16822" t="s">
        <v>361933</v>
      </c>
      <c r="H16822" t="s">
        <v>201488</v>
      </c>
      <c r="I16822" t="s">
        <v>201488</v>
      </c>
      <c r="J16822" t="s">
        <v>201488</v>
      </c>
      <c r="K16822" t="s">
        <v>361937</v>
      </c>
      <c r="L16822" t="s">
        <v>17717</v>
      </c>
      <c r="M16822" t="s">
        <v>201488</v>
      </c>
      <c r="N16822" t="s">
        <v>165</v>
      </c>
      <c r="O16822" t="s">
        <v>361938</v>
      </c>
      <c r="P16822" t="s">
        <v>361939</v>
      </c>
      <c r="Q16822" t="s">
        <v>111</v>
      </c>
      <c r="R16822" t="s">
        <v>112</v>
      </c>
      <c r="S16822" t="s">
        <v>132</v>
      </c>
      <c r="T16822" t="s">
        <v>201921</v>
      </c>
    </row>
    <row r="16823" spans="1:20">
      <c r="A16823" t="s">
        <v>361940</v>
      </c>
      <c r="B16823" t="s">
        <v>361941</v>
      </c>
      <c r="C16823" t="s">
        <v>201488</v>
      </c>
      <c r="D16823" s="23" t="s">
        <v>503</v>
      </c>
      <c r="E16823" t="s">
        <v>361942</v>
      </c>
      <c r="F16823" t="s">
        <v>361943</v>
      </c>
      <c r="G16823" t="s">
        <v>361944</v>
      </c>
      <c r="H16823" t="s">
        <v>201488</v>
      </c>
      <c r="I16823" t="s">
        <v>201488</v>
      </c>
      <c r="J16823" t="s">
        <v>201488</v>
      </c>
      <c r="K16823" t="s">
        <v>361945</v>
      </c>
      <c r="L16823" t="s">
        <v>49</v>
      </c>
      <c r="M16823" t="s">
        <v>201488</v>
      </c>
      <c r="N16823" t="s">
        <v>361946</v>
      </c>
      <c r="O16823" t="s">
        <v>354129</v>
      </c>
      <c r="P16823" t="s">
        <v>218415</v>
      </c>
      <c r="Q16823" t="s">
        <v>111</v>
      </c>
      <c r="R16823" t="s">
        <v>112</v>
      </c>
      <c r="S16823" t="s">
        <v>132</v>
      </c>
      <c r="T16823" t="s">
        <v>201801</v>
      </c>
    </row>
    <row r="16824" spans="1:20">
      <c r="A16824" t="s">
        <v>361947</v>
      </c>
      <c r="B16824" t="s">
        <v>361948</v>
      </c>
      <c r="C16824" t="s">
        <v>201488</v>
      </c>
      <c r="D16824" s="23" t="s">
        <v>503</v>
      </c>
      <c r="E16824" t="s">
        <v>225026</v>
      </c>
      <c r="F16824" t="s">
        <v>361949</v>
      </c>
      <c r="G16824" t="s">
        <v>361950</v>
      </c>
      <c r="H16824" t="s">
        <v>201488</v>
      </c>
      <c r="I16824" t="s">
        <v>201488</v>
      </c>
      <c r="J16824" t="s">
        <v>201488</v>
      </c>
      <c r="K16824" t="s">
        <v>361951</v>
      </c>
      <c r="L16824" t="s">
        <v>65164</v>
      </c>
      <c r="M16824" t="s">
        <v>201488</v>
      </c>
      <c r="N16824" t="s">
        <v>78487</v>
      </c>
      <c r="O16824" t="s">
        <v>361952</v>
      </c>
      <c r="P16824" t="s">
        <v>361953</v>
      </c>
      <c r="Q16824" t="s">
        <v>111</v>
      </c>
      <c r="R16824" t="s">
        <v>112</v>
      </c>
      <c r="S16824" t="s">
        <v>132</v>
      </c>
      <c r="T16824" t="s">
        <v>201801</v>
      </c>
    </row>
    <row r="16825" spans="1:20">
      <c r="A16825" t="s">
        <v>361954</v>
      </c>
      <c r="B16825" t="s">
        <v>361955</v>
      </c>
      <c r="C16825" t="s">
        <v>201488</v>
      </c>
      <c r="D16825" s="23" t="s">
        <v>503</v>
      </c>
      <c r="E16825" t="s">
        <v>361956</v>
      </c>
      <c r="F16825" t="s">
        <v>361957</v>
      </c>
      <c r="G16825" t="s">
        <v>361958</v>
      </c>
      <c r="H16825" t="s">
        <v>201488</v>
      </c>
      <c r="I16825" t="s">
        <v>201488</v>
      </c>
      <c r="J16825" t="s">
        <v>201488</v>
      </c>
      <c r="K16825" t="s">
        <v>361959</v>
      </c>
      <c r="L16825" t="s">
        <v>17717</v>
      </c>
      <c r="M16825" t="s">
        <v>201488</v>
      </c>
      <c r="N16825" t="s">
        <v>237937</v>
      </c>
      <c r="O16825" t="s">
        <v>361960</v>
      </c>
      <c r="P16825" t="s">
        <v>361961</v>
      </c>
      <c r="Q16825" t="s">
        <v>111</v>
      </c>
      <c r="R16825" t="s">
        <v>112</v>
      </c>
      <c r="S16825" t="s">
        <v>113</v>
      </c>
      <c r="T16825" t="s">
        <v>361962</v>
      </c>
    </row>
    <row r="16826" spans="1:20">
      <c r="A16826" t="s">
        <v>361963</v>
      </c>
      <c r="B16826" t="s">
        <v>361964</v>
      </c>
      <c r="C16826" t="s">
        <v>201488</v>
      </c>
      <c r="D16826" s="23" t="s">
        <v>503</v>
      </c>
      <c r="E16826" t="s">
        <v>361965</v>
      </c>
      <c r="F16826" t="s">
        <v>361966</v>
      </c>
      <c r="G16826" t="s">
        <v>361963</v>
      </c>
      <c r="H16826" t="s">
        <v>201488</v>
      </c>
      <c r="I16826" t="s">
        <v>201488</v>
      </c>
      <c r="J16826" t="s">
        <v>201488</v>
      </c>
      <c r="K16826" t="s">
        <v>361967</v>
      </c>
      <c r="L16826" t="s">
        <v>65164</v>
      </c>
      <c r="M16826" t="s">
        <v>201488</v>
      </c>
      <c r="N16826" t="s">
        <v>361968</v>
      </c>
      <c r="O16826" t="s">
        <v>361969</v>
      </c>
      <c r="P16826" t="s">
        <v>361970</v>
      </c>
      <c r="Q16826" t="s">
        <v>111</v>
      </c>
      <c r="R16826" t="s">
        <v>112</v>
      </c>
      <c r="S16826" t="s">
        <v>132</v>
      </c>
      <c r="T16826" t="s">
        <v>201801</v>
      </c>
    </row>
    <row r="16827" spans="1:20">
      <c r="A16827" t="s">
        <v>361971</v>
      </c>
      <c r="B16827" t="s">
        <v>361972</v>
      </c>
      <c r="C16827" t="s">
        <v>201488</v>
      </c>
      <c r="D16827" s="23" t="s">
        <v>503</v>
      </c>
      <c r="E16827" t="s">
        <v>361973</v>
      </c>
      <c r="F16827" t="s">
        <v>361974</v>
      </c>
      <c r="G16827" t="s">
        <v>361971</v>
      </c>
      <c r="H16827" t="s">
        <v>201488</v>
      </c>
      <c r="I16827" t="s">
        <v>201488</v>
      </c>
      <c r="J16827" t="s">
        <v>201488</v>
      </c>
      <c r="K16827" t="s">
        <v>361975</v>
      </c>
      <c r="L16827" t="s">
        <v>56493</v>
      </c>
      <c r="M16827" t="s">
        <v>201488</v>
      </c>
      <c r="N16827" t="s">
        <v>361976</v>
      </c>
      <c r="O16827" t="s">
        <v>361977</v>
      </c>
      <c r="P16827" t="s">
        <v>361978</v>
      </c>
      <c r="Q16827" t="s">
        <v>111</v>
      </c>
      <c r="R16827" t="s">
        <v>112</v>
      </c>
      <c r="S16827" t="s">
        <v>132</v>
      </c>
      <c r="T16827" t="s">
        <v>201801</v>
      </c>
    </row>
    <row r="16828" spans="1:20">
      <c r="A16828" t="s">
        <v>116414</v>
      </c>
      <c r="B16828" t="s">
        <v>361979</v>
      </c>
      <c r="C16828" t="s">
        <v>361980</v>
      </c>
      <c r="D16828" s="23" t="s">
        <v>503</v>
      </c>
      <c r="E16828" t="s">
        <v>361981</v>
      </c>
      <c r="F16828" t="s">
        <v>361982</v>
      </c>
      <c r="G16828" t="s">
        <v>116419</v>
      </c>
      <c r="H16828" t="s">
        <v>232141</v>
      </c>
      <c r="I16828" t="s">
        <v>232141</v>
      </c>
      <c r="J16828" t="s">
        <v>361983</v>
      </c>
      <c r="K16828" t="s">
        <v>232139</v>
      </c>
      <c r="L16828" t="s">
        <v>49</v>
      </c>
      <c r="M16828" t="s">
        <v>201488</v>
      </c>
      <c r="N16828" t="s">
        <v>232140</v>
      </c>
      <c r="O16828" t="s">
        <v>232141</v>
      </c>
      <c r="P16828" t="s">
        <v>204164</v>
      </c>
      <c r="Q16828" t="s">
        <v>111</v>
      </c>
      <c r="R16828" t="s">
        <v>112</v>
      </c>
      <c r="S16828" t="s">
        <v>113</v>
      </c>
      <c r="T16828" t="s">
        <v>204165</v>
      </c>
    </row>
    <row r="16829" spans="1:20">
      <c r="A16829" t="s">
        <v>361984</v>
      </c>
      <c r="B16829" t="s">
        <v>361985</v>
      </c>
      <c r="C16829" t="s">
        <v>361986</v>
      </c>
      <c r="D16829" s="23" t="s">
        <v>503</v>
      </c>
      <c r="E16829" t="s">
        <v>361987</v>
      </c>
      <c r="F16829" t="s">
        <v>361988</v>
      </c>
      <c r="G16829" t="s">
        <v>361989</v>
      </c>
      <c r="H16829" t="s">
        <v>231120</v>
      </c>
      <c r="I16829" t="s">
        <v>225154</v>
      </c>
      <c r="J16829" t="s">
        <v>236169</v>
      </c>
      <c r="K16829" t="s">
        <v>361990</v>
      </c>
      <c r="L16829" t="s">
        <v>221433</v>
      </c>
      <c r="M16829" t="s">
        <v>201488</v>
      </c>
      <c r="N16829" t="s">
        <v>300064</v>
      </c>
      <c r="O16829" t="s">
        <v>361991</v>
      </c>
      <c r="P16829" t="s">
        <v>361992</v>
      </c>
      <c r="Q16829" t="s">
        <v>111</v>
      </c>
      <c r="R16829" t="s">
        <v>112</v>
      </c>
      <c r="S16829" t="s">
        <v>132</v>
      </c>
      <c r="T16829" t="s">
        <v>201801</v>
      </c>
    </row>
    <row r="16830" spans="1:20">
      <c r="A16830" t="s">
        <v>361993</v>
      </c>
      <c r="B16830" t="s">
        <v>218790</v>
      </c>
      <c r="C16830" t="s">
        <v>361994</v>
      </c>
      <c r="D16830" s="23" t="s">
        <v>503</v>
      </c>
      <c r="E16830" t="s">
        <v>361995</v>
      </c>
      <c r="F16830" t="s">
        <v>361996</v>
      </c>
      <c r="G16830" t="s">
        <v>361997</v>
      </c>
      <c r="H16830" t="s">
        <v>79261</v>
      </c>
      <c r="I16830" t="s">
        <v>235985</v>
      </c>
      <c r="J16830" t="s">
        <v>255164</v>
      </c>
      <c r="K16830" t="s">
        <v>361998</v>
      </c>
      <c r="L16830" t="s">
        <v>256</v>
      </c>
      <c r="M16830" t="s">
        <v>201488</v>
      </c>
      <c r="N16830" t="s">
        <v>258172</v>
      </c>
      <c r="O16830" t="s">
        <v>361999</v>
      </c>
      <c r="P16830" t="s">
        <v>362000</v>
      </c>
      <c r="Q16830" t="s">
        <v>111</v>
      </c>
      <c r="R16830" t="s">
        <v>112</v>
      </c>
      <c r="S16830" t="s">
        <v>132</v>
      </c>
      <c r="T16830" t="s">
        <v>201801</v>
      </c>
    </row>
    <row r="16831" spans="1:20">
      <c r="A16831" t="s">
        <v>362001</v>
      </c>
      <c r="B16831" t="s">
        <v>362002</v>
      </c>
      <c r="C16831" t="s">
        <v>201488</v>
      </c>
      <c r="D16831" s="23" t="s">
        <v>503</v>
      </c>
      <c r="E16831" t="s">
        <v>362003</v>
      </c>
      <c r="F16831" t="s">
        <v>362004</v>
      </c>
      <c r="G16831" t="s">
        <v>362005</v>
      </c>
      <c r="H16831" t="s">
        <v>201488</v>
      </c>
      <c r="I16831" t="s">
        <v>201488</v>
      </c>
      <c r="J16831" t="s">
        <v>201488</v>
      </c>
      <c r="K16831" t="s">
        <v>362006</v>
      </c>
      <c r="L16831" t="s">
        <v>226229</v>
      </c>
      <c r="M16831" t="s">
        <v>201488</v>
      </c>
      <c r="N16831" t="s">
        <v>362007</v>
      </c>
      <c r="O16831" t="s">
        <v>362008</v>
      </c>
      <c r="P16831" t="s">
        <v>362009</v>
      </c>
      <c r="Q16831" t="s">
        <v>111</v>
      </c>
      <c r="R16831" t="s">
        <v>112</v>
      </c>
      <c r="S16831" t="s">
        <v>132</v>
      </c>
      <c r="T16831" t="s">
        <v>201801</v>
      </c>
    </row>
    <row r="16832" spans="1:20">
      <c r="A16832" t="s">
        <v>362010</v>
      </c>
      <c r="B16832" t="s">
        <v>362011</v>
      </c>
      <c r="C16832" t="s">
        <v>362012</v>
      </c>
      <c r="D16832" s="23" t="s">
        <v>503</v>
      </c>
      <c r="E16832" t="s">
        <v>362013</v>
      </c>
      <c r="F16832" t="s">
        <v>362014</v>
      </c>
      <c r="G16832" t="s">
        <v>362015</v>
      </c>
      <c r="H16832" t="s">
        <v>225153</v>
      </c>
      <c r="I16832" t="s">
        <v>308</v>
      </c>
      <c r="J16832" t="s">
        <v>362016</v>
      </c>
      <c r="K16832" t="s">
        <v>362017</v>
      </c>
      <c r="L16832" t="s">
        <v>309221</v>
      </c>
      <c r="M16832" t="s">
        <v>201488</v>
      </c>
      <c r="N16832" t="s">
        <v>300064</v>
      </c>
      <c r="O16832" t="s">
        <v>362018</v>
      </c>
      <c r="P16832" t="s">
        <v>362019</v>
      </c>
      <c r="Q16832" t="s">
        <v>111</v>
      </c>
      <c r="R16832" t="s">
        <v>112</v>
      </c>
      <c r="S16832" t="s">
        <v>113</v>
      </c>
      <c r="T16832" t="s">
        <v>362020</v>
      </c>
    </row>
    <row r="16833" spans="1:20">
      <c r="A16833" t="s">
        <v>47896</v>
      </c>
      <c r="B16833" t="s">
        <v>47894</v>
      </c>
      <c r="C16833" t="s">
        <v>362021</v>
      </c>
      <c r="D16833" s="23" t="s">
        <v>503</v>
      </c>
      <c r="E16833" t="s">
        <v>362022</v>
      </c>
      <c r="F16833" t="s">
        <v>362023</v>
      </c>
      <c r="G16833" t="s">
        <v>47896</v>
      </c>
      <c r="H16833" t="s">
        <v>61318</v>
      </c>
      <c r="I16833" t="s">
        <v>96600</v>
      </c>
      <c r="J16833" t="s">
        <v>43073</v>
      </c>
      <c r="K16833" t="s">
        <v>362024</v>
      </c>
      <c r="L16833" t="s">
        <v>57114</v>
      </c>
      <c r="M16833" t="s">
        <v>362025</v>
      </c>
      <c r="N16833" t="s">
        <v>330773</v>
      </c>
      <c r="O16833" t="s">
        <v>362026</v>
      </c>
      <c r="P16833" t="s">
        <v>362027</v>
      </c>
      <c r="Q16833" t="s">
        <v>111</v>
      </c>
      <c r="R16833" t="s">
        <v>112</v>
      </c>
      <c r="S16833" t="s">
        <v>113</v>
      </c>
      <c r="T16833" t="s">
        <v>47899</v>
      </c>
    </row>
    <row r="16834" spans="1:20">
      <c r="A16834" t="s">
        <v>362028</v>
      </c>
      <c r="B16834" t="s">
        <v>362029</v>
      </c>
      <c r="C16834" t="s">
        <v>362030</v>
      </c>
      <c r="D16834" s="23" t="s">
        <v>503</v>
      </c>
      <c r="E16834" t="s">
        <v>362031</v>
      </c>
      <c r="F16834" t="s">
        <v>362032</v>
      </c>
      <c r="G16834" t="s">
        <v>362033</v>
      </c>
      <c r="H16834" t="s">
        <v>227831</v>
      </c>
      <c r="I16834" t="s">
        <v>62736</v>
      </c>
      <c r="J16834" t="s">
        <v>151</v>
      </c>
      <c r="K16834" t="s">
        <v>362034</v>
      </c>
      <c r="L16834" t="s">
        <v>65164</v>
      </c>
      <c r="M16834" t="s">
        <v>201488</v>
      </c>
      <c r="N16834" t="s">
        <v>230399</v>
      </c>
      <c r="O16834" t="s">
        <v>362035</v>
      </c>
      <c r="P16834" t="s">
        <v>362036</v>
      </c>
      <c r="Q16834" t="s">
        <v>111</v>
      </c>
      <c r="R16834" t="s">
        <v>112</v>
      </c>
      <c r="S16834" t="s">
        <v>113</v>
      </c>
      <c r="T16834" t="s">
        <v>362037</v>
      </c>
    </row>
    <row r="16835" spans="1:20">
      <c r="A16835" t="s">
        <v>362038</v>
      </c>
      <c r="B16835" t="s">
        <v>362039</v>
      </c>
      <c r="C16835" t="s">
        <v>201488</v>
      </c>
      <c r="D16835" s="23" t="s">
        <v>503</v>
      </c>
      <c r="E16835" t="s">
        <v>229565</v>
      </c>
      <c r="F16835" t="s">
        <v>362040</v>
      </c>
      <c r="G16835" t="s">
        <v>362038</v>
      </c>
      <c r="H16835" t="s">
        <v>201488</v>
      </c>
      <c r="I16835" t="s">
        <v>201488</v>
      </c>
      <c r="J16835" t="s">
        <v>201488</v>
      </c>
      <c r="K16835" t="s">
        <v>362041</v>
      </c>
      <c r="L16835" t="s">
        <v>225129</v>
      </c>
      <c r="M16835" t="s">
        <v>201488</v>
      </c>
      <c r="N16835" t="s">
        <v>337818</v>
      </c>
      <c r="O16835" t="s">
        <v>362042</v>
      </c>
      <c r="P16835" t="s">
        <v>362043</v>
      </c>
      <c r="Q16835" t="s">
        <v>111</v>
      </c>
      <c r="R16835" t="s">
        <v>112</v>
      </c>
      <c r="S16835" t="s">
        <v>132</v>
      </c>
      <c r="T16835" t="s">
        <v>201801</v>
      </c>
    </row>
    <row r="16836" spans="1:20">
      <c r="A16836" t="s">
        <v>362044</v>
      </c>
      <c r="B16836" t="s">
        <v>362045</v>
      </c>
      <c r="C16836" t="s">
        <v>201488</v>
      </c>
      <c r="D16836" s="23" t="s">
        <v>503</v>
      </c>
      <c r="E16836" t="s">
        <v>225026</v>
      </c>
      <c r="F16836" t="s">
        <v>362046</v>
      </c>
      <c r="G16836" t="s">
        <v>362047</v>
      </c>
      <c r="H16836" t="s">
        <v>201488</v>
      </c>
      <c r="I16836" t="s">
        <v>201488</v>
      </c>
      <c r="J16836" t="s">
        <v>201488</v>
      </c>
      <c r="K16836" t="s">
        <v>362048</v>
      </c>
      <c r="L16836" t="s">
        <v>17717</v>
      </c>
      <c r="M16836" t="s">
        <v>201488</v>
      </c>
      <c r="N16836" t="s">
        <v>362049</v>
      </c>
      <c r="O16836" t="s">
        <v>362050</v>
      </c>
      <c r="P16836" t="s">
        <v>362051</v>
      </c>
      <c r="Q16836" t="s">
        <v>111</v>
      </c>
      <c r="R16836" t="s">
        <v>112</v>
      </c>
      <c r="S16836" t="s">
        <v>132</v>
      </c>
      <c r="T16836" t="s">
        <v>201801</v>
      </c>
    </row>
    <row r="16837" spans="1:20">
      <c r="A16837" t="s">
        <v>362052</v>
      </c>
      <c r="B16837" t="s">
        <v>362053</v>
      </c>
      <c r="C16837" t="s">
        <v>201488</v>
      </c>
      <c r="D16837" s="23" t="s">
        <v>503</v>
      </c>
      <c r="E16837" t="s">
        <v>362054</v>
      </c>
      <c r="F16837" t="s">
        <v>362055</v>
      </c>
      <c r="G16837" t="s">
        <v>362052</v>
      </c>
      <c r="H16837" t="s">
        <v>201488</v>
      </c>
      <c r="I16837" t="s">
        <v>201488</v>
      </c>
      <c r="J16837" t="s">
        <v>201488</v>
      </c>
      <c r="K16837" t="s">
        <v>362056</v>
      </c>
      <c r="L16837" t="s">
        <v>17717</v>
      </c>
      <c r="M16837" t="s">
        <v>201488</v>
      </c>
      <c r="N16837" t="s">
        <v>362057</v>
      </c>
      <c r="O16837" t="s">
        <v>362058</v>
      </c>
      <c r="P16837" t="s">
        <v>362059</v>
      </c>
      <c r="Q16837" t="s">
        <v>111</v>
      </c>
      <c r="R16837" t="s">
        <v>112</v>
      </c>
      <c r="S16837" t="s">
        <v>132</v>
      </c>
      <c r="T16837" t="s">
        <v>201801</v>
      </c>
    </row>
    <row r="16838" spans="1:20">
      <c r="A16838" t="s">
        <v>362060</v>
      </c>
      <c r="B16838" t="s">
        <v>362061</v>
      </c>
      <c r="C16838" t="s">
        <v>362062</v>
      </c>
      <c r="D16838" s="23" t="s">
        <v>503</v>
      </c>
      <c r="E16838" t="s">
        <v>362063</v>
      </c>
      <c r="F16838" t="s">
        <v>362064</v>
      </c>
      <c r="G16838" t="s">
        <v>362065</v>
      </c>
      <c r="H16838" t="s">
        <v>62808</v>
      </c>
      <c r="I16838" t="s">
        <v>65423</v>
      </c>
      <c r="J16838" t="s">
        <v>40472</v>
      </c>
      <c r="K16838" t="s">
        <v>362066</v>
      </c>
      <c r="L16838" t="s">
        <v>286477</v>
      </c>
      <c r="M16838" t="s">
        <v>201488</v>
      </c>
      <c r="N16838" t="s">
        <v>245736</v>
      </c>
      <c r="O16838" t="s">
        <v>362067</v>
      </c>
      <c r="P16838" t="s">
        <v>362068</v>
      </c>
      <c r="Q16838" t="s">
        <v>111</v>
      </c>
      <c r="R16838" t="s">
        <v>112</v>
      </c>
      <c r="S16838" t="s">
        <v>113</v>
      </c>
      <c r="T16838" t="s">
        <v>362069</v>
      </c>
    </row>
    <row r="16839" spans="1:20">
      <c r="A16839" t="s">
        <v>136871</v>
      </c>
      <c r="B16839" t="s">
        <v>362070</v>
      </c>
      <c r="C16839" t="s">
        <v>578</v>
      </c>
      <c r="D16839" s="23" t="s">
        <v>503</v>
      </c>
      <c r="E16839" t="s">
        <v>362071</v>
      </c>
      <c r="F16839" t="s">
        <v>362072</v>
      </c>
      <c r="G16839" t="s">
        <v>136871</v>
      </c>
      <c r="H16839" t="s">
        <v>201488</v>
      </c>
      <c r="I16839" t="s">
        <v>201488</v>
      </c>
      <c r="J16839" t="s">
        <v>201488</v>
      </c>
      <c r="K16839" t="s">
        <v>362070</v>
      </c>
      <c r="L16839" t="s">
        <v>49</v>
      </c>
      <c r="M16839" t="s">
        <v>201488</v>
      </c>
      <c r="N16839" t="s">
        <v>362073</v>
      </c>
      <c r="O16839" t="s">
        <v>362074</v>
      </c>
      <c r="P16839" t="s">
        <v>207493</v>
      </c>
      <c r="Q16839" t="s">
        <v>111</v>
      </c>
      <c r="R16839" t="s">
        <v>112</v>
      </c>
      <c r="S16839" t="s">
        <v>132</v>
      </c>
      <c r="T16839" t="s">
        <v>201801</v>
      </c>
    </row>
    <row r="16840" spans="1:20">
      <c r="A16840" t="s">
        <v>362075</v>
      </c>
      <c r="B16840" t="s">
        <v>362076</v>
      </c>
      <c r="C16840" t="s">
        <v>201488</v>
      </c>
      <c r="D16840" s="23" t="s">
        <v>503</v>
      </c>
      <c r="E16840" t="s">
        <v>225026</v>
      </c>
      <c r="F16840" t="s">
        <v>362077</v>
      </c>
      <c r="G16840" t="s">
        <v>362078</v>
      </c>
      <c r="H16840" t="s">
        <v>201488</v>
      </c>
      <c r="I16840" t="s">
        <v>201488</v>
      </c>
      <c r="J16840" t="s">
        <v>201488</v>
      </c>
      <c r="K16840" t="s">
        <v>362079</v>
      </c>
      <c r="L16840" t="s">
        <v>32</v>
      </c>
      <c r="M16840" t="s">
        <v>201488</v>
      </c>
      <c r="N16840" t="s">
        <v>362080</v>
      </c>
      <c r="O16840" t="s">
        <v>362081</v>
      </c>
      <c r="P16840" t="s">
        <v>362082</v>
      </c>
      <c r="Q16840" t="s">
        <v>111</v>
      </c>
      <c r="R16840" t="s">
        <v>112</v>
      </c>
      <c r="S16840" t="s">
        <v>132</v>
      </c>
      <c r="T16840" t="s">
        <v>201801</v>
      </c>
    </row>
    <row r="16841" spans="1:20">
      <c r="A16841" t="s">
        <v>362083</v>
      </c>
      <c r="B16841" t="s">
        <v>362084</v>
      </c>
      <c r="C16841" t="s">
        <v>201488</v>
      </c>
      <c r="D16841" s="23" t="s">
        <v>503</v>
      </c>
      <c r="E16841" t="s">
        <v>230086</v>
      </c>
      <c r="F16841" t="s">
        <v>362085</v>
      </c>
      <c r="G16841" t="s">
        <v>362086</v>
      </c>
      <c r="H16841" t="s">
        <v>201488</v>
      </c>
      <c r="I16841" t="s">
        <v>201488</v>
      </c>
      <c r="J16841" t="s">
        <v>201488</v>
      </c>
      <c r="K16841" t="s">
        <v>362087</v>
      </c>
      <c r="L16841" t="s">
        <v>17717</v>
      </c>
      <c r="M16841" t="s">
        <v>201488</v>
      </c>
      <c r="N16841" t="s">
        <v>55088</v>
      </c>
      <c r="O16841" t="s">
        <v>255277</v>
      </c>
      <c r="P16841" t="s">
        <v>362088</v>
      </c>
      <c r="Q16841" t="s">
        <v>111</v>
      </c>
      <c r="R16841" t="s">
        <v>112</v>
      </c>
      <c r="S16841" t="s">
        <v>132</v>
      </c>
      <c r="T16841" t="s">
        <v>202421</v>
      </c>
    </row>
    <row r="16842" spans="1:20">
      <c r="A16842" t="s">
        <v>362089</v>
      </c>
      <c r="B16842" t="s">
        <v>362090</v>
      </c>
      <c r="C16842" t="s">
        <v>201488</v>
      </c>
      <c r="D16842" s="23" t="s">
        <v>503</v>
      </c>
      <c r="E16842" t="s">
        <v>225026</v>
      </c>
      <c r="F16842" t="s">
        <v>362091</v>
      </c>
      <c r="G16842" t="s">
        <v>362089</v>
      </c>
      <c r="H16842" t="s">
        <v>201488</v>
      </c>
      <c r="I16842" t="s">
        <v>201488</v>
      </c>
      <c r="J16842" t="s">
        <v>201488</v>
      </c>
      <c r="K16842" t="s">
        <v>362092</v>
      </c>
      <c r="L16842" t="s">
        <v>225129</v>
      </c>
      <c r="M16842" t="s">
        <v>201488</v>
      </c>
      <c r="N16842" t="s">
        <v>297567</v>
      </c>
      <c r="O16842" t="s">
        <v>362093</v>
      </c>
      <c r="P16842" t="s">
        <v>362094</v>
      </c>
      <c r="Q16842" t="s">
        <v>111</v>
      </c>
      <c r="R16842" t="s">
        <v>112</v>
      </c>
      <c r="S16842" t="s">
        <v>132</v>
      </c>
      <c r="T16842" t="s">
        <v>201801</v>
      </c>
    </row>
    <row r="16843" spans="1:20">
      <c r="A16843" t="s">
        <v>161084</v>
      </c>
      <c r="B16843" t="s">
        <v>362095</v>
      </c>
      <c r="C16843" t="s">
        <v>362096</v>
      </c>
      <c r="D16843" s="23" t="s">
        <v>503</v>
      </c>
      <c r="E16843" t="s">
        <v>362097</v>
      </c>
      <c r="F16843" t="s">
        <v>362098</v>
      </c>
      <c r="G16843" t="s">
        <v>161090</v>
      </c>
      <c r="H16843" t="s">
        <v>362099</v>
      </c>
      <c r="I16843" t="s">
        <v>362100</v>
      </c>
      <c r="J16843" t="s">
        <v>362101</v>
      </c>
      <c r="K16843" t="s">
        <v>362102</v>
      </c>
      <c r="L16843" t="s">
        <v>65164</v>
      </c>
      <c r="M16843" t="s">
        <v>201488</v>
      </c>
      <c r="N16843" t="s">
        <v>362103</v>
      </c>
      <c r="O16843" t="s">
        <v>362104</v>
      </c>
      <c r="P16843" t="s">
        <v>211559</v>
      </c>
      <c r="Q16843" t="s">
        <v>111</v>
      </c>
      <c r="R16843" t="s">
        <v>112</v>
      </c>
      <c r="S16843" t="s">
        <v>113</v>
      </c>
      <c r="T16843" t="s">
        <v>211560</v>
      </c>
    </row>
    <row r="16844" spans="1:20">
      <c r="A16844" t="s">
        <v>362105</v>
      </c>
      <c r="B16844" t="s">
        <v>362106</v>
      </c>
      <c r="C16844" t="s">
        <v>362107</v>
      </c>
      <c r="D16844" s="23" t="s">
        <v>503</v>
      </c>
      <c r="E16844" t="s">
        <v>362108</v>
      </c>
      <c r="F16844" t="s">
        <v>362109</v>
      </c>
      <c r="G16844" t="s">
        <v>362110</v>
      </c>
      <c r="H16844" t="s">
        <v>41080</v>
      </c>
      <c r="I16844" t="s">
        <v>233898</v>
      </c>
      <c r="J16844" t="s">
        <v>56228</v>
      </c>
      <c r="K16844" t="s">
        <v>362111</v>
      </c>
      <c r="L16844" t="s">
        <v>17717</v>
      </c>
      <c r="M16844" t="s">
        <v>362112</v>
      </c>
      <c r="N16844" t="s">
        <v>159</v>
      </c>
      <c r="O16844" t="s">
        <v>362113</v>
      </c>
      <c r="P16844" t="s">
        <v>362114</v>
      </c>
      <c r="Q16844" t="s">
        <v>111</v>
      </c>
      <c r="R16844" t="s">
        <v>112</v>
      </c>
      <c r="S16844" t="s">
        <v>113</v>
      </c>
      <c r="T16844" t="s">
        <v>362115</v>
      </c>
    </row>
    <row r="16845" spans="1:20">
      <c r="A16845" t="s">
        <v>362116</v>
      </c>
      <c r="B16845" t="s">
        <v>362117</v>
      </c>
      <c r="C16845" t="s">
        <v>201488</v>
      </c>
      <c r="D16845" s="23" t="s">
        <v>503</v>
      </c>
      <c r="E16845" t="s">
        <v>362118</v>
      </c>
      <c r="F16845" t="s">
        <v>362119</v>
      </c>
      <c r="G16845" t="s">
        <v>362120</v>
      </c>
      <c r="H16845" t="s">
        <v>201488</v>
      </c>
      <c r="I16845" t="s">
        <v>201488</v>
      </c>
      <c r="J16845" t="s">
        <v>201488</v>
      </c>
      <c r="K16845" t="s">
        <v>362121</v>
      </c>
      <c r="L16845" t="s">
        <v>256</v>
      </c>
      <c r="M16845" t="s">
        <v>201488</v>
      </c>
      <c r="N16845" t="s">
        <v>362122</v>
      </c>
      <c r="O16845" t="s">
        <v>362123</v>
      </c>
      <c r="P16845" t="s">
        <v>362124</v>
      </c>
      <c r="Q16845" t="s">
        <v>111</v>
      </c>
      <c r="R16845" t="s">
        <v>112</v>
      </c>
      <c r="S16845" t="s">
        <v>113</v>
      </c>
      <c r="T16845" t="s">
        <v>362125</v>
      </c>
    </row>
    <row r="16846" spans="1:20">
      <c r="A16846" t="s">
        <v>362126</v>
      </c>
      <c r="B16846" t="s">
        <v>362127</v>
      </c>
      <c r="C16846" t="s">
        <v>201488</v>
      </c>
      <c r="D16846" s="23" t="s">
        <v>503</v>
      </c>
      <c r="E16846" t="s">
        <v>362128</v>
      </c>
      <c r="F16846" t="s">
        <v>362129</v>
      </c>
      <c r="G16846" t="s">
        <v>362130</v>
      </c>
      <c r="H16846" t="s">
        <v>201488</v>
      </c>
      <c r="I16846" t="s">
        <v>201488</v>
      </c>
      <c r="J16846" t="s">
        <v>201488</v>
      </c>
      <c r="K16846" t="s">
        <v>362131</v>
      </c>
      <c r="L16846" t="s">
        <v>57900</v>
      </c>
      <c r="M16846" t="s">
        <v>201488</v>
      </c>
      <c r="N16846" t="s">
        <v>41112</v>
      </c>
      <c r="O16846" t="s">
        <v>362132</v>
      </c>
      <c r="P16846" t="s">
        <v>362133</v>
      </c>
      <c r="Q16846" t="s">
        <v>111</v>
      </c>
      <c r="R16846" t="s">
        <v>112</v>
      </c>
      <c r="S16846" t="s">
        <v>113</v>
      </c>
      <c r="T16846" t="s">
        <v>362134</v>
      </c>
    </row>
    <row r="16847" spans="1:20">
      <c r="A16847" t="s">
        <v>158998</v>
      </c>
      <c r="B16847" t="s">
        <v>362135</v>
      </c>
      <c r="C16847" t="s">
        <v>362136</v>
      </c>
      <c r="D16847" s="23" t="s">
        <v>503</v>
      </c>
      <c r="E16847" t="s">
        <v>362137</v>
      </c>
      <c r="F16847" t="s">
        <v>362138</v>
      </c>
      <c r="G16847" t="s">
        <v>159001</v>
      </c>
      <c r="H16847" t="s">
        <v>72398</v>
      </c>
      <c r="I16847" t="s">
        <v>61182</v>
      </c>
      <c r="J16847" t="s">
        <v>56893</v>
      </c>
      <c r="K16847" t="s">
        <v>362139</v>
      </c>
      <c r="L16847" t="s">
        <v>224900</v>
      </c>
      <c r="M16847" t="s">
        <v>362140</v>
      </c>
      <c r="N16847" t="s">
        <v>362141</v>
      </c>
      <c r="O16847" t="s">
        <v>361783</v>
      </c>
      <c r="P16847" t="s">
        <v>211205</v>
      </c>
      <c r="Q16847" t="s">
        <v>111</v>
      </c>
      <c r="R16847" t="s">
        <v>112</v>
      </c>
      <c r="S16847" t="s">
        <v>113</v>
      </c>
      <c r="T16847" t="s">
        <v>211206</v>
      </c>
    </row>
    <row r="16848" spans="1:20">
      <c r="A16848" t="s">
        <v>145380</v>
      </c>
      <c r="B16848" t="s">
        <v>362142</v>
      </c>
      <c r="C16848" t="s">
        <v>362143</v>
      </c>
      <c r="D16848" s="23" t="s">
        <v>503</v>
      </c>
      <c r="E16848" t="s">
        <v>362144</v>
      </c>
      <c r="F16848" t="s">
        <v>362145</v>
      </c>
      <c r="G16848" t="s">
        <v>145385</v>
      </c>
      <c r="H16848" t="s">
        <v>72436</v>
      </c>
      <c r="I16848" t="s">
        <v>362146</v>
      </c>
      <c r="J16848" t="s">
        <v>362147</v>
      </c>
      <c r="K16848" t="s">
        <v>362148</v>
      </c>
      <c r="L16848" t="s">
        <v>256</v>
      </c>
      <c r="M16848" t="s">
        <v>362149</v>
      </c>
      <c r="N16848" t="s">
        <v>225835</v>
      </c>
      <c r="O16848" t="s">
        <v>362150</v>
      </c>
      <c r="P16848" t="s">
        <v>208906</v>
      </c>
      <c r="Q16848" t="s">
        <v>111</v>
      </c>
      <c r="R16848" t="s">
        <v>112</v>
      </c>
      <c r="S16848" t="s">
        <v>113</v>
      </c>
      <c r="T16848" t="s">
        <v>208907</v>
      </c>
    </row>
    <row r="16849" spans="1:20">
      <c r="A16849" t="s">
        <v>137859</v>
      </c>
      <c r="B16849" t="s">
        <v>362151</v>
      </c>
      <c r="C16849" t="s">
        <v>362152</v>
      </c>
      <c r="D16849" s="23" t="s">
        <v>503</v>
      </c>
      <c r="E16849" t="s">
        <v>362153</v>
      </c>
      <c r="F16849" t="s">
        <v>362154</v>
      </c>
      <c r="G16849" t="s">
        <v>137863</v>
      </c>
      <c r="H16849" t="s">
        <v>60730</v>
      </c>
      <c r="I16849" t="s">
        <v>230806</v>
      </c>
      <c r="J16849" t="s">
        <v>232159</v>
      </c>
      <c r="K16849" t="s">
        <v>362155</v>
      </c>
      <c r="L16849" t="s">
        <v>229089</v>
      </c>
      <c r="M16849" t="s">
        <v>362156</v>
      </c>
      <c r="N16849" t="s">
        <v>232159</v>
      </c>
      <c r="O16849" t="s">
        <v>362157</v>
      </c>
      <c r="P16849" t="s">
        <v>207665</v>
      </c>
      <c r="Q16849" t="s">
        <v>111</v>
      </c>
      <c r="R16849" t="s">
        <v>112</v>
      </c>
      <c r="S16849" t="s">
        <v>132</v>
      </c>
      <c r="T16849" t="s">
        <v>201801</v>
      </c>
    </row>
    <row r="16850" spans="1:20">
      <c r="A16850" t="s">
        <v>362158</v>
      </c>
      <c r="B16850" t="s">
        <v>362159</v>
      </c>
      <c r="C16850" t="s">
        <v>201488</v>
      </c>
      <c r="D16850" s="23" t="s">
        <v>503</v>
      </c>
      <c r="E16850" t="s">
        <v>225026</v>
      </c>
      <c r="F16850" t="s">
        <v>362160</v>
      </c>
      <c r="G16850" t="s">
        <v>362161</v>
      </c>
      <c r="H16850" t="s">
        <v>201488</v>
      </c>
      <c r="I16850" t="s">
        <v>201488</v>
      </c>
      <c r="J16850" t="s">
        <v>201488</v>
      </c>
      <c r="K16850" t="s">
        <v>362162</v>
      </c>
      <c r="L16850" t="s">
        <v>49</v>
      </c>
      <c r="M16850" t="s">
        <v>201488</v>
      </c>
      <c r="N16850" t="s">
        <v>362163</v>
      </c>
      <c r="O16850" t="s">
        <v>362164</v>
      </c>
      <c r="P16850" t="s">
        <v>362165</v>
      </c>
      <c r="Q16850" t="s">
        <v>111</v>
      </c>
      <c r="R16850" t="s">
        <v>112</v>
      </c>
      <c r="S16850" t="s">
        <v>132</v>
      </c>
      <c r="T16850" t="s">
        <v>201801</v>
      </c>
    </row>
    <row r="16851" spans="1:20">
      <c r="A16851" t="s">
        <v>194136</v>
      </c>
      <c r="B16851" t="s">
        <v>362166</v>
      </c>
      <c r="C16851" t="s">
        <v>201488</v>
      </c>
      <c r="D16851" s="23" t="s">
        <v>503</v>
      </c>
      <c r="E16851" t="s">
        <v>362167</v>
      </c>
      <c r="F16851" t="s">
        <v>362168</v>
      </c>
      <c r="G16851" t="s">
        <v>194136</v>
      </c>
      <c r="H16851" t="s">
        <v>201488</v>
      </c>
      <c r="I16851" t="s">
        <v>201488</v>
      </c>
      <c r="J16851" t="s">
        <v>201488</v>
      </c>
      <c r="K16851" t="s">
        <v>362169</v>
      </c>
      <c r="L16851" t="s">
        <v>1005</v>
      </c>
      <c r="M16851" t="s">
        <v>201488</v>
      </c>
      <c r="N16851" t="s">
        <v>316849</v>
      </c>
      <c r="O16851" t="s">
        <v>362170</v>
      </c>
      <c r="P16851" t="s">
        <v>217042</v>
      </c>
      <c r="Q16851" t="s">
        <v>111</v>
      </c>
      <c r="R16851" t="s">
        <v>112</v>
      </c>
      <c r="S16851" t="s">
        <v>132</v>
      </c>
      <c r="T16851" t="s">
        <v>201801</v>
      </c>
    </row>
    <row r="16852" spans="1:20">
      <c r="A16852" t="s">
        <v>362171</v>
      </c>
      <c r="B16852" t="s">
        <v>362172</v>
      </c>
      <c r="C16852" t="s">
        <v>201488</v>
      </c>
      <c r="D16852" s="23" t="s">
        <v>503</v>
      </c>
      <c r="E16852" t="s">
        <v>225026</v>
      </c>
      <c r="F16852" t="s">
        <v>362173</v>
      </c>
      <c r="G16852" t="s">
        <v>362174</v>
      </c>
      <c r="H16852" t="s">
        <v>201488</v>
      </c>
      <c r="I16852" t="s">
        <v>201488</v>
      </c>
      <c r="J16852" t="s">
        <v>201488</v>
      </c>
      <c r="K16852" t="s">
        <v>362175</v>
      </c>
      <c r="L16852" t="s">
        <v>58081</v>
      </c>
      <c r="M16852" t="s">
        <v>201488</v>
      </c>
      <c r="N16852" t="s">
        <v>356599</v>
      </c>
      <c r="O16852" t="s">
        <v>362176</v>
      </c>
      <c r="P16852" t="s">
        <v>362177</v>
      </c>
      <c r="Q16852" t="s">
        <v>111</v>
      </c>
      <c r="R16852" t="s">
        <v>112</v>
      </c>
      <c r="S16852" t="s">
        <v>132</v>
      </c>
      <c r="T16852" t="s">
        <v>201801</v>
      </c>
    </row>
    <row r="16853" spans="1:20">
      <c r="A16853" t="s">
        <v>142839</v>
      </c>
      <c r="B16853" t="s">
        <v>362178</v>
      </c>
      <c r="C16853" t="s">
        <v>362179</v>
      </c>
      <c r="D16853" s="23" t="s">
        <v>503</v>
      </c>
      <c r="E16853" t="s">
        <v>362180</v>
      </c>
      <c r="F16853" t="s">
        <v>362181</v>
      </c>
      <c r="G16853" t="s">
        <v>142842</v>
      </c>
      <c r="H16853" t="s">
        <v>273166</v>
      </c>
      <c r="I16853" t="s">
        <v>362182</v>
      </c>
      <c r="J16853" t="s">
        <v>316982</v>
      </c>
      <c r="K16853" t="s">
        <v>362183</v>
      </c>
      <c r="L16853" t="s">
        <v>56493</v>
      </c>
      <c r="M16853" t="s">
        <v>201488</v>
      </c>
      <c r="N16853" t="s">
        <v>362184</v>
      </c>
      <c r="O16853" t="s">
        <v>362185</v>
      </c>
      <c r="P16853" t="s">
        <v>208482</v>
      </c>
      <c r="Q16853" t="s">
        <v>111</v>
      </c>
      <c r="R16853" t="s">
        <v>112</v>
      </c>
      <c r="S16853" t="s">
        <v>113</v>
      </c>
      <c r="T16853" t="s">
        <v>208483</v>
      </c>
    </row>
    <row r="16854" spans="1:20">
      <c r="A16854" t="s">
        <v>362186</v>
      </c>
      <c r="B16854" t="s">
        <v>362187</v>
      </c>
      <c r="C16854" t="s">
        <v>362188</v>
      </c>
      <c r="D16854" s="23" t="s">
        <v>503</v>
      </c>
      <c r="E16854" t="s">
        <v>362189</v>
      </c>
      <c r="F16854" t="s">
        <v>362190</v>
      </c>
      <c r="G16854" t="s">
        <v>362186</v>
      </c>
      <c r="H16854" t="s">
        <v>271334</v>
      </c>
      <c r="I16854" t="s">
        <v>66827</v>
      </c>
      <c r="J16854" t="s">
        <v>43381</v>
      </c>
      <c r="K16854" t="s">
        <v>362191</v>
      </c>
      <c r="L16854" t="s">
        <v>17717</v>
      </c>
      <c r="M16854" t="s">
        <v>362192</v>
      </c>
      <c r="N16854" t="s">
        <v>96946</v>
      </c>
      <c r="O16854" t="s">
        <v>362193</v>
      </c>
      <c r="P16854" t="s">
        <v>362194</v>
      </c>
      <c r="Q16854" t="s">
        <v>111</v>
      </c>
      <c r="R16854" t="s">
        <v>112</v>
      </c>
      <c r="S16854" t="s">
        <v>132</v>
      </c>
      <c r="T16854" t="s">
        <v>201801</v>
      </c>
    </row>
    <row r="16855" spans="1:20">
      <c r="A16855" t="s">
        <v>362195</v>
      </c>
      <c r="B16855" t="s">
        <v>362196</v>
      </c>
      <c r="C16855" t="s">
        <v>201488</v>
      </c>
      <c r="D16855" s="23" t="s">
        <v>503</v>
      </c>
      <c r="E16855" t="s">
        <v>225026</v>
      </c>
      <c r="F16855" t="s">
        <v>362197</v>
      </c>
      <c r="G16855" t="s">
        <v>362198</v>
      </c>
      <c r="H16855" t="s">
        <v>201488</v>
      </c>
      <c r="I16855" t="s">
        <v>201488</v>
      </c>
      <c r="J16855" t="s">
        <v>201488</v>
      </c>
      <c r="K16855" t="s">
        <v>362199</v>
      </c>
      <c r="L16855" t="s">
        <v>225129</v>
      </c>
      <c r="M16855" t="s">
        <v>201488</v>
      </c>
      <c r="N16855" t="s">
        <v>362200</v>
      </c>
      <c r="O16855" t="s">
        <v>361760</v>
      </c>
      <c r="P16855" t="s">
        <v>362201</v>
      </c>
      <c r="Q16855" t="s">
        <v>111</v>
      </c>
      <c r="R16855" t="s">
        <v>112</v>
      </c>
      <c r="S16855" t="s">
        <v>132</v>
      </c>
      <c r="T16855" t="s">
        <v>201801</v>
      </c>
    </row>
    <row r="16856" spans="1:20">
      <c r="A16856" t="s">
        <v>362202</v>
      </c>
      <c r="B16856" t="s">
        <v>362203</v>
      </c>
      <c r="C16856" t="s">
        <v>201488</v>
      </c>
      <c r="D16856" s="23" t="s">
        <v>503</v>
      </c>
      <c r="E16856" t="s">
        <v>225026</v>
      </c>
      <c r="F16856" t="s">
        <v>362204</v>
      </c>
      <c r="G16856" t="s">
        <v>362205</v>
      </c>
      <c r="H16856" t="s">
        <v>201488</v>
      </c>
      <c r="I16856" t="s">
        <v>201488</v>
      </c>
      <c r="J16856" t="s">
        <v>201488</v>
      </c>
      <c r="K16856" t="s">
        <v>362206</v>
      </c>
      <c r="L16856" t="s">
        <v>17717</v>
      </c>
      <c r="M16856" t="s">
        <v>201488</v>
      </c>
      <c r="N16856" t="s">
        <v>362207</v>
      </c>
      <c r="O16856" t="s">
        <v>362208</v>
      </c>
      <c r="P16856" t="s">
        <v>362209</v>
      </c>
      <c r="Q16856" t="s">
        <v>111</v>
      </c>
      <c r="R16856" t="s">
        <v>112</v>
      </c>
      <c r="S16856" t="s">
        <v>132</v>
      </c>
      <c r="T16856" t="s">
        <v>201801</v>
      </c>
    </row>
    <row r="16857" spans="1:20">
      <c r="A16857" t="s">
        <v>362210</v>
      </c>
      <c r="B16857" t="s">
        <v>362211</v>
      </c>
      <c r="C16857" t="s">
        <v>201488</v>
      </c>
      <c r="D16857" s="23" t="s">
        <v>503</v>
      </c>
      <c r="E16857" t="s">
        <v>225026</v>
      </c>
      <c r="F16857" t="s">
        <v>362212</v>
      </c>
      <c r="G16857" t="s">
        <v>362213</v>
      </c>
      <c r="H16857" t="s">
        <v>201488</v>
      </c>
      <c r="I16857" t="s">
        <v>201488</v>
      </c>
      <c r="J16857" t="s">
        <v>201488</v>
      </c>
      <c r="K16857" t="s">
        <v>362214</v>
      </c>
      <c r="L16857" t="s">
        <v>49</v>
      </c>
      <c r="M16857" t="s">
        <v>201488</v>
      </c>
      <c r="N16857" t="s">
        <v>362215</v>
      </c>
      <c r="O16857" t="s">
        <v>362216</v>
      </c>
      <c r="P16857" t="s">
        <v>362217</v>
      </c>
      <c r="Q16857" t="s">
        <v>111</v>
      </c>
      <c r="R16857" t="s">
        <v>112</v>
      </c>
      <c r="S16857" t="s">
        <v>132</v>
      </c>
      <c r="T16857" t="s">
        <v>201801</v>
      </c>
    </row>
    <row r="16858" spans="1:20">
      <c r="A16858" t="s">
        <v>362218</v>
      </c>
      <c r="B16858" t="s">
        <v>362219</v>
      </c>
      <c r="C16858" t="s">
        <v>362220</v>
      </c>
      <c r="D16858" s="23" t="s">
        <v>503</v>
      </c>
      <c r="E16858" t="s">
        <v>362221</v>
      </c>
      <c r="F16858" t="s">
        <v>362222</v>
      </c>
      <c r="G16858" t="s">
        <v>362223</v>
      </c>
      <c r="H16858" t="s">
        <v>63780</v>
      </c>
      <c r="I16858" t="s">
        <v>201488</v>
      </c>
      <c r="J16858" t="s">
        <v>58273</v>
      </c>
      <c r="K16858" t="s">
        <v>362224</v>
      </c>
      <c r="L16858" t="s">
        <v>221433</v>
      </c>
      <c r="M16858" t="s">
        <v>362225</v>
      </c>
      <c r="N16858" t="s">
        <v>362226</v>
      </c>
      <c r="O16858" t="s">
        <v>362227</v>
      </c>
      <c r="P16858" t="s">
        <v>362228</v>
      </c>
      <c r="Q16858" t="s">
        <v>111</v>
      </c>
      <c r="R16858" t="s">
        <v>112</v>
      </c>
      <c r="S16858" t="s">
        <v>113</v>
      </c>
      <c r="T16858" t="s">
        <v>362229</v>
      </c>
    </row>
    <row r="16859" spans="1:20">
      <c r="A16859" t="s">
        <v>362230</v>
      </c>
      <c r="B16859" t="s">
        <v>362231</v>
      </c>
      <c r="C16859" t="s">
        <v>201488</v>
      </c>
      <c r="D16859" s="23" t="s">
        <v>503</v>
      </c>
      <c r="E16859" t="s">
        <v>362232</v>
      </c>
      <c r="F16859" t="s">
        <v>362233</v>
      </c>
      <c r="G16859" t="s">
        <v>362234</v>
      </c>
      <c r="H16859" t="s">
        <v>201488</v>
      </c>
      <c r="I16859" t="s">
        <v>201488</v>
      </c>
      <c r="J16859" t="s">
        <v>201488</v>
      </c>
      <c r="K16859" t="s">
        <v>362235</v>
      </c>
      <c r="L16859" t="s">
        <v>17717</v>
      </c>
      <c r="M16859" t="s">
        <v>201488</v>
      </c>
      <c r="N16859" t="s">
        <v>272863</v>
      </c>
      <c r="O16859" t="s">
        <v>362236</v>
      </c>
      <c r="P16859" t="s">
        <v>362237</v>
      </c>
      <c r="Q16859" t="s">
        <v>111</v>
      </c>
      <c r="R16859" t="s">
        <v>112</v>
      </c>
      <c r="S16859" t="s">
        <v>132</v>
      </c>
      <c r="T16859" t="s">
        <v>201801</v>
      </c>
    </row>
    <row r="16860" spans="1:20">
      <c r="A16860" t="s">
        <v>362238</v>
      </c>
      <c r="B16860" t="s">
        <v>362239</v>
      </c>
      <c r="C16860" t="s">
        <v>362240</v>
      </c>
      <c r="D16860" s="23" t="s">
        <v>503</v>
      </c>
      <c r="E16860" t="s">
        <v>362241</v>
      </c>
      <c r="F16860" t="s">
        <v>362242</v>
      </c>
      <c r="G16860" t="s">
        <v>362243</v>
      </c>
      <c r="H16860" t="s">
        <v>362244</v>
      </c>
      <c r="I16860" t="s">
        <v>260186</v>
      </c>
      <c r="J16860" t="s">
        <v>362245</v>
      </c>
      <c r="K16860" t="s">
        <v>362246</v>
      </c>
      <c r="L16860" t="s">
        <v>56402</v>
      </c>
      <c r="M16860" t="s">
        <v>201488</v>
      </c>
      <c r="N16860" t="s">
        <v>42255</v>
      </c>
      <c r="O16860" t="s">
        <v>362244</v>
      </c>
      <c r="P16860" t="s">
        <v>362247</v>
      </c>
      <c r="Q16860" t="s">
        <v>111</v>
      </c>
      <c r="R16860" t="s">
        <v>112</v>
      </c>
      <c r="S16860" t="s">
        <v>132</v>
      </c>
      <c r="T16860" t="s">
        <v>201801</v>
      </c>
    </row>
    <row r="16861" spans="1:20">
      <c r="A16861" t="s">
        <v>362248</v>
      </c>
      <c r="B16861" t="s">
        <v>362249</v>
      </c>
      <c r="C16861" t="s">
        <v>201488</v>
      </c>
      <c r="D16861" s="23" t="s">
        <v>503</v>
      </c>
      <c r="E16861" t="s">
        <v>362250</v>
      </c>
      <c r="F16861" t="s">
        <v>362251</v>
      </c>
      <c r="G16861" t="s">
        <v>362252</v>
      </c>
      <c r="H16861" t="s">
        <v>201488</v>
      </c>
      <c r="I16861" t="s">
        <v>201488</v>
      </c>
      <c r="J16861" t="s">
        <v>201488</v>
      </c>
      <c r="K16861" t="s">
        <v>362253</v>
      </c>
      <c r="L16861" t="s">
        <v>65164</v>
      </c>
      <c r="M16861" t="s">
        <v>201488</v>
      </c>
      <c r="N16861" t="s">
        <v>681</v>
      </c>
      <c r="O16861" t="s">
        <v>85458</v>
      </c>
      <c r="P16861" t="s">
        <v>362254</v>
      </c>
      <c r="Q16861" t="s">
        <v>111</v>
      </c>
      <c r="R16861" t="s">
        <v>112</v>
      </c>
      <c r="S16861" t="s">
        <v>132</v>
      </c>
      <c r="T16861" t="s">
        <v>201801</v>
      </c>
    </row>
    <row r="16862" spans="1:20">
      <c r="A16862" t="s">
        <v>140420</v>
      </c>
      <c r="B16862" t="s">
        <v>362255</v>
      </c>
      <c r="C16862" t="s">
        <v>362255</v>
      </c>
      <c r="D16862" s="23" t="s">
        <v>503</v>
      </c>
      <c r="E16862" t="s">
        <v>362256</v>
      </c>
      <c r="F16862" t="s">
        <v>362257</v>
      </c>
      <c r="G16862" t="s">
        <v>140424</v>
      </c>
      <c r="H16862" t="s">
        <v>249525</v>
      </c>
      <c r="I16862" t="s">
        <v>5854</v>
      </c>
      <c r="J16862" t="s">
        <v>362258</v>
      </c>
      <c r="K16862" t="s">
        <v>362259</v>
      </c>
      <c r="L16862" t="s">
        <v>221433</v>
      </c>
      <c r="M16862" t="s">
        <v>201488</v>
      </c>
      <c r="N16862" t="s">
        <v>362258</v>
      </c>
      <c r="O16862" t="s">
        <v>362260</v>
      </c>
      <c r="P16862" t="s">
        <v>208097</v>
      </c>
      <c r="Q16862" t="s">
        <v>111</v>
      </c>
      <c r="R16862" t="s">
        <v>112</v>
      </c>
      <c r="S16862" t="s">
        <v>132</v>
      </c>
      <c r="T16862" t="s">
        <v>201801</v>
      </c>
    </row>
    <row r="16863" spans="1:20">
      <c r="A16863" t="s">
        <v>362261</v>
      </c>
      <c r="B16863" t="s">
        <v>362262</v>
      </c>
      <c r="C16863" t="s">
        <v>201488</v>
      </c>
      <c r="D16863" s="23" t="s">
        <v>503</v>
      </c>
      <c r="E16863" t="s">
        <v>362263</v>
      </c>
      <c r="F16863" t="s">
        <v>362264</v>
      </c>
      <c r="G16863" t="s">
        <v>362265</v>
      </c>
      <c r="H16863" t="s">
        <v>201488</v>
      </c>
      <c r="I16863" t="s">
        <v>201488</v>
      </c>
      <c r="J16863" t="s">
        <v>201488</v>
      </c>
      <c r="K16863" t="s">
        <v>362266</v>
      </c>
      <c r="L16863" t="s">
        <v>362267</v>
      </c>
      <c r="M16863" t="s">
        <v>201488</v>
      </c>
      <c r="N16863" t="s">
        <v>362268</v>
      </c>
      <c r="O16863" t="s">
        <v>362269</v>
      </c>
      <c r="P16863" t="s">
        <v>362270</v>
      </c>
      <c r="Q16863" t="s">
        <v>111</v>
      </c>
      <c r="R16863" t="s">
        <v>112</v>
      </c>
      <c r="S16863" t="s">
        <v>132</v>
      </c>
      <c r="T16863" t="s">
        <v>201801</v>
      </c>
    </row>
    <row r="16864" spans="1:20">
      <c r="A16864" t="s">
        <v>146079</v>
      </c>
      <c r="B16864" t="s">
        <v>362271</v>
      </c>
      <c r="C16864" t="s">
        <v>201488</v>
      </c>
      <c r="D16864" s="23" t="s">
        <v>503</v>
      </c>
      <c r="E16864" t="s">
        <v>362272</v>
      </c>
      <c r="F16864" t="s">
        <v>362273</v>
      </c>
      <c r="G16864" t="s">
        <v>146082</v>
      </c>
      <c r="H16864" t="s">
        <v>201488</v>
      </c>
      <c r="I16864" t="s">
        <v>201488</v>
      </c>
      <c r="J16864" t="s">
        <v>201488</v>
      </c>
      <c r="K16864" t="s">
        <v>362274</v>
      </c>
      <c r="L16864" t="s">
        <v>49</v>
      </c>
      <c r="M16864" t="s">
        <v>201488</v>
      </c>
      <c r="N16864" t="s">
        <v>362275</v>
      </c>
      <c r="O16864" t="s">
        <v>362276</v>
      </c>
      <c r="P16864" t="s">
        <v>209015</v>
      </c>
      <c r="Q16864" t="s">
        <v>111</v>
      </c>
      <c r="R16864" t="s">
        <v>112</v>
      </c>
      <c r="S16864" t="s">
        <v>132</v>
      </c>
      <c r="T16864" t="s">
        <v>201891</v>
      </c>
    </row>
    <row r="16865" spans="1:20">
      <c r="A16865" t="s">
        <v>362277</v>
      </c>
      <c r="B16865" t="s">
        <v>362278</v>
      </c>
      <c r="C16865" t="s">
        <v>201488</v>
      </c>
      <c r="D16865" s="23" t="s">
        <v>503</v>
      </c>
      <c r="E16865" t="s">
        <v>225026</v>
      </c>
      <c r="F16865" t="s">
        <v>362279</v>
      </c>
      <c r="G16865" t="s">
        <v>362280</v>
      </c>
      <c r="H16865" t="s">
        <v>201488</v>
      </c>
      <c r="I16865" t="s">
        <v>201488</v>
      </c>
      <c r="J16865" t="s">
        <v>201488</v>
      </c>
      <c r="K16865" t="s">
        <v>362281</v>
      </c>
      <c r="L16865" t="s">
        <v>221433</v>
      </c>
      <c r="M16865" t="s">
        <v>201488</v>
      </c>
      <c r="N16865" t="s">
        <v>362282</v>
      </c>
      <c r="O16865" t="s">
        <v>362283</v>
      </c>
      <c r="P16865" t="s">
        <v>362284</v>
      </c>
      <c r="Q16865" t="s">
        <v>111</v>
      </c>
      <c r="R16865" t="s">
        <v>112</v>
      </c>
      <c r="S16865" t="s">
        <v>132</v>
      </c>
      <c r="T16865" t="s">
        <v>201801</v>
      </c>
    </row>
    <row r="16866" spans="1:20">
      <c r="A16866" t="s">
        <v>362285</v>
      </c>
      <c r="B16866" t="s">
        <v>362286</v>
      </c>
      <c r="C16866" t="s">
        <v>201488</v>
      </c>
      <c r="D16866" s="23" t="s">
        <v>503</v>
      </c>
      <c r="E16866" t="s">
        <v>225026</v>
      </c>
      <c r="F16866" t="s">
        <v>362287</v>
      </c>
      <c r="G16866" t="s">
        <v>362288</v>
      </c>
      <c r="H16866" t="s">
        <v>201488</v>
      </c>
      <c r="I16866" t="s">
        <v>201488</v>
      </c>
      <c r="J16866" t="s">
        <v>201488</v>
      </c>
      <c r="K16866" t="s">
        <v>362289</v>
      </c>
      <c r="L16866" t="s">
        <v>17717</v>
      </c>
      <c r="M16866" t="s">
        <v>201488</v>
      </c>
      <c r="N16866" t="s">
        <v>230263</v>
      </c>
      <c r="O16866" t="s">
        <v>362290</v>
      </c>
      <c r="P16866" t="s">
        <v>362291</v>
      </c>
      <c r="Q16866" t="s">
        <v>111</v>
      </c>
      <c r="R16866" t="s">
        <v>112</v>
      </c>
      <c r="S16866" t="s">
        <v>132</v>
      </c>
      <c r="T16866" t="s">
        <v>202421</v>
      </c>
    </row>
    <row r="16867" spans="1:20">
      <c r="A16867" t="s">
        <v>362292</v>
      </c>
      <c r="B16867" t="s">
        <v>362293</v>
      </c>
      <c r="C16867" t="s">
        <v>201488</v>
      </c>
      <c r="D16867" s="23" t="s">
        <v>503</v>
      </c>
      <c r="E16867" t="s">
        <v>362294</v>
      </c>
      <c r="F16867" t="s">
        <v>362295</v>
      </c>
      <c r="G16867" t="s">
        <v>362296</v>
      </c>
      <c r="H16867" t="s">
        <v>201488</v>
      </c>
      <c r="I16867" t="s">
        <v>201488</v>
      </c>
      <c r="J16867" t="s">
        <v>201488</v>
      </c>
      <c r="K16867" t="s">
        <v>362297</v>
      </c>
      <c r="L16867" t="s">
        <v>87152</v>
      </c>
      <c r="M16867" t="s">
        <v>201488</v>
      </c>
      <c r="N16867" t="s">
        <v>362298</v>
      </c>
      <c r="O16867" t="s">
        <v>362299</v>
      </c>
      <c r="P16867" t="s">
        <v>362300</v>
      </c>
      <c r="Q16867" t="s">
        <v>111</v>
      </c>
      <c r="R16867" t="s">
        <v>112</v>
      </c>
      <c r="S16867" t="s">
        <v>132</v>
      </c>
      <c r="T16867" t="s">
        <v>201801</v>
      </c>
    </row>
    <row r="16868" spans="1:20">
      <c r="A16868" t="s">
        <v>362301</v>
      </c>
      <c r="B16868" t="s">
        <v>362302</v>
      </c>
      <c r="C16868" t="s">
        <v>201488</v>
      </c>
      <c r="D16868" s="23" t="s">
        <v>503</v>
      </c>
      <c r="E16868" t="s">
        <v>225026</v>
      </c>
      <c r="F16868" t="s">
        <v>362303</v>
      </c>
      <c r="G16868" t="s">
        <v>362304</v>
      </c>
      <c r="H16868" t="s">
        <v>201488</v>
      </c>
      <c r="I16868" t="s">
        <v>201488</v>
      </c>
      <c r="J16868" t="s">
        <v>201488</v>
      </c>
      <c r="K16868" t="s">
        <v>362305</v>
      </c>
      <c r="L16868" t="s">
        <v>1005</v>
      </c>
      <c r="M16868" t="s">
        <v>201488</v>
      </c>
      <c r="N16868" t="s">
        <v>362306</v>
      </c>
      <c r="O16868" t="s">
        <v>362307</v>
      </c>
      <c r="P16868" t="s">
        <v>362308</v>
      </c>
      <c r="Q16868" t="s">
        <v>111</v>
      </c>
      <c r="R16868" t="s">
        <v>112</v>
      </c>
      <c r="S16868" t="s">
        <v>113</v>
      </c>
      <c r="T16868" t="s">
        <v>40312</v>
      </c>
    </row>
    <row r="16869" spans="1:20">
      <c r="A16869" t="s">
        <v>362309</v>
      </c>
      <c r="B16869" t="s">
        <v>362310</v>
      </c>
      <c r="C16869" t="s">
        <v>362311</v>
      </c>
      <c r="D16869" s="23" t="s">
        <v>503</v>
      </c>
      <c r="E16869" t="s">
        <v>362312</v>
      </c>
      <c r="F16869" t="s">
        <v>362312</v>
      </c>
      <c r="G16869" t="s">
        <v>362313</v>
      </c>
      <c r="H16869" t="s">
        <v>362314</v>
      </c>
      <c r="I16869" t="s">
        <v>222439</v>
      </c>
      <c r="J16869" t="s">
        <v>231113</v>
      </c>
      <c r="K16869" t="s">
        <v>362315</v>
      </c>
      <c r="L16869" t="s">
        <v>1005</v>
      </c>
      <c r="M16869" t="s">
        <v>201488</v>
      </c>
      <c r="N16869" t="s">
        <v>231113</v>
      </c>
      <c r="O16869" t="s">
        <v>362316</v>
      </c>
      <c r="P16869" t="s">
        <v>362317</v>
      </c>
      <c r="Q16869" t="s">
        <v>111</v>
      </c>
      <c r="R16869" t="s">
        <v>112</v>
      </c>
      <c r="S16869" t="s">
        <v>132</v>
      </c>
      <c r="T16869" t="s">
        <v>201801</v>
      </c>
    </row>
    <row r="16870" spans="1:20">
      <c r="A16870" t="s">
        <v>362318</v>
      </c>
      <c r="B16870" t="s">
        <v>362319</v>
      </c>
      <c r="C16870" t="s">
        <v>201488</v>
      </c>
      <c r="D16870" s="23" t="s">
        <v>503</v>
      </c>
      <c r="E16870" t="s">
        <v>225026</v>
      </c>
      <c r="F16870" t="s">
        <v>362320</v>
      </c>
      <c r="G16870" t="s">
        <v>362318</v>
      </c>
      <c r="H16870" t="s">
        <v>201488</v>
      </c>
      <c r="I16870" t="s">
        <v>201488</v>
      </c>
      <c r="J16870" t="s">
        <v>201488</v>
      </c>
      <c r="K16870" t="s">
        <v>362321</v>
      </c>
      <c r="L16870" t="s">
        <v>49</v>
      </c>
      <c r="M16870" t="s">
        <v>201488</v>
      </c>
      <c r="N16870" t="s">
        <v>305823</v>
      </c>
      <c r="O16870" t="s">
        <v>362322</v>
      </c>
      <c r="P16870" t="s">
        <v>362323</v>
      </c>
      <c r="Q16870" t="s">
        <v>111</v>
      </c>
      <c r="R16870" t="s">
        <v>112</v>
      </c>
      <c r="S16870" t="s">
        <v>132</v>
      </c>
      <c r="T16870" t="s">
        <v>201891</v>
      </c>
    </row>
    <row r="16871" spans="1:20">
      <c r="A16871" t="s">
        <v>139312</v>
      </c>
      <c r="B16871" t="s">
        <v>362324</v>
      </c>
      <c r="C16871" t="s">
        <v>201488</v>
      </c>
      <c r="D16871" s="23" t="s">
        <v>503</v>
      </c>
      <c r="E16871" t="s">
        <v>235716</v>
      </c>
      <c r="F16871" t="s">
        <v>362325</v>
      </c>
      <c r="G16871" t="s">
        <v>139315</v>
      </c>
      <c r="H16871" t="s">
        <v>201488</v>
      </c>
      <c r="I16871" t="s">
        <v>201488</v>
      </c>
      <c r="J16871" t="s">
        <v>201488</v>
      </c>
      <c r="K16871" t="s">
        <v>362326</v>
      </c>
      <c r="L16871" t="s">
        <v>65164</v>
      </c>
      <c r="M16871" t="s">
        <v>201488</v>
      </c>
      <c r="N16871" t="s">
        <v>362327</v>
      </c>
      <c r="O16871" t="s">
        <v>362328</v>
      </c>
      <c r="P16871" t="s">
        <v>207914</v>
      </c>
      <c r="Q16871" t="s">
        <v>111</v>
      </c>
      <c r="R16871" t="s">
        <v>112</v>
      </c>
      <c r="S16871" t="s">
        <v>132</v>
      </c>
      <c r="T16871" t="s">
        <v>201801</v>
      </c>
    </row>
    <row r="16872" spans="1:20">
      <c r="A16872" t="s">
        <v>362329</v>
      </c>
      <c r="B16872" t="s">
        <v>362330</v>
      </c>
      <c r="C16872" t="s">
        <v>201488</v>
      </c>
      <c r="D16872" s="23" t="s">
        <v>503</v>
      </c>
      <c r="E16872" t="s">
        <v>225026</v>
      </c>
      <c r="F16872" t="s">
        <v>362331</v>
      </c>
      <c r="G16872" t="s">
        <v>362332</v>
      </c>
      <c r="H16872" t="s">
        <v>201488</v>
      </c>
      <c r="I16872" t="s">
        <v>201488</v>
      </c>
      <c r="J16872" t="s">
        <v>201488</v>
      </c>
      <c r="K16872" t="s">
        <v>362333</v>
      </c>
      <c r="L16872" t="s">
        <v>86</v>
      </c>
      <c r="M16872" t="s">
        <v>201488</v>
      </c>
      <c r="N16872" t="s">
        <v>362334</v>
      </c>
      <c r="O16872" t="s">
        <v>362335</v>
      </c>
      <c r="P16872" t="s">
        <v>362336</v>
      </c>
      <c r="Q16872" t="s">
        <v>111</v>
      </c>
      <c r="R16872" t="s">
        <v>112</v>
      </c>
      <c r="S16872" t="s">
        <v>132</v>
      </c>
      <c r="T16872" t="s">
        <v>201801</v>
      </c>
    </row>
    <row r="16873" spans="1:20">
      <c r="A16873" t="s">
        <v>153382</v>
      </c>
      <c r="B16873" t="s">
        <v>362337</v>
      </c>
      <c r="C16873" t="s">
        <v>362338</v>
      </c>
      <c r="D16873" s="23" t="s">
        <v>503</v>
      </c>
      <c r="E16873" t="s">
        <v>362339</v>
      </c>
      <c r="F16873" t="s">
        <v>362340</v>
      </c>
      <c r="G16873" t="s">
        <v>153386</v>
      </c>
      <c r="H16873" t="s">
        <v>362341</v>
      </c>
      <c r="I16873" t="s">
        <v>83581</v>
      </c>
      <c r="J16873" t="s">
        <v>41081</v>
      </c>
      <c r="K16873" t="s">
        <v>362342</v>
      </c>
      <c r="L16873" t="s">
        <v>65164</v>
      </c>
      <c r="M16873" t="s">
        <v>201488</v>
      </c>
      <c r="N16873" t="s">
        <v>341159</v>
      </c>
      <c r="O16873" t="s">
        <v>362343</v>
      </c>
      <c r="P16873" t="s">
        <v>210230</v>
      </c>
      <c r="Q16873" t="s">
        <v>111</v>
      </c>
      <c r="R16873" t="s">
        <v>112</v>
      </c>
      <c r="S16873" t="s">
        <v>132</v>
      </c>
      <c r="T16873" t="s">
        <v>201801</v>
      </c>
    </row>
    <row r="16874" spans="1:20">
      <c r="A16874" t="s">
        <v>362344</v>
      </c>
      <c r="B16874" t="s">
        <v>362345</v>
      </c>
      <c r="C16874" t="s">
        <v>201488</v>
      </c>
      <c r="D16874" s="23" t="s">
        <v>503</v>
      </c>
      <c r="E16874" t="s">
        <v>225026</v>
      </c>
      <c r="F16874" t="s">
        <v>362346</v>
      </c>
      <c r="G16874" t="s">
        <v>362344</v>
      </c>
      <c r="H16874" t="s">
        <v>201488</v>
      </c>
      <c r="I16874" t="s">
        <v>201488</v>
      </c>
      <c r="J16874" t="s">
        <v>201488</v>
      </c>
      <c r="K16874" t="s">
        <v>362347</v>
      </c>
      <c r="L16874" t="s">
        <v>49</v>
      </c>
      <c r="M16874" t="s">
        <v>201488</v>
      </c>
      <c r="N16874" t="s">
        <v>362348</v>
      </c>
      <c r="O16874" t="s">
        <v>362349</v>
      </c>
      <c r="P16874" t="s">
        <v>362350</v>
      </c>
      <c r="Q16874" t="s">
        <v>111</v>
      </c>
      <c r="R16874" t="s">
        <v>112</v>
      </c>
      <c r="S16874" t="s">
        <v>132</v>
      </c>
      <c r="T16874" t="s">
        <v>201801</v>
      </c>
    </row>
    <row r="16875" spans="1:20">
      <c r="A16875" t="s">
        <v>175076</v>
      </c>
      <c r="B16875" t="s">
        <v>362351</v>
      </c>
      <c r="C16875" t="s">
        <v>362352</v>
      </c>
      <c r="D16875" s="23" t="s">
        <v>503</v>
      </c>
      <c r="E16875" t="s">
        <v>362353</v>
      </c>
      <c r="F16875" t="s">
        <v>362354</v>
      </c>
      <c r="G16875" t="s">
        <v>157769</v>
      </c>
      <c r="H16875" t="s">
        <v>83732</v>
      </c>
      <c r="I16875" t="s">
        <v>60961</v>
      </c>
      <c r="J16875" t="s">
        <v>362355</v>
      </c>
      <c r="K16875" t="s">
        <v>362356</v>
      </c>
      <c r="L16875" t="s">
        <v>65164</v>
      </c>
      <c r="M16875" t="s">
        <v>362357</v>
      </c>
      <c r="N16875" t="s">
        <v>362355</v>
      </c>
      <c r="O16875" t="s">
        <v>362358</v>
      </c>
      <c r="P16875" t="s">
        <v>213960</v>
      </c>
      <c r="Q16875" t="s">
        <v>111</v>
      </c>
      <c r="R16875" t="s">
        <v>112</v>
      </c>
      <c r="S16875" t="s">
        <v>113</v>
      </c>
      <c r="T16875" t="s">
        <v>210978</v>
      </c>
    </row>
    <row r="16876" spans="1:20">
      <c r="A16876" t="s">
        <v>362359</v>
      </c>
      <c r="B16876" t="s">
        <v>362360</v>
      </c>
      <c r="C16876" t="s">
        <v>201488</v>
      </c>
      <c r="D16876" s="23" t="s">
        <v>503</v>
      </c>
      <c r="E16876" t="s">
        <v>362361</v>
      </c>
      <c r="F16876" t="s">
        <v>362362</v>
      </c>
      <c r="G16876" t="s">
        <v>362359</v>
      </c>
      <c r="H16876" t="s">
        <v>201488</v>
      </c>
      <c r="I16876" t="s">
        <v>201488</v>
      </c>
      <c r="J16876" t="s">
        <v>201488</v>
      </c>
      <c r="K16876" t="s">
        <v>362363</v>
      </c>
      <c r="L16876" t="s">
        <v>65164</v>
      </c>
      <c r="M16876" t="s">
        <v>201488</v>
      </c>
      <c r="N16876" t="s">
        <v>362364</v>
      </c>
      <c r="O16876" t="s">
        <v>362365</v>
      </c>
      <c r="P16876" t="s">
        <v>362366</v>
      </c>
      <c r="Q16876" t="s">
        <v>111</v>
      </c>
      <c r="R16876" t="s">
        <v>112</v>
      </c>
      <c r="S16876" t="s">
        <v>113</v>
      </c>
      <c r="T16876" t="s">
        <v>362367</v>
      </c>
    </row>
    <row r="16877" spans="1:20">
      <c r="A16877" t="s">
        <v>137368</v>
      </c>
      <c r="B16877" t="s">
        <v>362368</v>
      </c>
      <c r="C16877" t="s">
        <v>362369</v>
      </c>
      <c r="D16877" s="23" t="s">
        <v>503</v>
      </c>
      <c r="E16877" t="s">
        <v>362370</v>
      </c>
      <c r="F16877" t="s">
        <v>362371</v>
      </c>
      <c r="G16877" t="s">
        <v>137371</v>
      </c>
      <c r="H16877" t="s">
        <v>229174</v>
      </c>
      <c r="I16877" t="s">
        <v>225182</v>
      </c>
      <c r="J16877" t="s">
        <v>166</v>
      </c>
      <c r="K16877" t="s">
        <v>362372</v>
      </c>
      <c r="L16877" t="s">
        <v>65164</v>
      </c>
      <c r="M16877" t="s">
        <v>362373</v>
      </c>
      <c r="N16877" t="s">
        <v>310557</v>
      </c>
      <c r="O16877" t="s">
        <v>362374</v>
      </c>
      <c r="P16877" t="s">
        <v>207578</v>
      </c>
      <c r="Q16877" t="s">
        <v>111</v>
      </c>
      <c r="R16877" t="s">
        <v>112</v>
      </c>
      <c r="S16877" t="s">
        <v>113</v>
      </c>
      <c r="T16877" t="s">
        <v>207579</v>
      </c>
    </row>
    <row r="16878" spans="1:20">
      <c r="A16878" t="s">
        <v>362375</v>
      </c>
      <c r="B16878" t="s">
        <v>362376</v>
      </c>
      <c r="C16878" t="s">
        <v>201488</v>
      </c>
      <c r="D16878" s="23" t="s">
        <v>503</v>
      </c>
      <c r="E16878" t="s">
        <v>362377</v>
      </c>
      <c r="F16878" t="s">
        <v>362378</v>
      </c>
      <c r="G16878" t="s">
        <v>362375</v>
      </c>
      <c r="H16878" t="s">
        <v>201488</v>
      </c>
      <c r="I16878" t="s">
        <v>201488</v>
      </c>
      <c r="J16878" t="s">
        <v>201488</v>
      </c>
      <c r="K16878" t="s">
        <v>362379</v>
      </c>
      <c r="L16878" t="s">
        <v>65164</v>
      </c>
      <c r="M16878" t="s">
        <v>201488</v>
      </c>
      <c r="N16878" t="s">
        <v>253058</v>
      </c>
      <c r="O16878" t="s">
        <v>362380</v>
      </c>
      <c r="P16878" t="s">
        <v>362381</v>
      </c>
      <c r="Q16878" t="s">
        <v>111</v>
      </c>
      <c r="R16878" t="s">
        <v>112</v>
      </c>
      <c r="S16878" t="s">
        <v>113</v>
      </c>
      <c r="T16878" t="s">
        <v>34082</v>
      </c>
    </row>
    <row r="16879" spans="1:20">
      <c r="A16879" t="s">
        <v>362382</v>
      </c>
      <c r="B16879" t="s">
        <v>362383</v>
      </c>
      <c r="C16879" t="s">
        <v>201488</v>
      </c>
      <c r="D16879" s="23" t="s">
        <v>503</v>
      </c>
      <c r="E16879" t="s">
        <v>225026</v>
      </c>
      <c r="F16879" t="s">
        <v>362384</v>
      </c>
      <c r="G16879" t="s">
        <v>362382</v>
      </c>
      <c r="H16879" t="s">
        <v>201488</v>
      </c>
      <c r="I16879" t="s">
        <v>201488</v>
      </c>
      <c r="J16879" t="s">
        <v>201488</v>
      </c>
      <c r="K16879" t="s">
        <v>362385</v>
      </c>
      <c r="L16879" t="s">
        <v>65164</v>
      </c>
      <c r="M16879" t="s">
        <v>201488</v>
      </c>
      <c r="N16879" t="s">
        <v>62681</v>
      </c>
      <c r="O16879" t="s">
        <v>362386</v>
      </c>
      <c r="P16879" t="s">
        <v>362387</v>
      </c>
      <c r="Q16879" t="s">
        <v>111</v>
      </c>
      <c r="R16879" t="s">
        <v>112</v>
      </c>
      <c r="S16879" t="s">
        <v>113</v>
      </c>
      <c r="T16879" t="s">
        <v>362388</v>
      </c>
    </row>
    <row r="16880" spans="1:20">
      <c r="A16880" t="s">
        <v>362389</v>
      </c>
      <c r="B16880" t="s">
        <v>362390</v>
      </c>
      <c r="C16880" t="s">
        <v>201488</v>
      </c>
      <c r="D16880" s="23" t="s">
        <v>503</v>
      </c>
      <c r="E16880" t="s">
        <v>225026</v>
      </c>
      <c r="F16880" t="s">
        <v>362391</v>
      </c>
      <c r="G16880" t="s">
        <v>362389</v>
      </c>
      <c r="H16880" t="s">
        <v>201488</v>
      </c>
      <c r="I16880" t="s">
        <v>201488</v>
      </c>
      <c r="J16880" t="s">
        <v>201488</v>
      </c>
      <c r="K16880" t="s">
        <v>362392</v>
      </c>
      <c r="L16880" t="s">
        <v>28534</v>
      </c>
      <c r="M16880" t="s">
        <v>201488</v>
      </c>
      <c r="N16880" t="s">
        <v>362393</v>
      </c>
      <c r="O16880" t="s">
        <v>362394</v>
      </c>
      <c r="P16880" t="s">
        <v>362395</v>
      </c>
      <c r="Q16880" t="s">
        <v>111</v>
      </c>
      <c r="R16880" t="s">
        <v>112</v>
      </c>
      <c r="S16880" t="s">
        <v>132</v>
      </c>
      <c r="T16880" t="s">
        <v>201801</v>
      </c>
    </row>
    <row r="16881" spans="1:20">
      <c r="A16881" t="s">
        <v>362396</v>
      </c>
      <c r="B16881" t="s">
        <v>362397</v>
      </c>
      <c r="C16881" t="s">
        <v>201488</v>
      </c>
      <c r="D16881" s="23" t="s">
        <v>503</v>
      </c>
      <c r="E16881" t="s">
        <v>362398</v>
      </c>
      <c r="F16881" t="s">
        <v>362399</v>
      </c>
      <c r="G16881" t="s">
        <v>362396</v>
      </c>
      <c r="H16881" t="s">
        <v>201488</v>
      </c>
      <c r="I16881" t="s">
        <v>201488</v>
      </c>
      <c r="J16881" t="s">
        <v>201488</v>
      </c>
      <c r="K16881" t="s">
        <v>362400</v>
      </c>
      <c r="L16881" t="s">
        <v>225960</v>
      </c>
      <c r="M16881" t="s">
        <v>201488</v>
      </c>
      <c r="N16881" t="s">
        <v>362401</v>
      </c>
      <c r="O16881" t="s">
        <v>362402</v>
      </c>
      <c r="P16881" t="s">
        <v>362403</v>
      </c>
      <c r="Q16881" t="s">
        <v>111</v>
      </c>
      <c r="R16881" t="s">
        <v>112</v>
      </c>
      <c r="S16881" t="s">
        <v>113</v>
      </c>
      <c r="T16881" t="s">
        <v>362404</v>
      </c>
    </row>
    <row r="16882" spans="1:20">
      <c r="A16882" t="s">
        <v>362405</v>
      </c>
      <c r="B16882" t="s">
        <v>362406</v>
      </c>
      <c r="C16882" t="s">
        <v>201488</v>
      </c>
      <c r="D16882" s="23" t="s">
        <v>503</v>
      </c>
      <c r="E16882" t="s">
        <v>225026</v>
      </c>
      <c r="F16882" t="s">
        <v>362407</v>
      </c>
      <c r="G16882" t="s">
        <v>362408</v>
      </c>
      <c r="H16882" t="s">
        <v>201488</v>
      </c>
      <c r="I16882" t="s">
        <v>201488</v>
      </c>
      <c r="J16882" t="s">
        <v>201488</v>
      </c>
      <c r="K16882" t="s">
        <v>362409</v>
      </c>
      <c r="L16882" t="s">
        <v>221433</v>
      </c>
      <c r="M16882" t="s">
        <v>201488</v>
      </c>
      <c r="N16882" t="s">
        <v>362410</v>
      </c>
      <c r="O16882" t="s">
        <v>362411</v>
      </c>
      <c r="P16882" t="s">
        <v>362412</v>
      </c>
      <c r="Q16882" t="s">
        <v>111</v>
      </c>
      <c r="R16882" t="s">
        <v>112</v>
      </c>
      <c r="S16882" t="s">
        <v>132</v>
      </c>
      <c r="T16882" t="s">
        <v>201801</v>
      </c>
    </row>
    <row r="16883" spans="1:20">
      <c r="A16883" t="s">
        <v>140226</v>
      </c>
      <c r="B16883" t="s">
        <v>362413</v>
      </c>
      <c r="C16883" t="s">
        <v>362414</v>
      </c>
      <c r="D16883" s="23" t="s">
        <v>503</v>
      </c>
      <c r="E16883" t="s">
        <v>362415</v>
      </c>
      <c r="F16883" t="s">
        <v>362416</v>
      </c>
      <c r="G16883" t="s">
        <v>140230</v>
      </c>
      <c r="H16883" t="s">
        <v>69899</v>
      </c>
      <c r="I16883" t="s">
        <v>362417</v>
      </c>
      <c r="J16883" t="s">
        <v>43243</v>
      </c>
      <c r="K16883" t="s">
        <v>362418</v>
      </c>
      <c r="L16883" t="s">
        <v>362419</v>
      </c>
      <c r="M16883" t="s">
        <v>362420</v>
      </c>
      <c r="N16883" t="s">
        <v>299653</v>
      </c>
      <c r="O16883" t="s">
        <v>362421</v>
      </c>
      <c r="P16883" t="s">
        <v>208066</v>
      </c>
      <c r="Q16883" t="s">
        <v>111</v>
      </c>
      <c r="R16883" t="s">
        <v>112</v>
      </c>
      <c r="S16883" t="s">
        <v>113</v>
      </c>
      <c r="T16883" t="s">
        <v>208067</v>
      </c>
    </row>
    <row r="16884" spans="1:20">
      <c r="A16884" t="s">
        <v>141140</v>
      </c>
      <c r="B16884" t="s">
        <v>362422</v>
      </c>
      <c r="C16884" t="s">
        <v>201488</v>
      </c>
      <c r="D16884" s="23" t="s">
        <v>503</v>
      </c>
      <c r="E16884" t="s">
        <v>225026</v>
      </c>
      <c r="F16884" t="s">
        <v>362423</v>
      </c>
      <c r="G16884" t="s">
        <v>141144</v>
      </c>
      <c r="H16884" t="s">
        <v>201488</v>
      </c>
      <c r="I16884" t="s">
        <v>201488</v>
      </c>
      <c r="J16884" t="s">
        <v>201488</v>
      </c>
      <c r="K16884" t="s">
        <v>362424</v>
      </c>
      <c r="L16884" t="s">
        <v>225129</v>
      </c>
      <c r="M16884" t="s">
        <v>201488</v>
      </c>
      <c r="N16884" t="s">
        <v>240036</v>
      </c>
      <c r="O16884" t="s">
        <v>362425</v>
      </c>
      <c r="P16884" t="s">
        <v>208213</v>
      </c>
      <c r="Q16884" t="s">
        <v>111</v>
      </c>
      <c r="R16884" t="s">
        <v>112</v>
      </c>
      <c r="S16884" t="s">
        <v>132</v>
      </c>
      <c r="T16884" t="s">
        <v>201801</v>
      </c>
    </row>
    <row r="16885" spans="1:20">
      <c r="A16885" t="s">
        <v>362426</v>
      </c>
      <c r="B16885" t="s">
        <v>362427</v>
      </c>
      <c r="C16885" t="s">
        <v>201488</v>
      </c>
      <c r="D16885" s="23" t="s">
        <v>503</v>
      </c>
      <c r="E16885" t="s">
        <v>362428</v>
      </c>
      <c r="F16885" t="s">
        <v>362429</v>
      </c>
      <c r="G16885" t="s">
        <v>362430</v>
      </c>
      <c r="H16885" t="s">
        <v>201488</v>
      </c>
      <c r="I16885" t="s">
        <v>201488</v>
      </c>
      <c r="J16885" t="s">
        <v>201488</v>
      </c>
      <c r="K16885" t="s">
        <v>362431</v>
      </c>
      <c r="L16885" t="s">
        <v>49</v>
      </c>
      <c r="M16885" t="s">
        <v>201488</v>
      </c>
      <c r="N16885" t="s">
        <v>362432</v>
      </c>
      <c r="O16885" t="s">
        <v>362433</v>
      </c>
      <c r="P16885" t="s">
        <v>362434</v>
      </c>
      <c r="Q16885" t="s">
        <v>111</v>
      </c>
      <c r="R16885" t="s">
        <v>112</v>
      </c>
      <c r="S16885" t="s">
        <v>132</v>
      </c>
      <c r="T16885" t="s">
        <v>201801</v>
      </c>
    </row>
    <row r="16886" spans="1:20">
      <c r="A16886" t="s">
        <v>362435</v>
      </c>
      <c r="B16886" t="s">
        <v>362436</v>
      </c>
      <c r="C16886" t="s">
        <v>362437</v>
      </c>
      <c r="D16886" s="23" t="s">
        <v>503</v>
      </c>
      <c r="E16886" t="s">
        <v>362438</v>
      </c>
      <c r="F16886" t="s">
        <v>362439</v>
      </c>
      <c r="G16886" t="s">
        <v>362440</v>
      </c>
      <c r="H16886" t="s">
        <v>362441</v>
      </c>
      <c r="I16886" t="s">
        <v>258945</v>
      </c>
      <c r="J16886" t="s">
        <v>362442</v>
      </c>
      <c r="K16886" t="s">
        <v>362443</v>
      </c>
      <c r="L16886" t="s">
        <v>17717</v>
      </c>
      <c r="M16886" t="s">
        <v>201488</v>
      </c>
      <c r="N16886" t="s">
        <v>362442</v>
      </c>
      <c r="O16886" t="s">
        <v>362444</v>
      </c>
      <c r="P16886" t="s">
        <v>362445</v>
      </c>
      <c r="Q16886" t="s">
        <v>111</v>
      </c>
      <c r="R16886" t="s">
        <v>112</v>
      </c>
      <c r="S16886" t="s">
        <v>132</v>
      </c>
      <c r="T16886" t="s">
        <v>201801</v>
      </c>
    </row>
    <row r="16887" spans="1:20">
      <c r="A16887" t="s">
        <v>362446</v>
      </c>
      <c r="B16887" t="s">
        <v>362447</v>
      </c>
      <c r="C16887" t="s">
        <v>201488</v>
      </c>
      <c r="D16887" s="23" t="s">
        <v>503</v>
      </c>
      <c r="E16887" t="s">
        <v>362448</v>
      </c>
      <c r="F16887" t="s">
        <v>362449</v>
      </c>
      <c r="G16887" t="s">
        <v>362450</v>
      </c>
      <c r="H16887" t="s">
        <v>201488</v>
      </c>
      <c r="I16887" t="s">
        <v>201488</v>
      </c>
      <c r="J16887" t="s">
        <v>201488</v>
      </c>
      <c r="K16887" t="s">
        <v>362451</v>
      </c>
      <c r="L16887" t="s">
        <v>65164</v>
      </c>
      <c r="M16887" t="s">
        <v>201488</v>
      </c>
      <c r="N16887" t="s">
        <v>362452</v>
      </c>
      <c r="O16887" t="s">
        <v>362453</v>
      </c>
      <c r="P16887" t="s">
        <v>362454</v>
      </c>
      <c r="Q16887" t="s">
        <v>111</v>
      </c>
      <c r="R16887" t="s">
        <v>112</v>
      </c>
      <c r="S16887" t="s">
        <v>132</v>
      </c>
      <c r="T16887" t="s">
        <v>201801</v>
      </c>
    </row>
    <row r="16888" spans="1:20">
      <c r="A16888" t="s">
        <v>362455</v>
      </c>
      <c r="B16888" t="s">
        <v>362456</v>
      </c>
      <c r="C16888" t="s">
        <v>201488</v>
      </c>
      <c r="D16888" s="23" t="s">
        <v>503</v>
      </c>
      <c r="E16888" t="s">
        <v>362457</v>
      </c>
      <c r="F16888" t="s">
        <v>362458</v>
      </c>
      <c r="G16888" t="s">
        <v>362455</v>
      </c>
      <c r="H16888" t="s">
        <v>201488</v>
      </c>
      <c r="I16888" t="s">
        <v>201488</v>
      </c>
      <c r="J16888" t="s">
        <v>201488</v>
      </c>
      <c r="K16888" t="s">
        <v>362459</v>
      </c>
      <c r="L16888" t="s">
        <v>17717</v>
      </c>
      <c r="M16888" t="s">
        <v>201488</v>
      </c>
      <c r="N16888" t="s">
        <v>69754</v>
      </c>
      <c r="O16888" t="s">
        <v>362460</v>
      </c>
      <c r="P16888" t="s">
        <v>362461</v>
      </c>
      <c r="Q16888" t="s">
        <v>111</v>
      </c>
      <c r="R16888" t="s">
        <v>112</v>
      </c>
      <c r="S16888" t="s">
        <v>132</v>
      </c>
      <c r="T16888" t="s">
        <v>201891</v>
      </c>
    </row>
    <row r="16889" spans="1:20">
      <c r="A16889" t="s">
        <v>142251</v>
      </c>
      <c r="B16889" t="s">
        <v>362462</v>
      </c>
      <c r="C16889" t="s">
        <v>362463</v>
      </c>
      <c r="D16889" s="23" t="s">
        <v>503</v>
      </c>
      <c r="E16889" t="s">
        <v>362464</v>
      </c>
      <c r="F16889" t="s">
        <v>362465</v>
      </c>
      <c r="G16889" t="s">
        <v>142255</v>
      </c>
      <c r="H16889" t="s">
        <v>64313</v>
      </c>
      <c r="I16889" t="s">
        <v>201472</v>
      </c>
      <c r="J16889" t="s">
        <v>362466</v>
      </c>
      <c r="K16889" t="s">
        <v>362467</v>
      </c>
      <c r="L16889" t="s">
        <v>65164</v>
      </c>
      <c r="M16889" t="s">
        <v>201488</v>
      </c>
      <c r="N16889" t="s">
        <v>362468</v>
      </c>
      <c r="O16889" t="s">
        <v>362469</v>
      </c>
      <c r="P16889" t="s">
        <v>208386</v>
      </c>
      <c r="Q16889" t="s">
        <v>111</v>
      </c>
      <c r="R16889" t="s">
        <v>112</v>
      </c>
      <c r="S16889" t="s">
        <v>132</v>
      </c>
      <c r="T16889" t="s">
        <v>201801</v>
      </c>
    </row>
    <row r="16890" spans="1:20">
      <c r="A16890" t="s">
        <v>362470</v>
      </c>
      <c r="B16890" t="s">
        <v>221098</v>
      </c>
      <c r="C16890" t="s">
        <v>201488</v>
      </c>
      <c r="D16890" s="23" t="s">
        <v>503</v>
      </c>
      <c r="E16890" t="s">
        <v>225026</v>
      </c>
      <c r="F16890" t="s">
        <v>362471</v>
      </c>
      <c r="G16890" t="s">
        <v>221097</v>
      </c>
      <c r="H16890" t="s">
        <v>201488</v>
      </c>
      <c r="I16890" t="s">
        <v>201488</v>
      </c>
      <c r="J16890" t="s">
        <v>201488</v>
      </c>
      <c r="K16890" t="s">
        <v>362472</v>
      </c>
      <c r="L16890" t="s">
        <v>1005</v>
      </c>
      <c r="M16890" t="s">
        <v>201488</v>
      </c>
      <c r="N16890" t="s">
        <v>362473</v>
      </c>
      <c r="O16890" t="s">
        <v>362474</v>
      </c>
      <c r="P16890" t="s">
        <v>221099</v>
      </c>
      <c r="Q16890" t="s">
        <v>111</v>
      </c>
      <c r="R16890" t="s">
        <v>112</v>
      </c>
      <c r="S16890" t="s">
        <v>132</v>
      </c>
      <c r="T16890" t="s">
        <v>201801</v>
      </c>
    </row>
    <row r="16891" spans="1:20">
      <c r="A16891" t="s">
        <v>362475</v>
      </c>
      <c r="B16891" t="s">
        <v>362476</v>
      </c>
      <c r="C16891" t="s">
        <v>201488</v>
      </c>
      <c r="D16891" s="23" t="s">
        <v>503</v>
      </c>
      <c r="E16891" t="s">
        <v>362477</v>
      </c>
      <c r="F16891" t="s">
        <v>362478</v>
      </c>
      <c r="G16891" t="s">
        <v>362479</v>
      </c>
      <c r="H16891" t="s">
        <v>201488</v>
      </c>
      <c r="I16891" t="s">
        <v>201488</v>
      </c>
      <c r="J16891" t="s">
        <v>201488</v>
      </c>
      <c r="K16891" t="s">
        <v>362480</v>
      </c>
      <c r="L16891" t="s">
        <v>1005</v>
      </c>
      <c r="M16891" t="s">
        <v>201488</v>
      </c>
      <c r="N16891" t="s">
        <v>362481</v>
      </c>
      <c r="O16891" t="s">
        <v>362482</v>
      </c>
      <c r="P16891" t="s">
        <v>362483</v>
      </c>
      <c r="Q16891" t="s">
        <v>111</v>
      </c>
      <c r="R16891" t="s">
        <v>112</v>
      </c>
      <c r="S16891" t="s">
        <v>132</v>
      </c>
      <c r="T16891" t="s">
        <v>201801</v>
      </c>
    </row>
    <row r="16892" spans="1:20">
      <c r="A16892" t="s">
        <v>362484</v>
      </c>
      <c r="B16892" t="s">
        <v>362485</v>
      </c>
      <c r="C16892" t="s">
        <v>201488</v>
      </c>
      <c r="D16892" s="23" t="s">
        <v>503</v>
      </c>
      <c r="E16892" t="s">
        <v>225026</v>
      </c>
      <c r="F16892" t="s">
        <v>362486</v>
      </c>
      <c r="G16892" t="s">
        <v>362487</v>
      </c>
      <c r="H16892" t="s">
        <v>201488</v>
      </c>
      <c r="I16892" t="s">
        <v>201488</v>
      </c>
      <c r="J16892" t="s">
        <v>201488</v>
      </c>
      <c r="K16892" t="s">
        <v>362488</v>
      </c>
      <c r="L16892" t="s">
        <v>49</v>
      </c>
      <c r="M16892" t="s">
        <v>201488</v>
      </c>
      <c r="N16892" t="s">
        <v>266877</v>
      </c>
      <c r="O16892" t="s">
        <v>362489</v>
      </c>
      <c r="P16892" t="s">
        <v>362490</v>
      </c>
      <c r="Q16892" t="s">
        <v>111</v>
      </c>
      <c r="R16892" t="s">
        <v>112</v>
      </c>
      <c r="S16892" t="s">
        <v>132</v>
      </c>
      <c r="T16892" t="s">
        <v>201801</v>
      </c>
    </row>
    <row r="16893" spans="1:20">
      <c r="A16893" t="s">
        <v>362491</v>
      </c>
      <c r="B16893" t="s">
        <v>362492</v>
      </c>
      <c r="C16893" t="s">
        <v>201488</v>
      </c>
      <c r="D16893" s="23" t="s">
        <v>503</v>
      </c>
      <c r="E16893" t="s">
        <v>362493</v>
      </c>
      <c r="F16893" t="s">
        <v>362494</v>
      </c>
      <c r="G16893" t="s">
        <v>362491</v>
      </c>
      <c r="H16893" t="s">
        <v>201488</v>
      </c>
      <c r="I16893" t="s">
        <v>201488</v>
      </c>
      <c r="J16893" t="s">
        <v>201488</v>
      </c>
      <c r="K16893" t="s">
        <v>362495</v>
      </c>
      <c r="L16893" t="s">
        <v>87152</v>
      </c>
      <c r="M16893" t="s">
        <v>201488</v>
      </c>
      <c r="N16893" t="s">
        <v>362496</v>
      </c>
      <c r="O16893" t="s">
        <v>362497</v>
      </c>
      <c r="P16893" t="s">
        <v>362498</v>
      </c>
      <c r="Q16893" t="s">
        <v>111</v>
      </c>
      <c r="R16893" t="s">
        <v>112</v>
      </c>
      <c r="S16893" t="s">
        <v>113</v>
      </c>
      <c r="T16893" t="s">
        <v>362499</v>
      </c>
    </row>
    <row r="16894" spans="1:20">
      <c r="A16894" t="s">
        <v>362500</v>
      </c>
      <c r="B16894" t="s">
        <v>362501</v>
      </c>
      <c r="C16894" t="s">
        <v>201488</v>
      </c>
      <c r="D16894" s="23" t="s">
        <v>503</v>
      </c>
      <c r="E16894" t="s">
        <v>225026</v>
      </c>
      <c r="F16894" t="s">
        <v>362502</v>
      </c>
      <c r="G16894" t="s">
        <v>362503</v>
      </c>
      <c r="H16894" t="s">
        <v>201488</v>
      </c>
      <c r="I16894" t="s">
        <v>201488</v>
      </c>
      <c r="J16894" t="s">
        <v>201488</v>
      </c>
      <c r="K16894" t="s">
        <v>362504</v>
      </c>
      <c r="L16894" t="s">
        <v>2602</v>
      </c>
      <c r="M16894" t="s">
        <v>201488</v>
      </c>
      <c r="N16894" t="s">
        <v>362505</v>
      </c>
      <c r="O16894" t="s">
        <v>362506</v>
      </c>
      <c r="P16894" t="s">
        <v>22922</v>
      </c>
      <c r="Q16894" t="s">
        <v>111</v>
      </c>
      <c r="R16894" t="s">
        <v>112</v>
      </c>
      <c r="S16894" t="s">
        <v>113</v>
      </c>
      <c r="T16894" t="s">
        <v>22923</v>
      </c>
    </row>
    <row r="16895" spans="1:20">
      <c r="A16895" t="s">
        <v>362507</v>
      </c>
      <c r="B16895" t="s">
        <v>362508</v>
      </c>
      <c r="C16895" t="s">
        <v>201488</v>
      </c>
      <c r="D16895" s="23" t="s">
        <v>503</v>
      </c>
      <c r="E16895" t="s">
        <v>225026</v>
      </c>
      <c r="F16895" t="s">
        <v>362509</v>
      </c>
      <c r="G16895" t="s">
        <v>362507</v>
      </c>
      <c r="H16895" t="s">
        <v>201488</v>
      </c>
      <c r="I16895" t="s">
        <v>201488</v>
      </c>
      <c r="J16895" t="s">
        <v>201488</v>
      </c>
      <c r="K16895" t="s">
        <v>362510</v>
      </c>
      <c r="L16895" t="s">
        <v>225960</v>
      </c>
      <c r="M16895" t="s">
        <v>201488</v>
      </c>
      <c r="N16895" t="s">
        <v>362511</v>
      </c>
      <c r="O16895" t="s">
        <v>362512</v>
      </c>
      <c r="P16895" t="s">
        <v>362513</v>
      </c>
      <c r="Q16895" t="s">
        <v>111</v>
      </c>
      <c r="R16895" t="s">
        <v>112</v>
      </c>
      <c r="S16895" t="s">
        <v>132</v>
      </c>
      <c r="T16895" t="s">
        <v>201801</v>
      </c>
    </row>
    <row r="16896" spans="1:20">
      <c r="A16896" t="s">
        <v>136757</v>
      </c>
      <c r="B16896" t="s">
        <v>362514</v>
      </c>
      <c r="C16896" t="s">
        <v>362515</v>
      </c>
      <c r="D16896" s="23" t="s">
        <v>503</v>
      </c>
      <c r="E16896" t="s">
        <v>362516</v>
      </c>
      <c r="F16896" t="s">
        <v>362517</v>
      </c>
      <c r="G16896" t="s">
        <v>136761</v>
      </c>
      <c r="H16896" t="s">
        <v>72436</v>
      </c>
      <c r="I16896" t="s">
        <v>77315</v>
      </c>
      <c r="J16896" t="s">
        <v>90927</v>
      </c>
      <c r="K16896" t="s">
        <v>362518</v>
      </c>
      <c r="L16896" t="s">
        <v>57430</v>
      </c>
      <c r="M16896" t="s">
        <v>362519</v>
      </c>
      <c r="N16896" t="s">
        <v>39947</v>
      </c>
      <c r="O16896" t="s">
        <v>362520</v>
      </c>
      <c r="P16896" t="s">
        <v>207476</v>
      </c>
      <c r="Q16896" t="s">
        <v>111</v>
      </c>
      <c r="R16896" t="s">
        <v>112</v>
      </c>
      <c r="S16896" t="s">
        <v>113</v>
      </c>
      <c r="T16896" t="s">
        <v>207477</v>
      </c>
    </row>
    <row r="16897" spans="1:20">
      <c r="A16897" t="s">
        <v>362521</v>
      </c>
      <c r="B16897" t="s">
        <v>362522</v>
      </c>
      <c r="C16897" t="s">
        <v>201488</v>
      </c>
      <c r="D16897" s="23" t="s">
        <v>503</v>
      </c>
      <c r="E16897" t="s">
        <v>362523</v>
      </c>
      <c r="F16897" t="s">
        <v>362524</v>
      </c>
      <c r="G16897" t="s">
        <v>362521</v>
      </c>
      <c r="H16897" t="s">
        <v>201488</v>
      </c>
      <c r="I16897" t="s">
        <v>201488</v>
      </c>
      <c r="J16897" t="s">
        <v>201488</v>
      </c>
      <c r="K16897" t="s">
        <v>362525</v>
      </c>
      <c r="L16897" t="s">
        <v>49</v>
      </c>
      <c r="M16897" t="s">
        <v>201488</v>
      </c>
      <c r="N16897" t="s">
        <v>276002</v>
      </c>
      <c r="O16897" t="s">
        <v>362526</v>
      </c>
      <c r="P16897" t="s">
        <v>362527</v>
      </c>
      <c r="Q16897" t="s">
        <v>111</v>
      </c>
      <c r="R16897" t="s">
        <v>112</v>
      </c>
      <c r="S16897" t="s">
        <v>113</v>
      </c>
      <c r="T16897" t="s">
        <v>362528</v>
      </c>
    </row>
    <row r="16898" spans="1:20">
      <c r="A16898" t="s">
        <v>362529</v>
      </c>
      <c r="B16898" t="s">
        <v>362530</v>
      </c>
      <c r="C16898" t="s">
        <v>201488</v>
      </c>
      <c r="D16898" s="23" t="s">
        <v>503</v>
      </c>
      <c r="E16898" t="s">
        <v>225026</v>
      </c>
      <c r="F16898" t="s">
        <v>362531</v>
      </c>
      <c r="G16898" t="s">
        <v>362532</v>
      </c>
      <c r="H16898" t="s">
        <v>201488</v>
      </c>
      <c r="I16898" t="s">
        <v>201488</v>
      </c>
      <c r="J16898" t="s">
        <v>201488</v>
      </c>
      <c r="K16898" t="s">
        <v>362533</v>
      </c>
      <c r="L16898" t="s">
        <v>32</v>
      </c>
      <c r="M16898" t="s">
        <v>201488</v>
      </c>
      <c r="N16898" t="s">
        <v>74663</v>
      </c>
      <c r="O16898" t="s">
        <v>61641</v>
      </c>
      <c r="P16898" t="s">
        <v>362534</v>
      </c>
      <c r="Q16898" t="s">
        <v>111</v>
      </c>
      <c r="R16898" t="s">
        <v>112</v>
      </c>
      <c r="S16898" t="s">
        <v>132</v>
      </c>
      <c r="T16898" t="s">
        <v>201801</v>
      </c>
    </row>
    <row r="16899" spans="1:20">
      <c r="A16899" t="s">
        <v>138238</v>
      </c>
      <c r="B16899" t="s">
        <v>362535</v>
      </c>
      <c r="C16899" t="s">
        <v>362536</v>
      </c>
      <c r="D16899" s="23" t="s">
        <v>503</v>
      </c>
      <c r="E16899" t="s">
        <v>362537</v>
      </c>
      <c r="F16899" t="s">
        <v>362538</v>
      </c>
      <c r="G16899" t="s">
        <v>138242</v>
      </c>
      <c r="H16899" t="s">
        <v>362539</v>
      </c>
      <c r="I16899" t="s">
        <v>323915</v>
      </c>
      <c r="J16899" t="s">
        <v>245931</v>
      </c>
      <c r="K16899" t="s">
        <v>362540</v>
      </c>
      <c r="L16899" t="s">
        <v>56697</v>
      </c>
      <c r="M16899" t="s">
        <v>362541</v>
      </c>
      <c r="N16899" t="s">
        <v>245931</v>
      </c>
      <c r="O16899" t="s">
        <v>362542</v>
      </c>
      <c r="P16899" t="s">
        <v>207726</v>
      </c>
      <c r="Q16899" t="s">
        <v>111</v>
      </c>
      <c r="R16899" t="s">
        <v>112</v>
      </c>
      <c r="S16899" t="s">
        <v>132</v>
      </c>
      <c r="T16899" t="s">
        <v>201891</v>
      </c>
    </row>
    <row r="16900" spans="1:20">
      <c r="A16900" t="s">
        <v>362543</v>
      </c>
      <c r="B16900" t="s">
        <v>362544</v>
      </c>
      <c r="C16900" t="s">
        <v>201488</v>
      </c>
      <c r="D16900" s="23" t="s">
        <v>503</v>
      </c>
      <c r="E16900" t="s">
        <v>362545</v>
      </c>
      <c r="F16900" t="s">
        <v>362546</v>
      </c>
      <c r="G16900" t="s">
        <v>362547</v>
      </c>
      <c r="H16900" t="s">
        <v>201488</v>
      </c>
      <c r="I16900" t="s">
        <v>201488</v>
      </c>
      <c r="J16900" t="s">
        <v>201488</v>
      </c>
      <c r="K16900" t="s">
        <v>362548</v>
      </c>
      <c r="L16900" t="s">
        <v>65164</v>
      </c>
      <c r="M16900" t="s">
        <v>201488</v>
      </c>
      <c r="N16900" t="s">
        <v>362549</v>
      </c>
      <c r="O16900" t="s">
        <v>362550</v>
      </c>
      <c r="P16900" t="s">
        <v>362551</v>
      </c>
      <c r="Q16900" t="s">
        <v>111</v>
      </c>
      <c r="R16900" t="s">
        <v>112</v>
      </c>
      <c r="S16900" t="s">
        <v>113</v>
      </c>
      <c r="T16900" t="s">
        <v>362552</v>
      </c>
    </row>
    <row r="16901" spans="1:20">
      <c r="A16901" t="s">
        <v>362553</v>
      </c>
      <c r="B16901" t="s">
        <v>362554</v>
      </c>
      <c r="C16901" t="s">
        <v>362555</v>
      </c>
      <c r="D16901" s="23" t="s">
        <v>503</v>
      </c>
      <c r="E16901" t="s">
        <v>362556</v>
      </c>
      <c r="F16901" t="s">
        <v>362557</v>
      </c>
      <c r="G16901" t="s">
        <v>12667</v>
      </c>
      <c r="H16901" t="s">
        <v>232216</v>
      </c>
      <c r="I16901" t="s">
        <v>670</v>
      </c>
      <c r="J16901" t="s">
        <v>242665</v>
      </c>
      <c r="K16901" t="s">
        <v>12666</v>
      </c>
      <c r="L16901" t="s">
        <v>45</v>
      </c>
      <c r="M16901" t="s">
        <v>201488</v>
      </c>
      <c r="N16901" t="s">
        <v>242665</v>
      </c>
      <c r="O16901" t="s">
        <v>362558</v>
      </c>
      <c r="P16901" t="s">
        <v>362559</v>
      </c>
      <c r="Q16901" t="s">
        <v>111</v>
      </c>
      <c r="R16901" t="s">
        <v>112</v>
      </c>
      <c r="S16901" t="s">
        <v>113</v>
      </c>
      <c r="T16901" t="s">
        <v>362560</v>
      </c>
    </row>
    <row r="16902" spans="1:20">
      <c r="A16902" t="s">
        <v>362561</v>
      </c>
      <c r="B16902" t="s">
        <v>362562</v>
      </c>
      <c r="C16902" t="s">
        <v>201488</v>
      </c>
      <c r="D16902" s="23" t="s">
        <v>503</v>
      </c>
      <c r="E16902" t="s">
        <v>225026</v>
      </c>
      <c r="F16902" t="s">
        <v>362563</v>
      </c>
      <c r="G16902" t="s">
        <v>362564</v>
      </c>
      <c r="H16902" t="s">
        <v>201488</v>
      </c>
      <c r="I16902" t="s">
        <v>201488</v>
      </c>
      <c r="J16902" t="s">
        <v>201488</v>
      </c>
      <c r="K16902" t="s">
        <v>362565</v>
      </c>
      <c r="L16902" t="s">
        <v>1005</v>
      </c>
      <c r="M16902" t="s">
        <v>201488</v>
      </c>
      <c r="N16902" t="s">
        <v>362566</v>
      </c>
      <c r="O16902" t="s">
        <v>362567</v>
      </c>
      <c r="P16902" t="s">
        <v>362568</v>
      </c>
      <c r="Q16902" t="s">
        <v>111</v>
      </c>
      <c r="R16902" t="s">
        <v>112</v>
      </c>
      <c r="S16902" t="s">
        <v>113</v>
      </c>
      <c r="T16902" t="s">
        <v>10795</v>
      </c>
    </row>
    <row r="16903" spans="1:20">
      <c r="A16903" t="s">
        <v>362569</v>
      </c>
      <c r="B16903" t="s">
        <v>362570</v>
      </c>
      <c r="C16903" t="s">
        <v>201488</v>
      </c>
      <c r="D16903" s="23" t="s">
        <v>503</v>
      </c>
      <c r="E16903" t="s">
        <v>362571</v>
      </c>
      <c r="F16903" t="s">
        <v>362572</v>
      </c>
      <c r="G16903" t="s">
        <v>362569</v>
      </c>
      <c r="H16903" t="s">
        <v>201488</v>
      </c>
      <c r="I16903" t="s">
        <v>201488</v>
      </c>
      <c r="J16903" t="s">
        <v>201488</v>
      </c>
      <c r="K16903" t="s">
        <v>362573</v>
      </c>
      <c r="L16903" t="s">
        <v>1005</v>
      </c>
      <c r="M16903" t="s">
        <v>201488</v>
      </c>
      <c r="N16903" t="s">
        <v>362574</v>
      </c>
      <c r="O16903" t="s">
        <v>362575</v>
      </c>
      <c r="P16903" t="s">
        <v>219061</v>
      </c>
      <c r="Q16903" t="s">
        <v>111</v>
      </c>
      <c r="R16903" t="s">
        <v>112</v>
      </c>
      <c r="S16903" t="s">
        <v>132</v>
      </c>
      <c r="T16903" t="s">
        <v>201921</v>
      </c>
    </row>
    <row r="16904" spans="1:20">
      <c r="A16904" t="s">
        <v>362576</v>
      </c>
      <c r="B16904" t="s">
        <v>362577</v>
      </c>
      <c r="C16904" t="s">
        <v>201488</v>
      </c>
      <c r="D16904" s="23" t="s">
        <v>503</v>
      </c>
      <c r="E16904" t="s">
        <v>225026</v>
      </c>
      <c r="F16904" t="s">
        <v>362578</v>
      </c>
      <c r="G16904" t="s">
        <v>362576</v>
      </c>
      <c r="H16904" t="s">
        <v>201488</v>
      </c>
      <c r="I16904" t="s">
        <v>201488</v>
      </c>
      <c r="J16904" t="s">
        <v>201488</v>
      </c>
      <c r="K16904" t="s">
        <v>362579</v>
      </c>
      <c r="L16904" t="s">
        <v>87152</v>
      </c>
      <c r="M16904" t="s">
        <v>201488</v>
      </c>
      <c r="N16904" t="s">
        <v>362580</v>
      </c>
      <c r="O16904" t="s">
        <v>362581</v>
      </c>
      <c r="P16904" t="s">
        <v>362582</v>
      </c>
      <c r="Q16904" t="s">
        <v>111</v>
      </c>
      <c r="R16904" t="s">
        <v>112</v>
      </c>
      <c r="S16904" t="s">
        <v>132</v>
      </c>
      <c r="T16904" t="s">
        <v>201891</v>
      </c>
    </row>
    <row r="16905" spans="1:20">
      <c r="A16905" t="s">
        <v>362583</v>
      </c>
      <c r="B16905" t="s">
        <v>362584</v>
      </c>
      <c r="C16905" t="s">
        <v>201488</v>
      </c>
      <c r="D16905" s="23" t="s">
        <v>503</v>
      </c>
      <c r="E16905" t="s">
        <v>225026</v>
      </c>
      <c r="F16905" t="s">
        <v>362585</v>
      </c>
      <c r="G16905" t="s">
        <v>362586</v>
      </c>
      <c r="H16905" t="s">
        <v>201488</v>
      </c>
      <c r="I16905" t="s">
        <v>201488</v>
      </c>
      <c r="J16905" t="s">
        <v>201488</v>
      </c>
      <c r="K16905" t="s">
        <v>362587</v>
      </c>
      <c r="L16905" t="s">
        <v>17717</v>
      </c>
      <c r="M16905" t="s">
        <v>201488</v>
      </c>
      <c r="N16905" t="s">
        <v>41051</v>
      </c>
      <c r="O16905" t="s">
        <v>362588</v>
      </c>
      <c r="P16905" t="s">
        <v>362589</v>
      </c>
      <c r="Q16905" t="s">
        <v>111</v>
      </c>
      <c r="R16905" t="s">
        <v>112</v>
      </c>
      <c r="S16905" t="s">
        <v>113</v>
      </c>
      <c r="T16905" t="s">
        <v>362590</v>
      </c>
    </row>
    <row r="16906" spans="1:20">
      <c r="A16906" t="s">
        <v>362591</v>
      </c>
      <c r="B16906" t="s">
        <v>362592</v>
      </c>
      <c r="C16906" t="s">
        <v>201488</v>
      </c>
      <c r="D16906" s="23" t="s">
        <v>503</v>
      </c>
      <c r="E16906" t="s">
        <v>362593</v>
      </c>
      <c r="F16906" t="s">
        <v>362594</v>
      </c>
      <c r="G16906" t="s">
        <v>362591</v>
      </c>
      <c r="H16906" t="s">
        <v>201488</v>
      </c>
      <c r="I16906" t="s">
        <v>201488</v>
      </c>
      <c r="J16906" t="s">
        <v>201488</v>
      </c>
      <c r="K16906" t="s">
        <v>362595</v>
      </c>
      <c r="L16906" t="s">
        <v>264453</v>
      </c>
      <c r="M16906" t="s">
        <v>201488</v>
      </c>
      <c r="N16906" t="s">
        <v>362596</v>
      </c>
      <c r="O16906" t="s">
        <v>362597</v>
      </c>
      <c r="P16906" t="s">
        <v>362598</v>
      </c>
      <c r="Q16906" t="s">
        <v>111</v>
      </c>
      <c r="R16906" t="s">
        <v>112</v>
      </c>
      <c r="S16906" t="s">
        <v>132</v>
      </c>
      <c r="T16906" t="s">
        <v>201801</v>
      </c>
    </row>
    <row r="16907" spans="1:20">
      <c r="A16907" t="s">
        <v>170814</v>
      </c>
      <c r="B16907" t="s">
        <v>362599</v>
      </c>
      <c r="C16907" t="s">
        <v>362600</v>
      </c>
      <c r="D16907" s="23" t="s">
        <v>503</v>
      </c>
      <c r="E16907" t="s">
        <v>362601</v>
      </c>
      <c r="F16907" t="s">
        <v>362602</v>
      </c>
      <c r="G16907" t="s">
        <v>170818</v>
      </c>
      <c r="H16907" t="s">
        <v>65386</v>
      </c>
      <c r="I16907" t="s">
        <v>362603</v>
      </c>
      <c r="J16907" t="s">
        <v>40472</v>
      </c>
      <c r="K16907" t="s">
        <v>362604</v>
      </c>
      <c r="L16907" t="s">
        <v>256</v>
      </c>
      <c r="M16907" t="s">
        <v>362605</v>
      </c>
      <c r="N16907" t="s">
        <v>40472</v>
      </c>
      <c r="O16907" t="s">
        <v>362606</v>
      </c>
      <c r="P16907" t="s">
        <v>213216</v>
      </c>
      <c r="Q16907" t="s">
        <v>111</v>
      </c>
      <c r="R16907" t="s">
        <v>112</v>
      </c>
      <c r="S16907" t="s">
        <v>113</v>
      </c>
      <c r="T16907" t="s">
        <v>213217</v>
      </c>
    </row>
    <row r="16908" spans="1:20">
      <c r="A16908" t="s">
        <v>137803</v>
      </c>
      <c r="B16908" t="s">
        <v>362607</v>
      </c>
      <c r="C16908" t="s">
        <v>362608</v>
      </c>
      <c r="D16908" s="23" t="s">
        <v>503</v>
      </c>
      <c r="E16908" t="s">
        <v>362609</v>
      </c>
      <c r="F16908" t="s">
        <v>362610</v>
      </c>
      <c r="G16908" t="s">
        <v>137807</v>
      </c>
      <c r="H16908" t="s">
        <v>18925</v>
      </c>
      <c r="I16908" t="s">
        <v>236222</v>
      </c>
      <c r="J16908" t="s">
        <v>349119</v>
      </c>
      <c r="K16908" t="s">
        <v>362611</v>
      </c>
      <c r="L16908" t="s">
        <v>49</v>
      </c>
      <c r="M16908" t="s">
        <v>201488</v>
      </c>
      <c r="N16908" t="s">
        <v>349119</v>
      </c>
      <c r="O16908" t="s">
        <v>362612</v>
      </c>
      <c r="P16908" t="s">
        <v>207656</v>
      </c>
      <c r="Q16908" t="s">
        <v>111</v>
      </c>
      <c r="R16908" t="s">
        <v>112</v>
      </c>
      <c r="S16908" t="s">
        <v>132</v>
      </c>
      <c r="T16908" t="s">
        <v>201801</v>
      </c>
    </row>
    <row r="16909" spans="1:20">
      <c r="A16909" t="s">
        <v>362613</v>
      </c>
      <c r="B16909" t="s">
        <v>362614</v>
      </c>
      <c r="C16909" t="s">
        <v>362615</v>
      </c>
      <c r="D16909" s="23" t="s">
        <v>503</v>
      </c>
      <c r="E16909" t="s">
        <v>296046</v>
      </c>
      <c r="F16909" t="s">
        <v>362616</v>
      </c>
      <c r="G16909" t="s">
        <v>362613</v>
      </c>
      <c r="H16909" t="s">
        <v>226592</v>
      </c>
      <c r="I16909" t="s">
        <v>84684</v>
      </c>
      <c r="J16909" t="s">
        <v>64455</v>
      </c>
      <c r="K16909" t="s">
        <v>362617</v>
      </c>
      <c r="L16909" t="s">
        <v>56402</v>
      </c>
      <c r="M16909" t="s">
        <v>362618</v>
      </c>
      <c r="N16909" t="s">
        <v>57422</v>
      </c>
      <c r="O16909" t="s">
        <v>362619</v>
      </c>
      <c r="P16909" t="s">
        <v>362620</v>
      </c>
      <c r="Q16909" t="s">
        <v>111</v>
      </c>
      <c r="R16909" t="s">
        <v>112</v>
      </c>
      <c r="S16909" t="s">
        <v>113</v>
      </c>
      <c r="T16909" t="s">
        <v>362621</v>
      </c>
    </row>
    <row r="16910" spans="1:20">
      <c r="A16910" t="s">
        <v>137582</v>
      </c>
      <c r="B16910" t="s">
        <v>362622</v>
      </c>
      <c r="C16910" t="s">
        <v>362623</v>
      </c>
      <c r="D16910" s="23" t="s">
        <v>503</v>
      </c>
      <c r="E16910" t="s">
        <v>362624</v>
      </c>
      <c r="F16910" t="s">
        <v>362625</v>
      </c>
      <c r="G16910" t="s">
        <v>137587</v>
      </c>
      <c r="H16910" t="s">
        <v>362626</v>
      </c>
      <c r="I16910" t="s">
        <v>60694</v>
      </c>
      <c r="J16910" t="s">
        <v>58958</v>
      </c>
      <c r="K16910" t="s">
        <v>362627</v>
      </c>
      <c r="L16910" t="s">
        <v>256</v>
      </c>
      <c r="M16910" t="s">
        <v>201488</v>
      </c>
      <c r="N16910" t="s">
        <v>307442</v>
      </c>
      <c r="O16910" t="s">
        <v>362628</v>
      </c>
      <c r="P16910" t="s">
        <v>207615</v>
      </c>
      <c r="Q16910" t="s">
        <v>111</v>
      </c>
      <c r="R16910" t="s">
        <v>112</v>
      </c>
      <c r="S16910" t="s">
        <v>132</v>
      </c>
      <c r="T16910" t="s">
        <v>201801</v>
      </c>
    </row>
    <row r="16911" spans="1:20">
      <c r="A16911" t="s">
        <v>137575</v>
      </c>
      <c r="B16911" t="s">
        <v>362629</v>
      </c>
      <c r="C16911" t="s">
        <v>201488</v>
      </c>
      <c r="D16911" s="23" t="s">
        <v>503</v>
      </c>
      <c r="E16911" t="s">
        <v>225026</v>
      </c>
      <c r="F16911" t="s">
        <v>362630</v>
      </c>
      <c r="G16911" t="s">
        <v>137577</v>
      </c>
      <c r="H16911" t="s">
        <v>201488</v>
      </c>
      <c r="I16911" t="s">
        <v>201488</v>
      </c>
      <c r="J16911" t="s">
        <v>201488</v>
      </c>
      <c r="K16911" t="s">
        <v>362631</v>
      </c>
      <c r="L16911" t="s">
        <v>362632</v>
      </c>
      <c r="M16911" t="s">
        <v>362633</v>
      </c>
      <c r="N16911" t="s">
        <v>59663</v>
      </c>
      <c r="O16911" t="s">
        <v>225153</v>
      </c>
      <c r="P16911" t="s">
        <v>207614</v>
      </c>
      <c r="Q16911" t="s">
        <v>111</v>
      </c>
      <c r="R16911" t="s">
        <v>112</v>
      </c>
      <c r="S16911" t="s">
        <v>132</v>
      </c>
      <c r="T16911" t="s">
        <v>201801</v>
      </c>
    </row>
    <row r="16912" spans="1:20">
      <c r="A16912" t="s">
        <v>362634</v>
      </c>
      <c r="B16912" t="s">
        <v>362635</v>
      </c>
      <c r="C16912" t="s">
        <v>201488</v>
      </c>
      <c r="D16912" s="23" t="s">
        <v>503</v>
      </c>
      <c r="E16912" t="s">
        <v>225026</v>
      </c>
      <c r="F16912" t="s">
        <v>362636</v>
      </c>
      <c r="G16912" t="s">
        <v>362637</v>
      </c>
      <c r="H16912" t="s">
        <v>201488</v>
      </c>
      <c r="I16912" t="s">
        <v>201488</v>
      </c>
      <c r="J16912" t="s">
        <v>201488</v>
      </c>
      <c r="K16912" t="s">
        <v>362638</v>
      </c>
      <c r="L16912" t="s">
        <v>221433</v>
      </c>
      <c r="M16912" t="s">
        <v>201488</v>
      </c>
      <c r="N16912" t="s">
        <v>362639</v>
      </c>
      <c r="O16912" t="s">
        <v>362640</v>
      </c>
      <c r="P16912" t="s">
        <v>362641</v>
      </c>
      <c r="Q16912" t="s">
        <v>111</v>
      </c>
      <c r="R16912" t="s">
        <v>112</v>
      </c>
      <c r="S16912" t="s">
        <v>132</v>
      </c>
      <c r="T16912" t="s">
        <v>201801</v>
      </c>
    </row>
    <row r="16913" spans="1:20">
      <c r="A16913" t="s">
        <v>362642</v>
      </c>
      <c r="B16913" t="s">
        <v>362643</v>
      </c>
      <c r="C16913" t="s">
        <v>201488</v>
      </c>
      <c r="D16913" s="23" t="s">
        <v>503</v>
      </c>
      <c r="E16913" t="s">
        <v>362644</v>
      </c>
      <c r="F16913" t="s">
        <v>362645</v>
      </c>
      <c r="G16913" t="s">
        <v>220545</v>
      </c>
      <c r="H16913" t="s">
        <v>201488</v>
      </c>
      <c r="I16913" t="s">
        <v>201488</v>
      </c>
      <c r="J16913" t="s">
        <v>201488</v>
      </c>
      <c r="K16913" t="s">
        <v>362646</v>
      </c>
      <c r="L16913" t="s">
        <v>300469</v>
      </c>
      <c r="M16913" t="s">
        <v>201488</v>
      </c>
      <c r="N16913" t="s">
        <v>165</v>
      </c>
      <c r="O16913" t="s">
        <v>362647</v>
      </c>
      <c r="P16913" t="s">
        <v>362648</v>
      </c>
      <c r="Q16913" t="s">
        <v>111</v>
      </c>
      <c r="R16913" t="s">
        <v>112</v>
      </c>
      <c r="S16913" t="s">
        <v>113</v>
      </c>
      <c r="T16913" t="s">
        <v>362649</v>
      </c>
    </row>
    <row r="16914" spans="1:20">
      <c r="A16914" t="s">
        <v>362650</v>
      </c>
      <c r="B16914" t="s">
        <v>362651</v>
      </c>
      <c r="C16914" t="s">
        <v>362652</v>
      </c>
      <c r="D16914" s="23" t="s">
        <v>503</v>
      </c>
      <c r="E16914" t="s">
        <v>362653</v>
      </c>
      <c r="F16914" t="s">
        <v>362654</v>
      </c>
      <c r="G16914" t="s">
        <v>362655</v>
      </c>
      <c r="H16914" t="s">
        <v>234066</v>
      </c>
      <c r="I16914" t="s">
        <v>236222</v>
      </c>
      <c r="J16914" t="s">
        <v>236169</v>
      </c>
      <c r="K16914" t="s">
        <v>362656</v>
      </c>
      <c r="L16914" t="s">
        <v>362657</v>
      </c>
      <c r="M16914" t="s">
        <v>201488</v>
      </c>
      <c r="N16914" t="s">
        <v>362658</v>
      </c>
      <c r="O16914" t="s">
        <v>362659</v>
      </c>
      <c r="P16914" t="s">
        <v>362660</v>
      </c>
      <c r="Q16914" t="s">
        <v>111</v>
      </c>
      <c r="R16914" t="s">
        <v>112</v>
      </c>
      <c r="S16914" t="s">
        <v>132</v>
      </c>
      <c r="T16914" t="s">
        <v>201801</v>
      </c>
    </row>
    <row r="16915" spans="1:20">
      <c r="A16915" t="s">
        <v>362661</v>
      </c>
      <c r="B16915" t="s">
        <v>362662</v>
      </c>
      <c r="C16915" t="s">
        <v>201488</v>
      </c>
      <c r="D16915" s="23" t="s">
        <v>503</v>
      </c>
      <c r="E16915" t="s">
        <v>291286</v>
      </c>
      <c r="F16915" t="s">
        <v>362663</v>
      </c>
      <c r="G16915" t="s">
        <v>362664</v>
      </c>
      <c r="H16915" t="s">
        <v>201488</v>
      </c>
      <c r="I16915" t="s">
        <v>201488</v>
      </c>
      <c r="J16915" t="s">
        <v>201488</v>
      </c>
      <c r="K16915" t="s">
        <v>362665</v>
      </c>
      <c r="L16915" t="s">
        <v>65164</v>
      </c>
      <c r="M16915" t="s">
        <v>201488</v>
      </c>
      <c r="N16915" t="s">
        <v>225835</v>
      </c>
      <c r="O16915" t="s">
        <v>362666</v>
      </c>
      <c r="P16915" t="s">
        <v>218229</v>
      </c>
      <c r="Q16915" t="s">
        <v>111</v>
      </c>
      <c r="R16915" t="s">
        <v>112</v>
      </c>
      <c r="S16915" t="s">
        <v>132</v>
      </c>
      <c r="T16915" t="s">
        <v>201801</v>
      </c>
    </row>
    <row r="16916" spans="1:20">
      <c r="A16916" t="s">
        <v>199461</v>
      </c>
      <c r="B16916" t="s">
        <v>362667</v>
      </c>
      <c r="C16916" t="s">
        <v>201488</v>
      </c>
      <c r="D16916" s="23" t="s">
        <v>503</v>
      </c>
      <c r="E16916" t="s">
        <v>362668</v>
      </c>
      <c r="F16916" t="s">
        <v>362669</v>
      </c>
      <c r="G16916" t="s">
        <v>199461</v>
      </c>
      <c r="H16916" t="s">
        <v>201488</v>
      </c>
      <c r="I16916" t="s">
        <v>201488</v>
      </c>
      <c r="J16916" t="s">
        <v>201488</v>
      </c>
      <c r="K16916" t="s">
        <v>362670</v>
      </c>
      <c r="L16916" t="s">
        <v>1005</v>
      </c>
      <c r="M16916" t="s">
        <v>201488</v>
      </c>
      <c r="N16916" t="s">
        <v>362671</v>
      </c>
      <c r="O16916" t="s">
        <v>362672</v>
      </c>
      <c r="P16916" t="s">
        <v>217839</v>
      </c>
      <c r="Q16916" t="s">
        <v>111</v>
      </c>
      <c r="R16916" t="s">
        <v>112</v>
      </c>
      <c r="S16916" t="s">
        <v>113</v>
      </c>
      <c r="T16916" t="s">
        <v>217840</v>
      </c>
    </row>
    <row r="16917" spans="1:20">
      <c r="A16917" t="s">
        <v>362673</v>
      </c>
      <c r="B16917" t="s">
        <v>362674</v>
      </c>
      <c r="C16917" t="s">
        <v>201488</v>
      </c>
      <c r="D16917" s="23" t="s">
        <v>503</v>
      </c>
      <c r="E16917" t="s">
        <v>362675</v>
      </c>
      <c r="F16917" t="s">
        <v>362676</v>
      </c>
      <c r="G16917" t="s">
        <v>3916</v>
      </c>
      <c r="H16917" t="s">
        <v>201488</v>
      </c>
      <c r="I16917" t="s">
        <v>201488</v>
      </c>
      <c r="J16917" t="s">
        <v>201488</v>
      </c>
      <c r="K16917" t="s">
        <v>221312</v>
      </c>
      <c r="L16917" t="s">
        <v>362677</v>
      </c>
      <c r="M16917" t="s">
        <v>201488</v>
      </c>
      <c r="N16917" t="s">
        <v>362678</v>
      </c>
      <c r="O16917" t="s">
        <v>362679</v>
      </c>
      <c r="P16917" t="s">
        <v>221313</v>
      </c>
      <c r="Q16917" t="s">
        <v>111</v>
      </c>
      <c r="R16917" t="s">
        <v>112</v>
      </c>
      <c r="S16917" t="s">
        <v>132</v>
      </c>
      <c r="T16917" t="s">
        <v>201921</v>
      </c>
    </row>
    <row r="16918" spans="1:20">
      <c r="A16918" t="s">
        <v>362680</v>
      </c>
      <c r="B16918" t="s">
        <v>362681</v>
      </c>
      <c r="C16918" t="s">
        <v>201488</v>
      </c>
      <c r="D16918" s="23" t="s">
        <v>503</v>
      </c>
      <c r="E16918" t="s">
        <v>225026</v>
      </c>
      <c r="F16918" t="s">
        <v>362682</v>
      </c>
      <c r="G16918" t="s">
        <v>362680</v>
      </c>
      <c r="H16918" t="s">
        <v>201488</v>
      </c>
      <c r="I16918" t="s">
        <v>201488</v>
      </c>
      <c r="J16918" t="s">
        <v>201488</v>
      </c>
      <c r="K16918" t="s">
        <v>362683</v>
      </c>
      <c r="L16918" t="s">
        <v>225129</v>
      </c>
      <c r="M16918" t="s">
        <v>201488</v>
      </c>
      <c r="N16918" t="s">
        <v>289226</v>
      </c>
      <c r="O16918" t="s">
        <v>240199</v>
      </c>
      <c r="P16918" t="s">
        <v>362684</v>
      </c>
      <c r="Q16918" t="s">
        <v>111</v>
      </c>
      <c r="R16918" t="s">
        <v>112</v>
      </c>
      <c r="S16918" t="s">
        <v>132</v>
      </c>
      <c r="T16918" t="s">
        <v>201801</v>
      </c>
    </row>
    <row r="16919" spans="1:20">
      <c r="A16919" t="s">
        <v>362685</v>
      </c>
      <c r="B16919" t="s">
        <v>362686</v>
      </c>
      <c r="C16919" t="s">
        <v>362687</v>
      </c>
      <c r="D16919" s="23" t="s">
        <v>503</v>
      </c>
      <c r="E16919" t="s">
        <v>362688</v>
      </c>
      <c r="F16919" t="s">
        <v>201488</v>
      </c>
      <c r="G16919" t="s">
        <v>131893</v>
      </c>
      <c r="H16919" t="s">
        <v>65218</v>
      </c>
      <c r="I16919" t="s">
        <v>201488</v>
      </c>
      <c r="J16919" t="s">
        <v>333366</v>
      </c>
      <c r="K16919" t="s">
        <v>362689</v>
      </c>
      <c r="L16919" t="s">
        <v>226229</v>
      </c>
      <c r="M16919" t="s">
        <v>362690</v>
      </c>
      <c r="N16919" t="s">
        <v>333366</v>
      </c>
      <c r="O16919" t="s">
        <v>313486</v>
      </c>
      <c r="P16919" t="s">
        <v>362691</v>
      </c>
      <c r="Q16919" t="s">
        <v>111</v>
      </c>
      <c r="R16919" t="s">
        <v>112</v>
      </c>
      <c r="S16919" t="s">
        <v>113</v>
      </c>
      <c r="T16919" t="s">
        <v>362692</v>
      </c>
    </row>
    <row r="16920" spans="1:20">
      <c r="A16920" t="s">
        <v>362693</v>
      </c>
      <c r="B16920" t="s">
        <v>362694</v>
      </c>
      <c r="C16920" t="s">
        <v>201488</v>
      </c>
      <c r="D16920" s="23" t="s">
        <v>503</v>
      </c>
      <c r="E16920" t="s">
        <v>225026</v>
      </c>
      <c r="F16920" t="s">
        <v>362695</v>
      </c>
      <c r="G16920" t="s">
        <v>362696</v>
      </c>
      <c r="H16920" t="s">
        <v>201488</v>
      </c>
      <c r="I16920" t="s">
        <v>201488</v>
      </c>
      <c r="J16920" t="s">
        <v>201488</v>
      </c>
      <c r="K16920" t="s">
        <v>362697</v>
      </c>
      <c r="L16920" t="s">
        <v>1005</v>
      </c>
      <c r="M16920" t="s">
        <v>201488</v>
      </c>
      <c r="N16920" t="s">
        <v>362698</v>
      </c>
      <c r="O16920" t="s">
        <v>362699</v>
      </c>
      <c r="P16920" t="s">
        <v>362700</v>
      </c>
      <c r="Q16920" t="s">
        <v>111</v>
      </c>
      <c r="R16920" t="s">
        <v>112</v>
      </c>
      <c r="S16920" t="s">
        <v>132</v>
      </c>
      <c r="T16920" t="s">
        <v>201921</v>
      </c>
    </row>
    <row r="16921" spans="1:20">
      <c r="A16921" t="s">
        <v>362701</v>
      </c>
      <c r="B16921" t="s">
        <v>362702</v>
      </c>
      <c r="C16921" t="s">
        <v>201488</v>
      </c>
      <c r="D16921" s="23" t="s">
        <v>503</v>
      </c>
      <c r="E16921" t="s">
        <v>362703</v>
      </c>
      <c r="F16921" t="s">
        <v>362704</v>
      </c>
      <c r="G16921" t="s">
        <v>362705</v>
      </c>
      <c r="H16921" t="s">
        <v>201488</v>
      </c>
      <c r="I16921" t="s">
        <v>201488</v>
      </c>
      <c r="J16921" t="s">
        <v>201488</v>
      </c>
      <c r="K16921" t="s">
        <v>362706</v>
      </c>
      <c r="L16921" t="s">
        <v>55108</v>
      </c>
      <c r="M16921" t="s">
        <v>201488</v>
      </c>
      <c r="N16921" t="s">
        <v>54579</v>
      </c>
      <c r="O16921" t="s">
        <v>362707</v>
      </c>
      <c r="P16921" t="s">
        <v>362708</v>
      </c>
      <c r="Q16921" t="s">
        <v>111</v>
      </c>
      <c r="R16921" t="s">
        <v>112</v>
      </c>
      <c r="S16921" t="s">
        <v>132</v>
      </c>
      <c r="T16921" t="s">
        <v>201891</v>
      </c>
    </row>
    <row r="16922" spans="1:20">
      <c r="A16922" t="s">
        <v>362709</v>
      </c>
      <c r="B16922" t="s">
        <v>362710</v>
      </c>
      <c r="C16922" t="s">
        <v>201488</v>
      </c>
      <c r="D16922" s="23" t="s">
        <v>503</v>
      </c>
      <c r="E16922" t="s">
        <v>225026</v>
      </c>
      <c r="F16922" t="s">
        <v>362711</v>
      </c>
      <c r="G16922" t="s">
        <v>362709</v>
      </c>
      <c r="H16922" t="s">
        <v>201488</v>
      </c>
      <c r="I16922" t="s">
        <v>201488</v>
      </c>
      <c r="J16922" t="s">
        <v>201488</v>
      </c>
      <c r="K16922" t="s">
        <v>362710</v>
      </c>
      <c r="L16922" t="s">
        <v>221433</v>
      </c>
      <c r="M16922" t="s">
        <v>201488</v>
      </c>
      <c r="N16922" t="s">
        <v>362712</v>
      </c>
      <c r="O16922" t="s">
        <v>362713</v>
      </c>
      <c r="P16922" t="s">
        <v>362714</v>
      </c>
      <c r="Q16922" t="s">
        <v>111</v>
      </c>
      <c r="R16922" t="s">
        <v>112</v>
      </c>
      <c r="S16922" t="s">
        <v>113</v>
      </c>
      <c r="T16922" t="s">
        <v>362715</v>
      </c>
    </row>
    <row r="16923" spans="1:20">
      <c r="A16923" t="s">
        <v>362716</v>
      </c>
      <c r="B16923" t="s">
        <v>362717</v>
      </c>
      <c r="C16923" t="s">
        <v>201488</v>
      </c>
      <c r="D16923" s="23" t="s">
        <v>503</v>
      </c>
      <c r="E16923" t="s">
        <v>362718</v>
      </c>
      <c r="F16923" t="s">
        <v>362719</v>
      </c>
      <c r="G16923" t="s">
        <v>362720</v>
      </c>
      <c r="H16923" t="s">
        <v>201488</v>
      </c>
      <c r="I16923" t="s">
        <v>201488</v>
      </c>
      <c r="J16923" t="s">
        <v>201488</v>
      </c>
      <c r="K16923" t="s">
        <v>362721</v>
      </c>
      <c r="L16923" t="s">
        <v>13127</v>
      </c>
      <c r="M16923" t="s">
        <v>201488</v>
      </c>
      <c r="N16923" t="s">
        <v>165</v>
      </c>
      <c r="O16923" t="s">
        <v>65760</v>
      </c>
      <c r="P16923" t="s">
        <v>362722</v>
      </c>
      <c r="Q16923" t="s">
        <v>111</v>
      </c>
      <c r="R16923" t="s">
        <v>112</v>
      </c>
      <c r="S16923" t="s">
        <v>132</v>
      </c>
      <c r="T16923" t="s">
        <v>201801</v>
      </c>
    </row>
    <row r="16924" spans="1:20">
      <c r="A16924" t="s">
        <v>362723</v>
      </c>
      <c r="B16924" t="s">
        <v>362724</v>
      </c>
      <c r="C16924" t="s">
        <v>362725</v>
      </c>
      <c r="D16924" s="23" t="s">
        <v>503</v>
      </c>
      <c r="E16924" t="s">
        <v>362726</v>
      </c>
      <c r="F16924" t="s">
        <v>362727</v>
      </c>
      <c r="G16924" t="s">
        <v>362728</v>
      </c>
      <c r="H16924" t="s">
        <v>257846</v>
      </c>
      <c r="I16924" t="s">
        <v>246151</v>
      </c>
      <c r="J16924" t="s">
        <v>117</v>
      </c>
      <c r="K16924" t="s">
        <v>362729</v>
      </c>
      <c r="L16924" t="s">
        <v>17717</v>
      </c>
      <c r="M16924" t="s">
        <v>201488</v>
      </c>
      <c r="N16924" t="s">
        <v>348239</v>
      </c>
      <c r="O16924" t="s">
        <v>362730</v>
      </c>
      <c r="P16924" t="s">
        <v>222624</v>
      </c>
      <c r="Q16924" t="s">
        <v>111</v>
      </c>
      <c r="R16924" t="s">
        <v>112</v>
      </c>
      <c r="S16924" t="s">
        <v>113</v>
      </c>
      <c r="T16924" t="s">
        <v>222625</v>
      </c>
    </row>
    <row r="16925" spans="1:20">
      <c r="A16925" t="s">
        <v>171438</v>
      </c>
      <c r="B16925" t="s">
        <v>362731</v>
      </c>
      <c r="C16925" t="s">
        <v>362732</v>
      </c>
      <c r="D16925" s="23" t="s">
        <v>503</v>
      </c>
      <c r="E16925" t="s">
        <v>362733</v>
      </c>
      <c r="F16925" t="s">
        <v>362734</v>
      </c>
      <c r="G16925" t="s">
        <v>130937</v>
      </c>
      <c r="H16925" t="s">
        <v>238677</v>
      </c>
      <c r="I16925" t="s">
        <v>230191</v>
      </c>
      <c r="J16925" t="s">
        <v>56388</v>
      </c>
      <c r="K16925" t="s">
        <v>362735</v>
      </c>
      <c r="L16925" t="s">
        <v>65164</v>
      </c>
      <c r="M16925" t="s">
        <v>362736</v>
      </c>
      <c r="N16925" t="s">
        <v>56388</v>
      </c>
      <c r="O16925" t="s">
        <v>238677</v>
      </c>
      <c r="P16925" t="s">
        <v>213334</v>
      </c>
      <c r="Q16925" t="s">
        <v>111</v>
      </c>
      <c r="R16925" t="s">
        <v>112</v>
      </c>
      <c r="S16925" t="s">
        <v>132</v>
      </c>
      <c r="T16925" t="s">
        <v>201801</v>
      </c>
    </row>
    <row r="16926" spans="1:20">
      <c r="A16926" t="s">
        <v>362737</v>
      </c>
      <c r="B16926" t="s">
        <v>362738</v>
      </c>
      <c r="C16926" t="s">
        <v>201488</v>
      </c>
      <c r="D16926" s="23" t="s">
        <v>503</v>
      </c>
      <c r="E16926" t="s">
        <v>225026</v>
      </c>
      <c r="F16926" t="s">
        <v>362739</v>
      </c>
      <c r="G16926" t="s">
        <v>362737</v>
      </c>
      <c r="H16926" t="s">
        <v>201488</v>
      </c>
      <c r="I16926" t="s">
        <v>201488</v>
      </c>
      <c r="J16926" t="s">
        <v>201488</v>
      </c>
      <c r="K16926" t="s">
        <v>362740</v>
      </c>
      <c r="L16926" t="s">
        <v>63829</v>
      </c>
      <c r="M16926" t="s">
        <v>201488</v>
      </c>
      <c r="N16926" t="s">
        <v>362741</v>
      </c>
      <c r="O16926" t="s">
        <v>362742</v>
      </c>
      <c r="P16926" t="s">
        <v>362743</v>
      </c>
      <c r="Q16926" t="s">
        <v>111</v>
      </c>
      <c r="R16926" t="s">
        <v>112</v>
      </c>
      <c r="S16926" t="s">
        <v>132</v>
      </c>
      <c r="T16926" t="s">
        <v>201801</v>
      </c>
    </row>
    <row r="16927" spans="1:20">
      <c r="A16927" t="s">
        <v>362744</v>
      </c>
      <c r="B16927" t="s">
        <v>362745</v>
      </c>
      <c r="C16927" t="s">
        <v>201488</v>
      </c>
      <c r="D16927" s="23" t="s">
        <v>503</v>
      </c>
      <c r="E16927" t="s">
        <v>225026</v>
      </c>
      <c r="F16927" t="s">
        <v>362746</v>
      </c>
      <c r="G16927" t="s">
        <v>362744</v>
      </c>
      <c r="H16927" t="s">
        <v>201488</v>
      </c>
      <c r="I16927" t="s">
        <v>201488</v>
      </c>
      <c r="J16927" t="s">
        <v>201488</v>
      </c>
      <c r="K16927" t="s">
        <v>362747</v>
      </c>
      <c r="L16927" t="s">
        <v>1005</v>
      </c>
      <c r="M16927" t="s">
        <v>201488</v>
      </c>
      <c r="N16927" t="s">
        <v>57281</v>
      </c>
      <c r="O16927" t="s">
        <v>362748</v>
      </c>
      <c r="P16927" t="s">
        <v>362749</v>
      </c>
      <c r="Q16927" t="s">
        <v>111</v>
      </c>
      <c r="R16927" t="s">
        <v>112</v>
      </c>
      <c r="S16927" t="s">
        <v>132</v>
      </c>
      <c r="T16927" t="s">
        <v>201801</v>
      </c>
    </row>
    <row r="16928" spans="1:20">
      <c r="A16928" t="s">
        <v>362750</v>
      </c>
      <c r="B16928" t="s">
        <v>362751</v>
      </c>
      <c r="C16928" t="s">
        <v>201488</v>
      </c>
      <c r="D16928" s="23" t="s">
        <v>503</v>
      </c>
      <c r="E16928" t="s">
        <v>225026</v>
      </c>
      <c r="F16928" t="s">
        <v>362752</v>
      </c>
      <c r="G16928" t="s">
        <v>362750</v>
      </c>
      <c r="H16928" t="s">
        <v>201488</v>
      </c>
      <c r="I16928" t="s">
        <v>201488</v>
      </c>
      <c r="J16928" t="s">
        <v>201488</v>
      </c>
      <c r="K16928" t="s">
        <v>362751</v>
      </c>
      <c r="L16928" t="s">
        <v>49</v>
      </c>
      <c r="M16928" t="s">
        <v>201488</v>
      </c>
      <c r="N16928" t="s">
        <v>362753</v>
      </c>
      <c r="O16928" t="s">
        <v>362754</v>
      </c>
      <c r="P16928" t="s">
        <v>362755</v>
      </c>
      <c r="Q16928" t="s">
        <v>111</v>
      </c>
      <c r="R16928" t="s">
        <v>112</v>
      </c>
      <c r="S16928" t="s">
        <v>132</v>
      </c>
      <c r="T16928" t="s">
        <v>201891</v>
      </c>
    </row>
    <row r="16929" spans="1:20">
      <c r="A16929" t="s">
        <v>136343</v>
      </c>
      <c r="B16929" t="s">
        <v>362756</v>
      </c>
      <c r="C16929" t="s">
        <v>201488</v>
      </c>
      <c r="D16929" s="23" t="s">
        <v>503</v>
      </c>
      <c r="E16929" t="s">
        <v>225026</v>
      </c>
      <c r="F16929" t="s">
        <v>362757</v>
      </c>
      <c r="G16929" t="s">
        <v>136346</v>
      </c>
      <c r="H16929" t="s">
        <v>201488</v>
      </c>
      <c r="I16929" t="s">
        <v>201488</v>
      </c>
      <c r="J16929" t="s">
        <v>201488</v>
      </c>
      <c r="K16929" t="s">
        <v>362758</v>
      </c>
      <c r="L16929" t="s">
        <v>49</v>
      </c>
      <c r="M16929" t="s">
        <v>201488</v>
      </c>
      <c r="N16929" t="s">
        <v>362759</v>
      </c>
      <c r="O16929" t="s">
        <v>362760</v>
      </c>
      <c r="P16929" t="s">
        <v>207408</v>
      </c>
      <c r="Q16929" t="s">
        <v>111</v>
      </c>
      <c r="R16929" t="s">
        <v>112</v>
      </c>
      <c r="S16929" t="s">
        <v>132</v>
      </c>
      <c r="T16929" t="s">
        <v>201801</v>
      </c>
    </row>
    <row r="16930" spans="1:20">
      <c r="A16930" t="s">
        <v>362761</v>
      </c>
      <c r="B16930" t="s">
        <v>362762</v>
      </c>
      <c r="C16930" t="s">
        <v>362763</v>
      </c>
      <c r="D16930" s="23" t="s">
        <v>503</v>
      </c>
      <c r="E16930" t="s">
        <v>362764</v>
      </c>
      <c r="F16930" t="s">
        <v>362765</v>
      </c>
      <c r="G16930" t="s">
        <v>362766</v>
      </c>
      <c r="H16930" t="s">
        <v>225173</v>
      </c>
      <c r="I16930" t="s">
        <v>226006</v>
      </c>
      <c r="J16930" t="s">
        <v>362767</v>
      </c>
      <c r="K16930" t="s">
        <v>362768</v>
      </c>
      <c r="L16930" t="s">
        <v>221433</v>
      </c>
      <c r="M16930" t="s">
        <v>201488</v>
      </c>
      <c r="N16930" t="s">
        <v>362769</v>
      </c>
      <c r="O16930" t="s">
        <v>362770</v>
      </c>
      <c r="P16930" t="s">
        <v>362771</v>
      </c>
      <c r="Q16930" t="s">
        <v>111</v>
      </c>
      <c r="R16930" t="s">
        <v>112</v>
      </c>
      <c r="S16930" t="s">
        <v>132</v>
      </c>
      <c r="T16930" t="s">
        <v>201801</v>
      </c>
    </row>
    <row r="16931" spans="1:20">
      <c r="A16931" t="s">
        <v>137006</v>
      </c>
      <c r="B16931" t="s">
        <v>362772</v>
      </c>
      <c r="C16931" t="s">
        <v>201488</v>
      </c>
      <c r="D16931" s="23" t="s">
        <v>503</v>
      </c>
      <c r="E16931" t="s">
        <v>362773</v>
      </c>
      <c r="F16931" t="s">
        <v>362774</v>
      </c>
      <c r="G16931" t="s">
        <v>137009</v>
      </c>
      <c r="H16931" t="s">
        <v>201488</v>
      </c>
      <c r="I16931" t="s">
        <v>201488</v>
      </c>
      <c r="J16931" t="s">
        <v>201488</v>
      </c>
      <c r="K16931" t="s">
        <v>362775</v>
      </c>
      <c r="L16931" t="s">
        <v>17717</v>
      </c>
      <c r="M16931" t="s">
        <v>201488</v>
      </c>
      <c r="N16931" t="s">
        <v>362776</v>
      </c>
      <c r="O16931" t="s">
        <v>362777</v>
      </c>
      <c r="P16931" t="s">
        <v>207517</v>
      </c>
      <c r="Q16931" t="s">
        <v>111</v>
      </c>
      <c r="R16931" t="s">
        <v>112</v>
      </c>
      <c r="S16931" t="s">
        <v>132</v>
      </c>
      <c r="T16931" t="s">
        <v>290</v>
      </c>
    </row>
    <row r="16932" spans="1:20">
      <c r="A16932" t="s">
        <v>136285</v>
      </c>
      <c r="B16932" t="s">
        <v>362778</v>
      </c>
      <c r="C16932" t="s">
        <v>362779</v>
      </c>
      <c r="D16932" s="23" t="s">
        <v>503</v>
      </c>
      <c r="E16932" t="s">
        <v>362780</v>
      </c>
      <c r="F16932" t="s">
        <v>362781</v>
      </c>
      <c r="G16932" t="s">
        <v>136290</v>
      </c>
      <c r="H16932" t="s">
        <v>362782</v>
      </c>
      <c r="I16932" t="s">
        <v>362783</v>
      </c>
      <c r="J16932" t="s">
        <v>362784</v>
      </c>
      <c r="K16932" t="s">
        <v>362785</v>
      </c>
      <c r="L16932" t="s">
        <v>362786</v>
      </c>
      <c r="M16932" t="s">
        <v>201488</v>
      </c>
      <c r="N16932" t="s">
        <v>362784</v>
      </c>
      <c r="O16932" t="s">
        <v>362787</v>
      </c>
      <c r="P16932" t="s">
        <v>207399</v>
      </c>
      <c r="Q16932" t="s">
        <v>111</v>
      </c>
      <c r="R16932" t="s">
        <v>112</v>
      </c>
      <c r="S16932" t="s">
        <v>132</v>
      </c>
      <c r="T16932" t="s">
        <v>201891</v>
      </c>
    </row>
    <row r="16933" spans="1:20">
      <c r="A16933" t="s">
        <v>362788</v>
      </c>
      <c r="B16933" t="s">
        <v>362789</v>
      </c>
      <c r="C16933" t="s">
        <v>362790</v>
      </c>
      <c r="D16933" s="23" t="s">
        <v>503</v>
      </c>
      <c r="E16933" t="s">
        <v>362791</v>
      </c>
      <c r="F16933" t="s">
        <v>362792</v>
      </c>
      <c r="G16933" t="s">
        <v>362793</v>
      </c>
      <c r="H16933" t="s">
        <v>68012</v>
      </c>
      <c r="I16933" t="s">
        <v>96274</v>
      </c>
      <c r="J16933" t="s">
        <v>201686</v>
      </c>
      <c r="K16933" t="s">
        <v>362794</v>
      </c>
      <c r="L16933" t="s">
        <v>225129</v>
      </c>
      <c r="M16933" t="s">
        <v>362795</v>
      </c>
      <c r="N16933" t="s">
        <v>362796</v>
      </c>
      <c r="O16933" t="s">
        <v>362797</v>
      </c>
      <c r="P16933" t="s">
        <v>362798</v>
      </c>
      <c r="Q16933" t="s">
        <v>111</v>
      </c>
      <c r="R16933" t="s">
        <v>112</v>
      </c>
      <c r="S16933" t="s">
        <v>113</v>
      </c>
      <c r="T16933" t="s">
        <v>362799</v>
      </c>
    </row>
    <row r="16934" spans="1:20">
      <c r="A16934" t="s">
        <v>362800</v>
      </c>
      <c r="B16934" t="s">
        <v>362801</v>
      </c>
      <c r="C16934" t="s">
        <v>201488</v>
      </c>
      <c r="D16934" s="23" t="s">
        <v>503</v>
      </c>
      <c r="E16934" t="s">
        <v>225026</v>
      </c>
      <c r="F16934" t="s">
        <v>362802</v>
      </c>
      <c r="G16934" t="s">
        <v>362803</v>
      </c>
      <c r="H16934" t="s">
        <v>201488</v>
      </c>
      <c r="I16934" t="s">
        <v>201488</v>
      </c>
      <c r="J16934" t="s">
        <v>201488</v>
      </c>
      <c r="K16934" t="s">
        <v>362804</v>
      </c>
      <c r="L16934" t="s">
        <v>86</v>
      </c>
      <c r="M16934" t="s">
        <v>201488</v>
      </c>
      <c r="N16934" t="s">
        <v>356394</v>
      </c>
      <c r="O16934" t="s">
        <v>362805</v>
      </c>
      <c r="P16934" t="s">
        <v>362806</v>
      </c>
      <c r="Q16934" t="s">
        <v>111</v>
      </c>
      <c r="R16934" t="s">
        <v>112</v>
      </c>
      <c r="S16934" t="s">
        <v>113</v>
      </c>
      <c r="T16934" t="s">
        <v>362807</v>
      </c>
    </row>
    <row r="16935" spans="1:20">
      <c r="A16935" t="s">
        <v>362808</v>
      </c>
      <c r="B16935" t="s">
        <v>362809</v>
      </c>
      <c r="C16935" t="s">
        <v>201488</v>
      </c>
      <c r="D16935" s="23" t="s">
        <v>503</v>
      </c>
      <c r="E16935" t="s">
        <v>225026</v>
      </c>
      <c r="F16935" t="s">
        <v>362810</v>
      </c>
      <c r="G16935" t="s">
        <v>362811</v>
      </c>
      <c r="H16935" t="s">
        <v>201488</v>
      </c>
      <c r="I16935" t="s">
        <v>201488</v>
      </c>
      <c r="J16935" t="s">
        <v>201488</v>
      </c>
      <c r="K16935" t="s">
        <v>362812</v>
      </c>
      <c r="L16935" t="s">
        <v>63829</v>
      </c>
      <c r="M16935" t="s">
        <v>201488</v>
      </c>
      <c r="N16935" t="s">
        <v>362813</v>
      </c>
      <c r="O16935" t="s">
        <v>362814</v>
      </c>
      <c r="P16935" t="s">
        <v>219795</v>
      </c>
      <c r="Q16935" t="s">
        <v>111</v>
      </c>
      <c r="R16935" t="s">
        <v>112</v>
      </c>
      <c r="S16935" t="s">
        <v>132</v>
      </c>
      <c r="T16935" t="s">
        <v>201801</v>
      </c>
    </row>
    <row r="16936" spans="1:20">
      <c r="A16936" t="s">
        <v>362815</v>
      </c>
      <c r="B16936" t="s">
        <v>362816</v>
      </c>
      <c r="C16936" t="s">
        <v>362817</v>
      </c>
      <c r="D16936" s="23" t="s">
        <v>503</v>
      </c>
      <c r="E16936" t="s">
        <v>362818</v>
      </c>
      <c r="F16936" t="s">
        <v>362819</v>
      </c>
      <c r="G16936" t="s">
        <v>362820</v>
      </c>
      <c r="H16936" t="s">
        <v>61804</v>
      </c>
      <c r="I16936" t="s">
        <v>243688</v>
      </c>
      <c r="J16936" t="s">
        <v>55088</v>
      </c>
      <c r="K16936" t="s">
        <v>362821</v>
      </c>
      <c r="L16936" t="s">
        <v>65164</v>
      </c>
      <c r="M16936" t="s">
        <v>362822</v>
      </c>
      <c r="N16936" t="s">
        <v>55851</v>
      </c>
      <c r="O16936" t="s">
        <v>362823</v>
      </c>
      <c r="P16936" t="s">
        <v>362824</v>
      </c>
      <c r="Q16936" t="s">
        <v>111</v>
      </c>
      <c r="R16936" t="s">
        <v>112</v>
      </c>
      <c r="S16936" t="s">
        <v>113</v>
      </c>
      <c r="T16936" t="s">
        <v>362825</v>
      </c>
    </row>
    <row r="16937" spans="1:20">
      <c r="A16937" t="s">
        <v>362826</v>
      </c>
      <c r="B16937" t="s">
        <v>362827</v>
      </c>
      <c r="C16937" t="s">
        <v>362828</v>
      </c>
      <c r="D16937" s="23" t="s">
        <v>503</v>
      </c>
      <c r="E16937" t="s">
        <v>362829</v>
      </c>
      <c r="F16937" t="s">
        <v>362830</v>
      </c>
      <c r="G16937" t="s">
        <v>362831</v>
      </c>
      <c r="H16937" t="s">
        <v>455</v>
      </c>
      <c r="I16937" t="s">
        <v>226439</v>
      </c>
      <c r="J16937" t="s">
        <v>56245</v>
      </c>
      <c r="K16937" t="s">
        <v>362832</v>
      </c>
      <c r="L16937" t="s">
        <v>32</v>
      </c>
      <c r="M16937" t="s">
        <v>201488</v>
      </c>
      <c r="N16937" t="s">
        <v>245020</v>
      </c>
      <c r="O16937" t="s">
        <v>362833</v>
      </c>
      <c r="P16937" t="s">
        <v>362834</v>
      </c>
      <c r="Q16937" t="s">
        <v>111</v>
      </c>
      <c r="R16937" t="s">
        <v>112</v>
      </c>
      <c r="S16937" t="s">
        <v>132</v>
      </c>
      <c r="T16937" t="s">
        <v>201801</v>
      </c>
    </row>
    <row r="16938" spans="1:20">
      <c r="A16938" t="s">
        <v>142954</v>
      </c>
      <c r="B16938" t="s">
        <v>362835</v>
      </c>
      <c r="C16938" t="s">
        <v>201488</v>
      </c>
      <c r="D16938" s="23" t="s">
        <v>503</v>
      </c>
      <c r="E16938" t="s">
        <v>225026</v>
      </c>
      <c r="F16938" t="s">
        <v>362836</v>
      </c>
      <c r="G16938" t="s">
        <v>142957</v>
      </c>
      <c r="H16938" t="s">
        <v>201488</v>
      </c>
      <c r="I16938" t="s">
        <v>201488</v>
      </c>
      <c r="J16938" t="s">
        <v>201488</v>
      </c>
      <c r="K16938" t="s">
        <v>362837</v>
      </c>
      <c r="L16938" t="s">
        <v>1005</v>
      </c>
      <c r="M16938" t="s">
        <v>201488</v>
      </c>
      <c r="N16938" t="s">
        <v>235132</v>
      </c>
      <c r="O16938" t="s">
        <v>362838</v>
      </c>
      <c r="P16938" t="s">
        <v>208505</v>
      </c>
      <c r="Q16938" t="s">
        <v>111</v>
      </c>
      <c r="R16938" t="s">
        <v>112</v>
      </c>
      <c r="S16938" t="s">
        <v>132</v>
      </c>
      <c r="T16938" t="s">
        <v>201801</v>
      </c>
    </row>
    <row r="16939" spans="1:20">
      <c r="A16939" t="s">
        <v>362839</v>
      </c>
      <c r="B16939" t="s">
        <v>362840</v>
      </c>
      <c r="C16939" t="s">
        <v>201488</v>
      </c>
      <c r="D16939" s="23" t="s">
        <v>503</v>
      </c>
      <c r="E16939" t="s">
        <v>362841</v>
      </c>
      <c r="F16939" t="s">
        <v>362842</v>
      </c>
      <c r="G16939" t="s">
        <v>362839</v>
      </c>
      <c r="H16939" t="s">
        <v>201488</v>
      </c>
      <c r="I16939" t="s">
        <v>201488</v>
      </c>
      <c r="J16939" t="s">
        <v>201488</v>
      </c>
      <c r="K16939" t="s">
        <v>362840</v>
      </c>
      <c r="L16939" t="s">
        <v>1005</v>
      </c>
      <c r="M16939" t="s">
        <v>201488</v>
      </c>
      <c r="N16939" t="s">
        <v>362843</v>
      </c>
      <c r="O16939" t="s">
        <v>362844</v>
      </c>
      <c r="P16939" t="s">
        <v>362845</v>
      </c>
      <c r="Q16939" t="s">
        <v>111</v>
      </c>
      <c r="R16939" t="s">
        <v>112</v>
      </c>
      <c r="S16939" t="s">
        <v>132</v>
      </c>
      <c r="T16939" t="s">
        <v>201801</v>
      </c>
    </row>
    <row r="16940" spans="1:20">
      <c r="A16940" t="s">
        <v>137018</v>
      </c>
      <c r="B16940" t="s">
        <v>362846</v>
      </c>
      <c r="C16940" t="s">
        <v>362847</v>
      </c>
      <c r="D16940" s="23" t="s">
        <v>503</v>
      </c>
      <c r="E16940" t="s">
        <v>362848</v>
      </c>
      <c r="F16940" t="s">
        <v>362849</v>
      </c>
      <c r="G16940" t="s">
        <v>137022</v>
      </c>
      <c r="H16940" t="s">
        <v>61795</v>
      </c>
      <c r="I16940" t="s">
        <v>362850</v>
      </c>
      <c r="J16940" t="s">
        <v>55779</v>
      </c>
      <c r="K16940" t="s">
        <v>362851</v>
      </c>
      <c r="L16940" t="s">
        <v>65164</v>
      </c>
      <c r="M16940" t="s">
        <v>201488</v>
      </c>
      <c r="N16940" t="s">
        <v>56265</v>
      </c>
      <c r="O16940" t="s">
        <v>362852</v>
      </c>
      <c r="P16940" t="s">
        <v>207519</v>
      </c>
      <c r="Q16940" t="s">
        <v>111</v>
      </c>
      <c r="R16940" t="s">
        <v>112</v>
      </c>
      <c r="S16940" t="s">
        <v>132</v>
      </c>
      <c r="T16940" t="s">
        <v>201801</v>
      </c>
    </row>
    <row r="16941" spans="1:20">
      <c r="A16941" t="s">
        <v>362853</v>
      </c>
      <c r="B16941" t="s">
        <v>362854</v>
      </c>
      <c r="C16941" t="s">
        <v>201488</v>
      </c>
      <c r="D16941" s="23" t="s">
        <v>503</v>
      </c>
      <c r="E16941" t="s">
        <v>362855</v>
      </c>
      <c r="F16941" t="s">
        <v>362856</v>
      </c>
      <c r="G16941" t="s">
        <v>346238</v>
      </c>
      <c r="H16941" t="s">
        <v>201488</v>
      </c>
      <c r="I16941" t="s">
        <v>201488</v>
      </c>
      <c r="J16941" t="s">
        <v>201488</v>
      </c>
      <c r="K16941" t="s">
        <v>362857</v>
      </c>
      <c r="L16941" t="s">
        <v>45</v>
      </c>
      <c r="M16941" t="s">
        <v>201488</v>
      </c>
      <c r="N16941" t="s">
        <v>362858</v>
      </c>
      <c r="O16941" t="s">
        <v>362859</v>
      </c>
      <c r="P16941" t="s">
        <v>362860</v>
      </c>
      <c r="Q16941" t="s">
        <v>111</v>
      </c>
      <c r="R16941" t="s">
        <v>112</v>
      </c>
      <c r="S16941" t="s">
        <v>132</v>
      </c>
      <c r="T16941" t="s">
        <v>201801</v>
      </c>
    </row>
    <row r="16942" spans="1:20">
      <c r="A16942" t="s">
        <v>362861</v>
      </c>
      <c r="B16942" t="s">
        <v>362862</v>
      </c>
      <c r="C16942" t="s">
        <v>201488</v>
      </c>
      <c r="D16942" s="23" t="s">
        <v>503</v>
      </c>
      <c r="E16942" t="s">
        <v>362863</v>
      </c>
      <c r="F16942" t="s">
        <v>362864</v>
      </c>
      <c r="G16942" t="s">
        <v>362865</v>
      </c>
      <c r="H16942" t="s">
        <v>201488</v>
      </c>
      <c r="I16942" t="s">
        <v>201488</v>
      </c>
      <c r="J16942" t="s">
        <v>201488</v>
      </c>
      <c r="K16942" t="s">
        <v>362866</v>
      </c>
      <c r="L16942" t="s">
        <v>57698</v>
      </c>
      <c r="M16942" t="s">
        <v>201488</v>
      </c>
      <c r="N16942" t="s">
        <v>42430</v>
      </c>
      <c r="O16942" t="s">
        <v>362867</v>
      </c>
      <c r="P16942" t="s">
        <v>362868</v>
      </c>
      <c r="Q16942" t="s">
        <v>111</v>
      </c>
      <c r="R16942" t="s">
        <v>112</v>
      </c>
      <c r="S16942" t="s">
        <v>113</v>
      </c>
      <c r="T16942" t="s">
        <v>362869</v>
      </c>
    </row>
    <row r="16943" spans="1:20">
      <c r="A16943" t="s">
        <v>362870</v>
      </c>
      <c r="B16943" t="s">
        <v>362871</v>
      </c>
      <c r="C16943" t="s">
        <v>201488</v>
      </c>
      <c r="D16943" s="23" t="s">
        <v>503</v>
      </c>
      <c r="E16943" t="s">
        <v>225026</v>
      </c>
      <c r="F16943" t="s">
        <v>362872</v>
      </c>
      <c r="G16943" t="s">
        <v>362873</v>
      </c>
      <c r="H16943" t="s">
        <v>201488</v>
      </c>
      <c r="I16943" t="s">
        <v>201488</v>
      </c>
      <c r="J16943" t="s">
        <v>201488</v>
      </c>
      <c r="K16943" t="s">
        <v>362874</v>
      </c>
      <c r="L16943" t="s">
        <v>65164</v>
      </c>
      <c r="M16943" t="s">
        <v>201488</v>
      </c>
      <c r="N16943" t="s">
        <v>362875</v>
      </c>
      <c r="O16943" t="s">
        <v>362876</v>
      </c>
      <c r="P16943" t="s">
        <v>362877</v>
      </c>
      <c r="Q16943" t="s">
        <v>111</v>
      </c>
      <c r="R16943" t="s">
        <v>112</v>
      </c>
      <c r="S16943" t="s">
        <v>132</v>
      </c>
      <c r="T16943" t="s">
        <v>201801</v>
      </c>
    </row>
    <row r="16944" spans="1:20">
      <c r="A16944" t="s">
        <v>362878</v>
      </c>
      <c r="B16944" t="s">
        <v>362879</v>
      </c>
      <c r="C16944" t="s">
        <v>201488</v>
      </c>
      <c r="D16944" s="23" t="s">
        <v>503</v>
      </c>
      <c r="E16944" t="s">
        <v>362880</v>
      </c>
      <c r="F16944" t="s">
        <v>362881</v>
      </c>
      <c r="G16944" t="s">
        <v>362882</v>
      </c>
      <c r="H16944" t="s">
        <v>201488</v>
      </c>
      <c r="I16944" t="s">
        <v>201488</v>
      </c>
      <c r="J16944" t="s">
        <v>201488</v>
      </c>
      <c r="K16944" t="s">
        <v>362883</v>
      </c>
      <c r="L16944" t="s">
        <v>1005</v>
      </c>
      <c r="M16944" t="s">
        <v>201488</v>
      </c>
      <c r="N16944" t="s">
        <v>320888</v>
      </c>
      <c r="O16944" t="s">
        <v>362884</v>
      </c>
      <c r="P16944" t="s">
        <v>362885</v>
      </c>
      <c r="Q16944" t="s">
        <v>111</v>
      </c>
      <c r="R16944" t="s">
        <v>112</v>
      </c>
      <c r="S16944" t="s">
        <v>132</v>
      </c>
      <c r="T16944" t="s">
        <v>201801</v>
      </c>
    </row>
    <row r="16945" spans="1:20">
      <c r="A16945" t="s">
        <v>171804</v>
      </c>
      <c r="B16945" t="s">
        <v>362886</v>
      </c>
      <c r="C16945" t="s">
        <v>362887</v>
      </c>
      <c r="D16945" s="23" t="s">
        <v>503</v>
      </c>
      <c r="E16945" t="s">
        <v>362888</v>
      </c>
      <c r="F16945" t="s">
        <v>362889</v>
      </c>
      <c r="G16945" t="s">
        <v>170715</v>
      </c>
      <c r="H16945" t="s">
        <v>362890</v>
      </c>
      <c r="I16945" t="s">
        <v>232962</v>
      </c>
      <c r="J16945" t="s">
        <v>230082</v>
      </c>
      <c r="K16945" t="s">
        <v>362891</v>
      </c>
      <c r="L16945" t="s">
        <v>362892</v>
      </c>
      <c r="M16945" t="s">
        <v>362893</v>
      </c>
      <c r="N16945" t="s">
        <v>362894</v>
      </c>
      <c r="O16945" t="s">
        <v>362895</v>
      </c>
      <c r="P16945" t="s">
        <v>206636</v>
      </c>
      <c r="Q16945" t="s">
        <v>111</v>
      </c>
      <c r="R16945" t="s">
        <v>112</v>
      </c>
      <c r="S16945" t="s">
        <v>113</v>
      </c>
      <c r="T16945" t="s">
        <v>206637</v>
      </c>
    </row>
    <row r="16946" spans="1:20">
      <c r="A16946" t="s">
        <v>362896</v>
      </c>
      <c r="B16946" t="s">
        <v>362897</v>
      </c>
      <c r="C16946" t="s">
        <v>201488</v>
      </c>
      <c r="D16946" s="23" t="s">
        <v>503</v>
      </c>
      <c r="E16946" t="s">
        <v>225026</v>
      </c>
      <c r="F16946" t="s">
        <v>362898</v>
      </c>
      <c r="G16946" t="s">
        <v>362899</v>
      </c>
      <c r="H16946" t="s">
        <v>201488</v>
      </c>
      <c r="I16946" t="s">
        <v>201488</v>
      </c>
      <c r="J16946" t="s">
        <v>201488</v>
      </c>
      <c r="K16946" t="s">
        <v>362900</v>
      </c>
      <c r="L16946" t="s">
        <v>221433</v>
      </c>
      <c r="M16946" t="s">
        <v>201488</v>
      </c>
      <c r="N16946" t="s">
        <v>41326</v>
      </c>
      <c r="O16946" t="s">
        <v>362901</v>
      </c>
      <c r="P16946" t="s">
        <v>362902</v>
      </c>
      <c r="Q16946" t="s">
        <v>111</v>
      </c>
      <c r="R16946" t="s">
        <v>112</v>
      </c>
      <c r="S16946" t="s">
        <v>113</v>
      </c>
      <c r="T16946" t="s">
        <v>362903</v>
      </c>
    </row>
    <row r="16947" spans="1:20">
      <c r="A16947" t="s">
        <v>362904</v>
      </c>
      <c r="B16947" t="s">
        <v>362905</v>
      </c>
      <c r="C16947" t="s">
        <v>201488</v>
      </c>
      <c r="D16947" s="23" t="s">
        <v>503</v>
      </c>
      <c r="E16947" t="s">
        <v>362906</v>
      </c>
      <c r="F16947" t="s">
        <v>362907</v>
      </c>
      <c r="G16947" t="s">
        <v>362908</v>
      </c>
      <c r="H16947" t="s">
        <v>201488</v>
      </c>
      <c r="I16947" t="s">
        <v>201488</v>
      </c>
      <c r="J16947" t="s">
        <v>201488</v>
      </c>
      <c r="K16947" t="s">
        <v>362909</v>
      </c>
      <c r="L16947" t="s">
        <v>256</v>
      </c>
      <c r="M16947" t="s">
        <v>201488</v>
      </c>
      <c r="N16947" t="s">
        <v>362910</v>
      </c>
      <c r="O16947" t="s">
        <v>362911</v>
      </c>
      <c r="P16947" t="s">
        <v>220969</v>
      </c>
      <c r="Q16947" t="s">
        <v>111</v>
      </c>
      <c r="R16947" t="s">
        <v>112</v>
      </c>
      <c r="S16947" t="s">
        <v>132</v>
      </c>
      <c r="T16947" t="s">
        <v>201801</v>
      </c>
    </row>
    <row r="16948" spans="1:20">
      <c r="A16948" t="s">
        <v>362912</v>
      </c>
      <c r="B16948" t="s">
        <v>362913</v>
      </c>
      <c r="C16948" t="s">
        <v>201488</v>
      </c>
      <c r="D16948" s="23" t="s">
        <v>503</v>
      </c>
      <c r="E16948" t="s">
        <v>225026</v>
      </c>
      <c r="F16948" t="s">
        <v>362914</v>
      </c>
      <c r="G16948" t="s">
        <v>362915</v>
      </c>
      <c r="H16948" t="s">
        <v>201488</v>
      </c>
      <c r="I16948" t="s">
        <v>201488</v>
      </c>
      <c r="J16948" t="s">
        <v>201488</v>
      </c>
      <c r="K16948" t="s">
        <v>362916</v>
      </c>
      <c r="L16948" t="s">
        <v>286059</v>
      </c>
      <c r="M16948" t="s">
        <v>201488</v>
      </c>
      <c r="N16948" t="s">
        <v>54696</v>
      </c>
      <c r="O16948" t="s">
        <v>362917</v>
      </c>
      <c r="P16948" t="s">
        <v>362918</v>
      </c>
      <c r="Q16948" t="s">
        <v>111</v>
      </c>
      <c r="R16948" t="s">
        <v>112</v>
      </c>
      <c r="S16948" t="s">
        <v>132</v>
      </c>
      <c r="T16948" t="s">
        <v>201801</v>
      </c>
    </row>
    <row r="16949" spans="1:20">
      <c r="A16949" t="s">
        <v>362919</v>
      </c>
      <c r="B16949" t="s">
        <v>362920</v>
      </c>
      <c r="C16949" t="s">
        <v>201488</v>
      </c>
      <c r="D16949" s="23" t="s">
        <v>503</v>
      </c>
      <c r="E16949" t="s">
        <v>225026</v>
      </c>
      <c r="F16949" t="s">
        <v>362921</v>
      </c>
      <c r="G16949" t="s">
        <v>362922</v>
      </c>
      <c r="H16949" t="s">
        <v>201488</v>
      </c>
      <c r="I16949" t="s">
        <v>201488</v>
      </c>
      <c r="J16949" t="s">
        <v>201488</v>
      </c>
      <c r="K16949" t="s">
        <v>362923</v>
      </c>
      <c r="L16949" t="s">
        <v>17717</v>
      </c>
      <c r="M16949" t="s">
        <v>201488</v>
      </c>
      <c r="N16949" t="s">
        <v>285088</v>
      </c>
      <c r="O16949" t="s">
        <v>65386</v>
      </c>
      <c r="P16949" t="s">
        <v>362924</v>
      </c>
      <c r="Q16949" t="s">
        <v>111</v>
      </c>
      <c r="R16949" t="s">
        <v>112</v>
      </c>
      <c r="S16949" t="s">
        <v>113</v>
      </c>
      <c r="T16949" t="s">
        <v>362925</v>
      </c>
    </row>
    <row r="16950" spans="1:20">
      <c r="A16950" t="s">
        <v>362926</v>
      </c>
      <c r="B16950" t="s">
        <v>362927</v>
      </c>
      <c r="C16950" t="s">
        <v>201488</v>
      </c>
      <c r="D16950" s="23" t="s">
        <v>503</v>
      </c>
      <c r="E16950" t="s">
        <v>362928</v>
      </c>
      <c r="F16950" t="s">
        <v>362929</v>
      </c>
      <c r="G16950" t="s">
        <v>362930</v>
      </c>
      <c r="H16950" t="s">
        <v>201488</v>
      </c>
      <c r="I16950" t="s">
        <v>201488</v>
      </c>
      <c r="J16950" t="s">
        <v>201488</v>
      </c>
      <c r="K16950" t="s">
        <v>362931</v>
      </c>
      <c r="L16950" t="s">
        <v>221433</v>
      </c>
      <c r="M16950" t="s">
        <v>201488</v>
      </c>
      <c r="N16950" t="s">
        <v>240616</v>
      </c>
      <c r="O16950" t="s">
        <v>362932</v>
      </c>
      <c r="P16950" t="s">
        <v>362933</v>
      </c>
      <c r="Q16950" t="s">
        <v>111</v>
      </c>
      <c r="R16950" t="s">
        <v>112</v>
      </c>
      <c r="S16950" t="s">
        <v>132</v>
      </c>
      <c r="T16950" t="s">
        <v>201801</v>
      </c>
    </row>
    <row r="16951" spans="1:20">
      <c r="A16951" t="s">
        <v>139363</v>
      </c>
      <c r="B16951" t="s">
        <v>362934</v>
      </c>
      <c r="C16951" t="s">
        <v>201488</v>
      </c>
      <c r="D16951" s="23" t="s">
        <v>503</v>
      </c>
      <c r="E16951" t="s">
        <v>362935</v>
      </c>
      <c r="F16951" t="s">
        <v>362936</v>
      </c>
      <c r="G16951" t="s">
        <v>139368</v>
      </c>
      <c r="H16951" t="s">
        <v>234189</v>
      </c>
      <c r="I16951" t="s">
        <v>76128</v>
      </c>
      <c r="J16951" t="s">
        <v>362937</v>
      </c>
      <c r="K16951" t="s">
        <v>362938</v>
      </c>
      <c r="L16951" t="s">
        <v>65164</v>
      </c>
      <c r="M16951" t="s">
        <v>201488</v>
      </c>
      <c r="N16951" t="s">
        <v>42742</v>
      </c>
      <c r="O16951" t="s">
        <v>362939</v>
      </c>
      <c r="P16951" t="s">
        <v>207921</v>
      </c>
      <c r="Q16951" t="s">
        <v>111</v>
      </c>
      <c r="R16951" t="s">
        <v>112</v>
      </c>
      <c r="S16951" t="s">
        <v>132</v>
      </c>
      <c r="T16951" t="s">
        <v>201801</v>
      </c>
    </row>
    <row r="16952" spans="1:20">
      <c r="A16952" t="s">
        <v>157482</v>
      </c>
      <c r="B16952" t="s">
        <v>362940</v>
      </c>
      <c r="C16952" t="s">
        <v>201488</v>
      </c>
      <c r="D16952" s="23" t="s">
        <v>503</v>
      </c>
      <c r="E16952" t="s">
        <v>225026</v>
      </c>
      <c r="F16952" t="s">
        <v>362941</v>
      </c>
      <c r="G16952" t="s">
        <v>157485</v>
      </c>
      <c r="H16952" t="s">
        <v>201488</v>
      </c>
      <c r="I16952" t="s">
        <v>201488</v>
      </c>
      <c r="J16952" t="s">
        <v>201488</v>
      </c>
      <c r="K16952" t="s">
        <v>362942</v>
      </c>
      <c r="L16952" t="s">
        <v>17717</v>
      </c>
      <c r="M16952" t="s">
        <v>201488</v>
      </c>
      <c r="N16952" t="s">
        <v>362943</v>
      </c>
      <c r="O16952" t="s">
        <v>362944</v>
      </c>
      <c r="P16952" t="s">
        <v>210930</v>
      </c>
      <c r="Q16952" t="s">
        <v>111</v>
      </c>
      <c r="R16952" t="s">
        <v>112</v>
      </c>
      <c r="S16952" t="s">
        <v>132</v>
      </c>
      <c r="T16952" t="s">
        <v>201891</v>
      </c>
    </row>
    <row r="16953" spans="1:20">
      <c r="A16953" t="s">
        <v>362945</v>
      </c>
      <c r="B16953" t="s">
        <v>362946</v>
      </c>
      <c r="C16953" t="s">
        <v>201488</v>
      </c>
      <c r="D16953" s="23" t="s">
        <v>503</v>
      </c>
      <c r="E16953" t="s">
        <v>225026</v>
      </c>
      <c r="F16953" t="s">
        <v>362947</v>
      </c>
      <c r="G16953" t="s">
        <v>362948</v>
      </c>
      <c r="H16953" t="s">
        <v>201488</v>
      </c>
      <c r="I16953" t="s">
        <v>201488</v>
      </c>
      <c r="J16953" t="s">
        <v>201488</v>
      </c>
      <c r="K16953" t="s">
        <v>362949</v>
      </c>
      <c r="L16953" t="s">
        <v>221433</v>
      </c>
      <c r="M16953" t="s">
        <v>201488</v>
      </c>
      <c r="N16953" t="s">
        <v>301217</v>
      </c>
      <c r="O16953" t="s">
        <v>362950</v>
      </c>
      <c r="P16953" t="s">
        <v>362951</v>
      </c>
      <c r="Q16953" t="s">
        <v>111</v>
      </c>
      <c r="R16953" t="s">
        <v>112</v>
      </c>
      <c r="S16953" t="s">
        <v>132</v>
      </c>
      <c r="T16953" t="s">
        <v>201801</v>
      </c>
    </row>
    <row r="16954" spans="1:20">
      <c r="A16954" t="s">
        <v>362952</v>
      </c>
      <c r="B16954" t="s">
        <v>362953</v>
      </c>
      <c r="C16954" t="s">
        <v>201488</v>
      </c>
      <c r="D16954" s="23" t="s">
        <v>503</v>
      </c>
      <c r="E16954" t="s">
        <v>225026</v>
      </c>
      <c r="F16954" t="s">
        <v>362954</v>
      </c>
      <c r="G16954" t="s">
        <v>362955</v>
      </c>
      <c r="H16954" t="s">
        <v>201488</v>
      </c>
      <c r="I16954" t="s">
        <v>201488</v>
      </c>
      <c r="J16954" t="s">
        <v>201488</v>
      </c>
      <c r="K16954" t="s">
        <v>362956</v>
      </c>
      <c r="L16954" t="s">
        <v>65164</v>
      </c>
      <c r="M16954" t="s">
        <v>201488</v>
      </c>
      <c r="N16954" t="s">
        <v>226724</v>
      </c>
      <c r="O16954" t="s">
        <v>225365</v>
      </c>
      <c r="P16954" t="s">
        <v>362957</v>
      </c>
      <c r="Q16954" t="s">
        <v>111</v>
      </c>
      <c r="R16954" t="s">
        <v>112</v>
      </c>
      <c r="S16954" t="s">
        <v>132</v>
      </c>
      <c r="T16954" t="s">
        <v>201801</v>
      </c>
    </row>
    <row r="16955" spans="1:20">
      <c r="A16955" t="s">
        <v>362958</v>
      </c>
      <c r="B16955" t="s">
        <v>362959</v>
      </c>
      <c r="C16955" t="s">
        <v>201488</v>
      </c>
      <c r="D16955" s="23" t="s">
        <v>503</v>
      </c>
      <c r="E16955" t="s">
        <v>225026</v>
      </c>
      <c r="F16955" t="s">
        <v>362960</v>
      </c>
      <c r="G16955" t="s">
        <v>362961</v>
      </c>
      <c r="H16955" t="s">
        <v>201488</v>
      </c>
      <c r="I16955" t="s">
        <v>201488</v>
      </c>
      <c r="J16955" t="s">
        <v>201488</v>
      </c>
      <c r="K16955" t="s">
        <v>362962</v>
      </c>
      <c r="L16955" t="s">
        <v>65164</v>
      </c>
      <c r="M16955" t="s">
        <v>201488</v>
      </c>
      <c r="N16955" t="s">
        <v>227044</v>
      </c>
      <c r="O16955" t="s">
        <v>362963</v>
      </c>
      <c r="P16955" t="s">
        <v>362964</v>
      </c>
      <c r="Q16955" t="s">
        <v>111</v>
      </c>
      <c r="R16955" t="s">
        <v>112</v>
      </c>
      <c r="S16955" t="s">
        <v>132</v>
      </c>
      <c r="T16955" t="s">
        <v>201801</v>
      </c>
    </row>
    <row r="16956" spans="1:20">
      <c r="A16956" t="s">
        <v>362965</v>
      </c>
      <c r="B16956" t="s">
        <v>362966</v>
      </c>
      <c r="C16956" t="s">
        <v>362967</v>
      </c>
      <c r="D16956" s="23" t="s">
        <v>503</v>
      </c>
      <c r="E16956" t="s">
        <v>362968</v>
      </c>
      <c r="F16956" t="s">
        <v>362969</v>
      </c>
      <c r="G16956" t="s">
        <v>362965</v>
      </c>
      <c r="H16956" t="s">
        <v>362970</v>
      </c>
      <c r="I16956" t="s">
        <v>247233</v>
      </c>
      <c r="J16956" t="s">
        <v>57590</v>
      </c>
      <c r="K16956" t="s">
        <v>362971</v>
      </c>
      <c r="L16956" t="s">
        <v>221433</v>
      </c>
      <c r="M16956" t="s">
        <v>362972</v>
      </c>
      <c r="N16956" t="s">
        <v>264081</v>
      </c>
      <c r="O16956" t="s">
        <v>362973</v>
      </c>
      <c r="P16956" t="s">
        <v>362974</v>
      </c>
      <c r="Q16956" t="s">
        <v>111</v>
      </c>
      <c r="R16956" t="s">
        <v>112</v>
      </c>
      <c r="S16956" t="s">
        <v>113</v>
      </c>
      <c r="T16956" t="s">
        <v>362975</v>
      </c>
    </row>
    <row r="16957" spans="1:20">
      <c r="A16957" t="s">
        <v>362976</v>
      </c>
      <c r="B16957" t="s">
        <v>362977</v>
      </c>
      <c r="C16957" t="s">
        <v>201488</v>
      </c>
      <c r="D16957" s="23" t="s">
        <v>503</v>
      </c>
      <c r="E16957" t="s">
        <v>225026</v>
      </c>
      <c r="F16957" t="s">
        <v>362978</v>
      </c>
      <c r="G16957" t="s">
        <v>362965</v>
      </c>
      <c r="H16957" t="s">
        <v>201488</v>
      </c>
      <c r="I16957" t="s">
        <v>201488</v>
      </c>
      <c r="J16957" t="s">
        <v>201488</v>
      </c>
      <c r="K16957" t="s">
        <v>362966</v>
      </c>
      <c r="L16957" t="s">
        <v>221433</v>
      </c>
      <c r="M16957" t="s">
        <v>201488</v>
      </c>
      <c r="N16957" t="s">
        <v>264081</v>
      </c>
      <c r="O16957" t="s">
        <v>362979</v>
      </c>
      <c r="P16957" t="s">
        <v>362980</v>
      </c>
      <c r="Q16957" t="s">
        <v>111</v>
      </c>
      <c r="R16957" t="s">
        <v>112</v>
      </c>
      <c r="S16957" t="s">
        <v>132</v>
      </c>
      <c r="T16957" t="s">
        <v>201891</v>
      </c>
    </row>
    <row r="16958" spans="1:20">
      <c r="A16958" t="s">
        <v>175650</v>
      </c>
      <c r="B16958" t="s">
        <v>362981</v>
      </c>
      <c r="C16958" t="s">
        <v>362982</v>
      </c>
      <c r="D16958" s="23" t="s">
        <v>503</v>
      </c>
      <c r="E16958" t="s">
        <v>362983</v>
      </c>
      <c r="F16958" t="s">
        <v>362984</v>
      </c>
      <c r="G16958" t="s">
        <v>175653</v>
      </c>
      <c r="H16958" t="s">
        <v>69563</v>
      </c>
      <c r="I16958" t="s">
        <v>362985</v>
      </c>
      <c r="J16958" t="s">
        <v>41081</v>
      </c>
      <c r="K16958" t="s">
        <v>362986</v>
      </c>
      <c r="L16958" t="s">
        <v>56402</v>
      </c>
      <c r="M16958" t="s">
        <v>362987</v>
      </c>
      <c r="N16958" t="s">
        <v>362988</v>
      </c>
      <c r="O16958" t="s">
        <v>362989</v>
      </c>
      <c r="P16958" t="s">
        <v>214053</v>
      </c>
      <c r="Q16958" t="s">
        <v>111</v>
      </c>
      <c r="R16958" t="s">
        <v>112</v>
      </c>
      <c r="S16958" t="s">
        <v>113</v>
      </c>
      <c r="T16958" t="s">
        <v>214054</v>
      </c>
    </row>
    <row r="16959" spans="1:20">
      <c r="A16959" t="s">
        <v>362990</v>
      </c>
      <c r="B16959" t="s">
        <v>362991</v>
      </c>
      <c r="C16959" t="s">
        <v>201488</v>
      </c>
      <c r="D16959" s="23" t="s">
        <v>503</v>
      </c>
      <c r="E16959" t="s">
        <v>225026</v>
      </c>
      <c r="F16959" t="s">
        <v>362992</v>
      </c>
      <c r="G16959" t="s">
        <v>362993</v>
      </c>
      <c r="H16959" t="s">
        <v>201488</v>
      </c>
      <c r="I16959" t="s">
        <v>201488</v>
      </c>
      <c r="J16959" t="s">
        <v>201488</v>
      </c>
      <c r="K16959" t="s">
        <v>362994</v>
      </c>
      <c r="L16959" t="s">
        <v>1005</v>
      </c>
      <c r="M16959" t="s">
        <v>201488</v>
      </c>
      <c r="N16959" t="s">
        <v>362995</v>
      </c>
      <c r="O16959" t="s">
        <v>362996</v>
      </c>
      <c r="P16959" t="s">
        <v>362997</v>
      </c>
      <c r="Q16959" t="s">
        <v>111</v>
      </c>
      <c r="R16959" t="s">
        <v>112</v>
      </c>
      <c r="S16959" t="s">
        <v>132</v>
      </c>
      <c r="T16959" t="s">
        <v>201801</v>
      </c>
    </row>
    <row r="16960" spans="1:20">
      <c r="A16960" t="s">
        <v>362998</v>
      </c>
      <c r="B16960" t="s">
        <v>362999</v>
      </c>
      <c r="C16960" t="s">
        <v>363000</v>
      </c>
      <c r="D16960" s="23" t="s">
        <v>503</v>
      </c>
      <c r="E16960" t="s">
        <v>363001</v>
      </c>
      <c r="F16960" t="s">
        <v>363002</v>
      </c>
      <c r="G16960" t="s">
        <v>363003</v>
      </c>
      <c r="H16960" t="s">
        <v>363004</v>
      </c>
      <c r="I16960" t="s">
        <v>231274</v>
      </c>
      <c r="J16960" t="s">
        <v>363005</v>
      </c>
      <c r="K16960" t="s">
        <v>363006</v>
      </c>
      <c r="L16960" t="s">
        <v>65164</v>
      </c>
      <c r="M16960" t="s">
        <v>201488</v>
      </c>
      <c r="N16960" t="s">
        <v>363007</v>
      </c>
      <c r="O16960" t="s">
        <v>363008</v>
      </c>
      <c r="P16960" t="s">
        <v>363009</v>
      </c>
      <c r="Q16960" t="s">
        <v>111</v>
      </c>
      <c r="R16960" t="s">
        <v>112</v>
      </c>
      <c r="S16960" t="s">
        <v>132</v>
      </c>
      <c r="T16960" t="s">
        <v>201891</v>
      </c>
    </row>
    <row r="16961" spans="1:20">
      <c r="A16961" t="s">
        <v>363010</v>
      </c>
      <c r="B16961" t="s">
        <v>363011</v>
      </c>
      <c r="C16961" t="s">
        <v>201488</v>
      </c>
      <c r="D16961" s="23" t="s">
        <v>503</v>
      </c>
      <c r="E16961" t="s">
        <v>252032</v>
      </c>
      <c r="F16961" t="s">
        <v>363012</v>
      </c>
      <c r="G16961" t="s">
        <v>252034</v>
      </c>
      <c r="H16961" t="s">
        <v>201488</v>
      </c>
      <c r="I16961" t="s">
        <v>201488</v>
      </c>
      <c r="J16961" t="s">
        <v>201488</v>
      </c>
      <c r="K16961" t="s">
        <v>363013</v>
      </c>
      <c r="L16961" t="s">
        <v>17717</v>
      </c>
      <c r="M16961" t="s">
        <v>201488</v>
      </c>
      <c r="N16961" t="s">
        <v>363014</v>
      </c>
      <c r="O16961" t="s">
        <v>363015</v>
      </c>
      <c r="P16961" t="s">
        <v>45644</v>
      </c>
      <c r="Q16961" t="s">
        <v>111</v>
      </c>
      <c r="R16961" t="s">
        <v>112</v>
      </c>
      <c r="S16961" t="s">
        <v>113</v>
      </c>
      <c r="T16961" t="s">
        <v>45645</v>
      </c>
    </row>
    <row r="16962" spans="1:20">
      <c r="A16962" t="s">
        <v>136306</v>
      </c>
      <c r="B16962" t="s">
        <v>363016</v>
      </c>
      <c r="C16962" t="s">
        <v>201488</v>
      </c>
      <c r="D16962" s="23" t="s">
        <v>503</v>
      </c>
      <c r="E16962" t="s">
        <v>225026</v>
      </c>
      <c r="F16962" t="s">
        <v>363017</v>
      </c>
      <c r="G16962" t="s">
        <v>136309</v>
      </c>
      <c r="H16962" t="s">
        <v>201488</v>
      </c>
      <c r="I16962" t="s">
        <v>201488</v>
      </c>
      <c r="J16962" t="s">
        <v>201488</v>
      </c>
      <c r="K16962" t="s">
        <v>363018</v>
      </c>
      <c r="L16962" t="s">
        <v>65164</v>
      </c>
      <c r="M16962" t="s">
        <v>201488</v>
      </c>
      <c r="N16962" t="s">
        <v>363019</v>
      </c>
      <c r="O16962" t="s">
        <v>363020</v>
      </c>
      <c r="P16962" t="s">
        <v>207401</v>
      </c>
      <c r="Q16962" t="s">
        <v>111</v>
      </c>
      <c r="R16962" t="s">
        <v>112</v>
      </c>
      <c r="S16962" t="s">
        <v>113</v>
      </c>
      <c r="T16962" t="s">
        <v>207402</v>
      </c>
    </row>
    <row r="16963" spans="1:20">
      <c r="A16963" t="s">
        <v>363021</v>
      </c>
      <c r="B16963" t="s">
        <v>363022</v>
      </c>
      <c r="C16963" t="s">
        <v>201488</v>
      </c>
      <c r="D16963" s="23" t="s">
        <v>503</v>
      </c>
      <c r="E16963" t="s">
        <v>225026</v>
      </c>
      <c r="F16963" t="s">
        <v>363023</v>
      </c>
      <c r="G16963" t="s">
        <v>363021</v>
      </c>
      <c r="H16963" t="s">
        <v>201488</v>
      </c>
      <c r="I16963" t="s">
        <v>201488</v>
      </c>
      <c r="J16963" t="s">
        <v>201488</v>
      </c>
      <c r="K16963" t="s">
        <v>363024</v>
      </c>
      <c r="L16963" t="s">
        <v>5893</v>
      </c>
      <c r="M16963" t="s">
        <v>201488</v>
      </c>
      <c r="N16963" t="s">
        <v>326855</v>
      </c>
      <c r="O16963" t="s">
        <v>363025</v>
      </c>
      <c r="P16963" t="s">
        <v>363026</v>
      </c>
      <c r="Q16963" t="s">
        <v>111</v>
      </c>
      <c r="R16963" t="s">
        <v>112</v>
      </c>
      <c r="S16963" t="s">
        <v>132</v>
      </c>
      <c r="T16963" t="s">
        <v>201891</v>
      </c>
    </row>
    <row r="16964" spans="1:20">
      <c r="A16964" t="s">
        <v>363027</v>
      </c>
      <c r="B16964" t="s">
        <v>363028</v>
      </c>
      <c r="C16964" t="s">
        <v>201488</v>
      </c>
      <c r="D16964" s="23" t="s">
        <v>503</v>
      </c>
      <c r="E16964" t="s">
        <v>363029</v>
      </c>
      <c r="F16964" t="s">
        <v>363030</v>
      </c>
      <c r="G16964" t="s">
        <v>363027</v>
      </c>
      <c r="H16964" t="s">
        <v>201488</v>
      </c>
      <c r="I16964" t="s">
        <v>201488</v>
      </c>
      <c r="J16964" t="s">
        <v>201488</v>
      </c>
      <c r="K16964" t="s">
        <v>363031</v>
      </c>
      <c r="L16964" t="s">
        <v>225129</v>
      </c>
      <c r="M16964" t="s">
        <v>201488</v>
      </c>
      <c r="N16964" t="s">
        <v>62575</v>
      </c>
      <c r="O16964" t="s">
        <v>363032</v>
      </c>
      <c r="P16964" t="s">
        <v>218185</v>
      </c>
      <c r="Q16964" t="s">
        <v>111</v>
      </c>
      <c r="R16964" t="s">
        <v>112</v>
      </c>
      <c r="S16964" t="s">
        <v>132</v>
      </c>
      <c r="T16964" t="s">
        <v>201891</v>
      </c>
    </row>
    <row r="16965" spans="1:20">
      <c r="A16965" t="s">
        <v>363033</v>
      </c>
      <c r="B16965" t="s">
        <v>363034</v>
      </c>
      <c r="C16965" t="s">
        <v>363035</v>
      </c>
      <c r="D16965" s="23" t="s">
        <v>503</v>
      </c>
      <c r="E16965" t="s">
        <v>363036</v>
      </c>
      <c r="F16965" t="s">
        <v>363037</v>
      </c>
      <c r="G16965" t="s">
        <v>24988</v>
      </c>
      <c r="H16965" t="s">
        <v>363038</v>
      </c>
      <c r="I16965" t="s">
        <v>69575</v>
      </c>
      <c r="J16965" t="s">
        <v>59772</v>
      </c>
      <c r="K16965" t="s">
        <v>363039</v>
      </c>
      <c r="L16965" t="s">
        <v>333</v>
      </c>
      <c r="M16965" t="s">
        <v>363040</v>
      </c>
      <c r="N16965" t="s">
        <v>59772</v>
      </c>
      <c r="O16965" t="s">
        <v>363041</v>
      </c>
      <c r="P16965" t="s">
        <v>24991</v>
      </c>
      <c r="Q16965" t="s">
        <v>111</v>
      </c>
      <c r="R16965" t="s">
        <v>112</v>
      </c>
      <c r="S16965" t="s">
        <v>113</v>
      </c>
      <c r="T16965" t="s">
        <v>24992</v>
      </c>
    </row>
    <row r="16966" spans="1:20">
      <c r="A16966" t="s">
        <v>363042</v>
      </c>
      <c r="B16966" t="s">
        <v>363043</v>
      </c>
      <c r="C16966" t="s">
        <v>201488</v>
      </c>
      <c r="D16966" s="23" t="s">
        <v>503</v>
      </c>
      <c r="E16966" t="s">
        <v>363044</v>
      </c>
      <c r="F16966" t="s">
        <v>363045</v>
      </c>
      <c r="G16966" t="s">
        <v>363042</v>
      </c>
      <c r="H16966" t="s">
        <v>201488</v>
      </c>
      <c r="I16966" t="s">
        <v>201488</v>
      </c>
      <c r="J16966" t="s">
        <v>201488</v>
      </c>
      <c r="K16966" t="s">
        <v>363046</v>
      </c>
      <c r="L16966" t="s">
        <v>17717</v>
      </c>
      <c r="M16966" t="s">
        <v>201488</v>
      </c>
      <c r="N16966" t="s">
        <v>57661</v>
      </c>
      <c r="O16966" t="s">
        <v>363047</v>
      </c>
      <c r="P16966" t="s">
        <v>363048</v>
      </c>
      <c r="Q16966" t="s">
        <v>111</v>
      </c>
      <c r="R16966" t="s">
        <v>112</v>
      </c>
      <c r="S16966" t="s">
        <v>113</v>
      </c>
      <c r="T16966" t="s">
        <v>363049</v>
      </c>
    </row>
    <row r="16967" spans="1:20">
      <c r="A16967" t="s">
        <v>363050</v>
      </c>
      <c r="B16967" t="s">
        <v>363051</v>
      </c>
      <c r="C16967" t="s">
        <v>363052</v>
      </c>
      <c r="D16967" s="23" t="s">
        <v>503</v>
      </c>
      <c r="E16967" t="s">
        <v>363053</v>
      </c>
      <c r="F16967" t="s">
        <v>363054</v>
      </c>
      <c r="G16967" t="s">
        <v>363055</v>
      </c>
      <c r="H16967" t="s">
        <v>71628</v>
      </c>
      <c r="I16967" t="s">
        <v>62757</v>
      </c>
      <c r="J16967" t="s">
        <v>41084</v>
      </c>
      <c r="K16967" t="s">
        <v>363056</v>
      </c>
      <c r="L16967" t="s">
        <v>65164</v>
      </c>
      <c r="M16967" t="s">
        <v>201488</v>
      </c>
      <c r="N16967" t="s">
        <v>41084</v>
      </c>
      <c r="O16967" t="s">
        <v>363057</v>
      </c>
      <c r="P16967" t="s">
        <v>363058</v>
      </c>
      <c r="Q16967" t="s">
        <v>111</v>
      </c>
      <c r="R16967" t="s">
        <v>112</v>
      </c>
      <c r="S16967" t="s">
        <v>132</v>
      </c>
      <c r="T16967" t="s">
        <v>201801</v>
      </c>
    </row>
    <row r="16968" spans="1:20">
      <c r="A16968" t="s">
        <v>363059</v>
      </c>
      <c r="B16968" t="s">
        <v>363060</v>
      </c>
      <c r="C16968" t="s">
        <v>363061</v>
      </c>
      <c r="D16968" s="23" t="s">
        <v>503</v>
      </c>
      <c r="E16968" t="s">
        <v>363062</v>
      </c>
      <c r="F16968" t="s">
        <v>363063</v>
      </c>
      <c r="G16968" t="s">
        <v>363059</v>
      </c>
      <c r="H16968" t="s">
        <v>24391</v>
      </c>
      <c r="I16968" t="s">
        <v>316322</v>
      </c>
      <c r="J16968" t="s">
        <v>238623</v>
      </c>
      <c r="K16968" t="s">
        <v>363064</v>
      </c>
      <c r="L16968" t="s">
        <v>49</v>
      </c>
      <c r="M16968" t="s">
        <v>201488</v>
      </c>
      <c r="N16968" t="s">
        <v>285284</v>
      </c>
      <c r="O16968" t="s">
        <v>363065</v>
      </c>
      <c r="P16968" t="s">
        <v>363066</v>
      </c>
      <c r="Q16968" t="s">
        <v>111</v>
      </c>
      <c r="R16968" t="s">
        <v>112</v>
      </c>
      <c r="S16968" t="s">
        <v>132</v>
      </c>
      <c r="T16968" t="s">
        <v>201891</v>
      </c>
    </row>
    <row r="16969" spans="1:20">
      <c r="A16969" t="s">
        <v>363067</v>
      </c>
      <c r="B16969" t="s">
        <v>363068</v>
      </c>
      <c r="C16969" t="s">
        <v>201488</v>
      </c>
      <c r="D16969" s="23" t="s">
        <v>503</v>
      </c>
      <c r="E16969" t="s">
        <v>363069</v>
      </c>
      <c r="F16969" t="s">
        <v>363070</v>
      </c>
      <c r="G16969" t="s">
        <v>363067</v>
      </c>
      <c r="H16969" t="s">
        <v>201488</v>
      </c>
      <c r="I16969" t="s">
        <v>201488</v>
      </c>
      <c r="J16969" t="s">
        <v>201488</v>
      </c>
      <c r="K16969" t="s">
        <v>363071</v>
      </c>
      <c r="L16969" t="s">
        <v>1005</v>
      </c>
      <c r="M16969" t="s">
        <v>201488</v>
      </c>
      <c r="N16969" t="s">
        <v>40901</v>
      </c>
      <c r="O16969" t="s">
        <v>363072</v>
      </c>
      <c r="P16969" t="s">
        <v>363073</v>
      </c>
      <c r="Q16969" t="s">
        <v>111</v>
      </c>
      <c r="R16969" t="s">
        <v>112</v>
      </c>
      <c r="S16969" t="s">
        <v>132</v>
      </c>
      <c r="T16969" t="s">
        <v>201801</v>
      </c>
    </row>
    <row r="16970" spans="1:20">
      <c r="A16970" t="s">
        <v>110864</v>
      </c>
      <c r="B16970" t="s">
        <v>363074</v>
      </c>
      <c r="C16970" t="s">
        <v>363075</v>
      </c>
      <c r="D16970" s="23" t="s">
        <v>503</v>
      </c>
      <c r="E16970" t="s">
        <v>363076</v>
      </c>
      <c r="F16970" t="s">
        <v>363077</v>
      </c>
      <c r="G16970" t="s">
        <v>110870</v>
      </c>
      <c r="H16970" t="s">
        <v>238572</v>
      </c>
      <c r="I16970" t="s">
        <v>247166</v>
      </c>
      <c r="J16970" t="s">
        <v>262794</v>
      </c>
      <c r="K16970" t="s">
        <v>363078</v>
      </c>
      <c r="L16970" t="s">
        <v>49</v>
      </c>
      <c r="M16970" t="s">
        <v>201488</v>
      </c>
      <c r="N16970" t="s">
        <v>363079</v>
      </c>
      <c r="O16970" t="s">
        <v>363080</v>
      </c>
      <c r="P16970" t="s">
        <v>203360</v>
      </c>
      <c r="Q16970" t="s">
        <v>111</v>
      </c>
      <c r="R16970" t="s">
        <v>112</v>
      </c>
      <c r="S16970" t="s">
        <v>132</v>
      </c>
      <c r="T16970" t="s">
        <v>201801</v>
      </c>
    </row>
    <row r="16971" spans="1:20">
      <c r="A16971" t="s">
        <v>363081</v>
      </c>
      <c r="B16971" t="s">
        <v>363082</v>
      </c>
      <c r="C16971" t="s">
        <v>201488</v>
      </c>
      <c r="D16971" s="23" t="s">
        <v>503</v>
      </c>
      <c r="E16971" t="s">
        <v>363083</v>
      </c>
      <c r="F16971" t="s">
        <v>363084</v>
      </c>
      <c r="G16971" t="s">
        <v>363081</v>
      </c>
      <c r="H16971" t="s">
        <v>201488</v>
      </c>
      <c r="I16971" t="s">
        <v>201488</v>
      </c>
      <c r="J16971" t="s">
        <v>201488</v>
      </c>
      <c r="K16971" t="s">
        <v>363085</v>
      </c>
      <c r="L16971" t="s">
        <v>225960</v>
      </c>
      <c r="M16971" t="s">
        <v>201488</v>
      </c>
      <c r="N16971" t="s">
        <v>363086</v>
      </c>
      <c r="O16971" t="s">
        <v>363087</v>
      </c>
      <c r="P16971" t="s">
        <v>363088</v>
      </c>
      <c r="Q16971" t="s">
        <v>111</v>
      </c>
      <c r="R16971" t="s">
        <v>112</v>
      </c>
      <c r="S16971" t="s">
        <v>132</v>
      </c>
      <c r="T16971" t="s">
        <v>201801</v>
      </c>
    </row>
    <row r="16972" spans="1:20">
      <c r="A16972" t="s">
        <v>135814</v>
      </c>
      <c r="B16972" t="s">
        <v>363089</v>
      </c>
      <c r="C16972" t="s">
        <v>201488</v>
      </c>
      <c r="D16972" s="23" t="s">
        <v>503</v>
      </c>
      <c r="E16972" t="s">
        <v>363090</v>
      </c>
      <c r="F16972" t="s">
        <v>363091</v>
      </c>
      <c r="G16972" t="s">
        <v>135817</v>
      </c>
      <c r="H16972" t="s">
        <v>201488</v>
      </c>
      <c r="I16972" t="s">
        <v>201488</v>
      </c>
      <c r="J16972" t="s">
        <v>201488</v>
      </c>
      <c r="K16972" t="s">
        <v>363092</v>
      </c>
      <c r="L16972" t="s">
        <v>333</v>
      </c>
      <c r="M16972" t="s">
        <v>201488</v>
      </c>
      <c r="N16972" t="s">
        <v>40252</v>
      </c>
      <c r="O16972" t="s">
        <v>81143</v>
      </c>
      <c r="P16972" t="s">
        <v>207320</v>
      </c>
      <c r="Q16972" t="s">
        <v>111</v>
      </c>
      <c r="R16972" t="s">
        <v>112</v>
      </c>
      <c r="S16972" t="s">
        <v>132</v>
      </c>
      <c r="T16972" t="s">
        <v>201801</v>
      </c>
    </row>
    <row r="16973" spans="1:20">
      <c r="A16973" t="s">
        <v>363093</v>
      </c>
      <c r="B16973" t="s">
        <v>363094</v>
      </c>
      <c r="C16973" t="s">
        <v>201488</v>
      </c>
      <c r="D16973" s="23" t="s">
        <v>503</v>
      </c>
      <c r="E16973" t="s">
        <v>225026</v>
      </c>
      <c r="F16973" t="s">
        <v>363095</v>
      </c>
      <c r="G16973" t="s">
        <v>363096</v>
      </c>
      <c r="H16973" t="s">
        <v>201488</v>
      </c>
      <c r="I16973" t="s">
        <v>201488</v>
      </c>
      <c r="J16973" t="s">
        <v>201488</v>
      </c>
      <c r="K16973" t="s">
        <v>363097</v>
      </c>
      <c r="L16973" t="s">
        <v>49</v>
      </c>
      <c r="M16973" t="s">
        <v>201488</v>
      </c>
      <c r="N16973" t="s">
        <v>305175</v>
      </c>
      <c r="O16973" t="s">
        <v>363098</v>
      </c>
      <c r="P16973" t="s">
        <v>363099</v>
      </c>
      <c r="Q16973" t="s">
        <v>111</v>
      </c>
      <c r="R16973" t="s">
        <v>112</v>
      </c>
      <c r="S16973" t="s">
        <v>132</v>
      </c>
      <c r="T16973" t="s">
        <v>201801</v>
      </c>
    </row>
    <row r="16974" spans="1:20">
      <c r="A16974" t="s">
        <v>363100</v>
      </c>
      <c r="B16974" t="s">
        <v>363101</v>
      </c>
      <c r="C16974" t="s">
        <v>201488</v>
      </c>
      <c r="D16974" s="23" t="s">
        <v>503</v>
      </c>
      <c r="E16974" t="s">
        <v>230086</v>
      </c>
      <c r="F16974" t="s">
        <v>363102</v>
      </c>
      <c r="G16974" t="s">
        <v>363100</v>
      </c>
      <c r="H16974" t="s">
        <v>201488</v>
      </c>
      <c r="I16974" t="s">
        <v>201488</v>
      </c>
      <c r="J16974" t="s">
        <v>201488</v>
      </c>
      <c r="K16974" t="s">
        <v>363103</v>
      </c>
      <c r="L16974" t="s">
        <v>65164</v>
      </c>
      <c r="M16974" t="s">
        <v>201488</v>
      </c>
      <c r="N16974" t="s">
        <v>41473</v>
      </c>
      <c r="O16974" t="s">
        <v>363104</v>
      </c>
      <c r="P16974" t="s">
        <v>214167</v>
      </c>
      <c r="Q16974" t="s">
        <v>111</v>
      </c>
      <c r="R16974" t="s">
        <v>112</v>
      </c>
      <c r="S16974" t="s">
        <v>113</v>
      </c>
      <c r="T16974" t="s">
        <v>214168</v>
      </c>
    </row>
    <row r="16975" spans="1:20">
      <c r="A16975" t="s">
        <v>104223</v>
      </c>
      <c r="B16975" t="s">
        <v>363105</v>
      </c>
      <c r="C16975" t="s">
        <v>201488</v>
      </c>
      <c r="D16975" s="23" t="s">
        <v>503</v>
      </c>
      <c r="E16975" t="s">
        <v>363106</v>
      </c>
      <c r="F16975" t="s">
        <v>363107</v>
      </c>
      <c r="G16975" t="s">
        <v>104223</v>
      </c>
      <c r="H16975" t="s">
        <v>201488</v>
      </c>
      <c r="I16975" t="s">
        <v>201488</v>
      </c>
      <c r="J16975" t="s">
        <v>201488</v>
      </c>
      <c r="K16975" t="s">
        <v>363108</v>
      </c>
      <c r="L16975" t="s">
        <v>17717</v>
      </c>
      <c r="M16975" t="s">
        <v>201488</v>
      </c>
      <c r="N16975" t="s">
        <v>41668</v>
      </c>
      <c r="O16975" t="s">
        <v>96990</v>
      </c>
      <c r="P16975" t="s">
        <v>363109</v>
      </c>
      <c r="Q16975" t="s">
        <v>111</v>
      </c>
      <c r="R16975" t="s">
        <v>112</v>
      </c>
      <c r="S16975" t="s">
        <v>113</v>
      </c>
      <c r="T16975" t="s">
        <v>41390</v>
      </c>
    </row>
    <row r="16976" spans="1:20">
      <c r="A16976" t="s">
        <v>363110</v>
      </c>
      <c r="B16976" t="s">
        <v>363111</v>
      </c>
      <c r="C16976" t="s">
        <v>201488</v>
      </c>
      <c r="D16976" s="23" t="s">
        <v>503</v>
      </c>
      <c r="E16976" t="s">
        <v>363112</v>
      </c>
      <c r="F16976" t="s">
        <v>363113</v>
      </c>
      <c r="G16976" t="s">
        <v>363114</v>
      </c>
      <c r="H16976" t="s">
        <v>201488</v>
      </c>
      <c r="I16976" t="s">
        <v>201488</v>
      </c>
      <c r="J16976" t="s">
        <v>201488</v>
      </c>
      <c r="K16976" t="s">
        <v>363115</v>
      </c>
      <c r="L16976" t="s">
        <v>65164</v>
      </c>
      <c r="M16976" t="s">
        <v>201488</v>
      </c>
      <c r="N16976" t="s">
        <v>363116</v>
      </c>
      <c r="O16976" t="s">
        <v>363117</v>
      </c>
      <c r="P16976" t="s">
        <v>363118</v>
      </c>
      <c r="Q16976" t="s">
        <v>111</v>
      </c>
      <c r="R16976" t="s">
        <v>112</v>
      </c>
      <c r="S16976" t="s">
        <v>113</v>
      </c>
      <c r="T16976" t="s">
        <v>363119</v>
      </c>
    </row>
    <row r="16977" spans="1:20">
      <c r="A16977" t="s">
        <v>363120</v>
      </c>
      <c r="B16977" t="s">
        <v>363121</v>
      </c>
      <c r="C16977" t="s">
        <v>363122</v>
      </c>
      <c r="D16977" s="23" t="s">
        <v>503</v>
      </c>
      <c r="E16977" t="s">
        <v>345676</v>
      </c>
      <c r="F16977" t="s">
        <v>363123</v>
      </c>
      <c r="G16977" t="s">
        <v>363124</v>
      </c>
      <c r="H16977" t="s">
        <v>363125</v>
      </c>
      <c r="I16977" t="s">
        <v>222439</v>
      </c>
      <c r="J16977" t="s">
        <v>363126</v>
      </c>
      <c r="K16977" t="s">
        <v>363127</v>
      </c>
      <c r="L16977" t="s">
        <v>67421</v>
      </c>
      <c r="M16977" t="s">
        <v>363128</v>
      </c>
      <c r="N16977" t="s">
        <v>363126</v>
      </c>
      <c r="O16977" t="s">
        <v>363129</v>
      </c>
      <c r="P16977" t="s">
        <v>221223</v>
      </c>
      <c r="Q16977" t="s">
        <v>111</v>
      </c>
      <c r="R16977" t="s">
        <v>112</v>
      </c>
      <c r="S16977" t="s">
        <v>132</v>
      </c>
      <c r="T16977" t="s">
        <v>201801</v>
      </c>
    </row>
    <row r="16978" spans="1:20">
      <c r="A16978" t="s">
        <v>363130</v>
      </c>
      <c r="B16978" t="s">
        <v>363131</v>
      </c>
      <c r="C16978" t="s">
        <v>201488</v>
      </c>
      <c r="D16978" s="23" t="s">
        <v>503</v>
      </c>
      <c r="E16978" t="s">
        <v>225026</v>
      </c>
      <c r="F16978" t="s">
        <v>363132</v>
      </c>
      <c r="G16978" t="s">
        <v>363133</v>
      </c>
      <c r="H16978" t="s">
        <v>201488</v>
      </c>
      <c r="I16978" t="s">
        <v>201488</v>
      </c>
      <c r="J16978" t="s">
        <v>201488</v>
      </c>
      <c r="K16978" t="s">
        <v>363134</v>
      </c>
      <c r="L16978" t="s">
        <v>57332</v>
      </c>
      <c r="M16978" t="s">
        <v>201488</v>
      </c>
      <c r="N16978" t="s">
        <v>241849</v>
      </c>
      <c r="O16978" t="s">
        <v>232460</v>
      </c>
      <c r="P16978" t="s">
        <v>363135</v>
      </c>
      <c r="Q16978" t="s">
        <v>111</v>
      </c>
      <c r="R16978" t="s">
        <v>112</v>
      </c>
      <c r="S16978" t="s">
        <v>132</v>
      </c>
      <c r="T16978" t="s">
        <v>201801</v>
      </c>
    </row>
    <row r="16979" spans="1:20">
      <c r="A16979" t="s">
        <v>363136</v>
      </c>
      <c r="B16979" t="s">
        <v>363137</v>
      </c>
      <c r="C16979" t="s">
        <v>201488</v>
      </c>
      <c r="D16979" s="23" t="s">
        <v>503</v>
      </c>
      <c r="E16979" t="s">
        <v>225026</v>
      </c>
      <c r="F16979" t="s">
        <v>363138</v>
      </c>
      <c r="G16979" t="s">
        <v>160405</v>
      </c>
      <c r="H16979" t="s">
        <v>201488</v>
      </c>
      <c r="I16979" t="s">
        <v>201488</v>
      </c>
      <c r="J16979" t="s">
        <v>201488</v>
      </c>
      <c r="K16979" t="s">
        <v>363139</v>
      </c>
      <c r="L16979" t="s">
        <v>17717</v>
      </c>
      <c r="M16979" t="s">
        <v>201488</v>
      </c>
      <c r="N16979" t="s">
        <v>363140</v>
      </c>
      <c r="O16979" t="s">
        <v>363141</v>
      </c>
      <c r="P16979" t="s">
        <v>363142</v>
      </c>
      <c r="Q16979" t="s">
        <v>111</v>
      </c>
      <c r="R16979" t="s">
        <v>112</v>
      </c>
      <c r="S16979" t="s">
        <v>132</v>
      </c>
      <c r="T16979" t="s">
        <v>201801</v>
      </c>
    </row>
    <row r="16980" spans="1:20">
      <c r="A16980" t="s">
        <v>136449</v>
      </c>
      <c r="B16980" t="s">
        <v>363143</v>
      </c>
      <c r="C16980" t="s">
        <v>363144</v>
      </c>
      <c r="D16980" s="23" t="s">
        <v>503</v>
      </c>
      <c r="E16980" t="s">
        <v>363145</v>
      </c>
      <c r="F16980" t="s">
        <v>363146</v>
      </c>
      <c r="G16980" t="s">
        <v>136453</v>
      </c>
      <c r="H16980" t="s">
        <v>64876</v>
      </c>
      <c r="I16980" t="s">
        <v>71230</v>
      </c>
      <c r="J16980" t="s">
        <v>363147</v>
      </c>
      <c r="K16980" t="s">
        <v>363148</v>
      </c>
      <c r="L16980" t="s">
        <v>17717</v>
      </c>
      <c r="M16980" t="s">
        <v>363149</v>
      </c>
      <c r="N16980" t="s">
        <v>363147</v>
      </c>
      <c r="O16980" t="s">
        <v>363150</v>
      </c>
      <c r="P16980" t="s">
        <v>207429</v>
      </c>
      <c r="Q16980" t="s">
        <v>111</v>
      </c>
      <c r="R16980" t="s">
        <v>112</v>
      </c>
      <c r="S16980" t="s">
        <v>113</v>
      </c>
      <c r="T16980" t="s">
        <v>207430</v>
      </c>
    </row>
    <row r="16981" spans="1:20">
      <c r="A16981" t="s">
        <v>363151</v>
      </c>
      <c r="B16981" t="s">
        <v>26911</v>
      </c>
      <c r="C16981" t="s">
        <v>201488</v>
      </c>
      <c r="D16981" s="23" t="s">
        <v>503</v>
      </c>
      <c r="E16981" t="s">
        <v>225026</v>
      </c>
      <c r="F16981" t="s">
        <v>363152</v>
      </c>
      <c r="G16981" t="s">
        <v>26910</v>
      </c>
      <c r="H16981" t="s">
        <v>201488</v>
      </c>
      <c r="I16981" t="s">
        <v>201488</v>
      </c>
      <c r="J16981" t="s">
        <v>201488</v>
      </c>
      <c r="K16981" t="s">
        <v>363153</v>
      </c>
      <c r="L16981" t="s">
        <v>65164</v>
      </c>
      <c r="M16981" t="s">
        <v>201488</v>
      </c>
      <c r="N16981" t="s">
        <v>341159</v>
      </c>
      <c r="O16981" t="s">
        <v>363154</v>
      </c>
      <c r="P16981" t="s">
        <v>26912</v>
      </c>
      <c r="Q16981" t="s">
        <v>111</v>
      </c>
      <c r="R16981" t="s">
        <v>112</v>
      </c>
      <c r="S16981" t="s">
        <v>132</v>
      </c>
      <c r="T16981" t="s">
        <v>245</v>
      </c>
    </row>
    <row r="16982" spans="1:20">
      <c r="A16982" t="s">
        <v>363155</v>
      </c>
      <c r="B16982" t="s">
        <v>363156</v>
      </c>
      <c r="C16982" t="s">
        <v>363157</v>
      </c>
      <c r="D16982" s="23" t="s">
        <v>503</v>
      </c>
      <c r="E16982" t="s">
        <v>363158</v>
      </c>
      <c r="F16982" t="s">
        <v>363159</v>
      </c>
      <c r="G16982" t="s">
        <v>363160</v>
      </c>
      <c r="H16982" t="s">
        <v>61287</v>
      </c>
      <c r="I16982" t="s">
        <v>55967</v>
      </c>
      <c r="J16982" t="s">
        <v>236126</v>
      </c>
      <c r="K16982" t="s">
        <v>363161</v>
      </c>
      <c r="L16982" t="s">
        <v>333</v>
      </c>
      <c r="M16982" t="s">
        <v>363162</v>
      </c>
      <c r="N16982" t="s">
        <v>56847</v>
      </c>
      <c r="O16982" t="s">
        <v>363163</v>
      </c>
      <c r="P16982" t="s">
        <v>363164</v>
      </c>
      <c r="Q16982" t="s">
        <v>111</v>
      </c>
      <c r="R16982" t="s">
        <v>112</v>
      </c>
      <c r="S16982" t="s">
        <v>113</v>
      </c>
      <c r="T16982" t="s">
        <v>363165</v>
      </c>
    </row>
    <row r="16983" spans="1:20">
      <c r="A16983" t="s">
        <v>363166</v>
      </c>
      <c r="B16983" t="s">
        <v>363167</v>
      </c>
      <c r="C16983" t="s">
        <v>362615</v>
      </c>
      <c r="D16983" s="23" t="s">
        <v>503</v>
      </c>
      <c r="E16983" t="s">
        <v>363168</v>
      </c>
      <c r="F16983" t="s">
        <v>362616</v>
      </c>
      <c r="G16983" t="s">
        <v>362613</v>
      </c>
      <c r="H16983" t="s">
        <v>226592</v>
      </c>
      <c r="I16983" t="s">
        <v>84684</v>
      </c>
      <c r="J16983" t="s">
        <v>137</v>
      </c>
      <c r="K16983" t="s">
        <v>363169</v>
      </c>
      <c r="L16983" t="s">
        <v>56402</v>
      </c>
      <c r="M16983" t="s">
        <v>363170</v>
      </c>
      <c r="N16983" t="s">
        <v>64455</v>
      </c>
      <c r="O16983" t="s">
        <v>362619</v>
      </c>
      <c r="P16983" t="s">
        <v>362620</v>
      </c>
      <c r="Q16983" t="s">
        <v>111</v>
      </c>
      <c r="R16983" t="s">
        <v>112</v>
      </c>
      <c r="S16983" t="s">
        <v>113</v>
      </c>
      <c r="T16983" t="s">
        <v>362621</v>
      </c>
    </row>
    <row r="16984" spans="1:20">
      <c r="A16984" t="s">
        <v>363171</v>
      </c>
      <c r="B16984" t="s">
        <v>363172</v>
      </c>
      <c r="C16984" t="s">
        <v>201488</v>
      </c>
      <c r="D16984" s="23" t="s">
        <v>503</v>
      </c>
      <c r="E16984" t="s">
        <v>363173</v>
      </c>
      <c r="F16984" t="s">
        <v>363174</v>
      </c>
      <c r="G16984" t="s">
        <v>363171</v>
      </c>
      <c r="H16984" t="s">
        <v>201488</v>
      </c>
      <c r="I16984" t="s">
        <v>201488</v>
      </c>
      <c r="J16984" t="s">
        <v>201488</v>
      </c>
      <c r="K16984" t="s">
        <v>363175</v>
      </c>
      <c r="L16984" t="s">
        <v>17717</v>
      </c>
      <c r="M16984" t="s">
        <v>201488</v>
      </c>
      <c r="N16984" t="s">
        <v>363176</v>
      </c>
      <c r="O16984" t="s">
        <v>363177</v>
      </c>
      <c r="P16984" t="s">
        <v>363178</v>
      </c>
      <c r="Q16984" t="s">
        <v>111</v>
      </c>
      <c r="R16984" t="s">
        <v>112</v>
      </c>
      <c r="S16984" t="s">
        <v>132</v>
      </c>
      <c r="T16984" t="s">
        <v>201801</v>
      </c>
    </row>
    <row r="16985" spans="1:20">
      <c r="A16985" t="s">
        <v>363179</v>
      </c>
      <c r="B16985" t="s">
        <v>363180</v>
      </c>
      <c r="C16985" t="s">
        <v>201488</v>
      </c>
      <c r="D16985" s="23" t="s">
        <v>503</v>
      </c>
      <c r="E16985" t="s">
        <v>363181</v>
      </c>
      <c r="F16985" t="s">
        <v>363182</v>
      </c>
      <c r="G16985" t="s">
        <v>363183</v>
      </c>
      <c r="H16985" t="s">
        <v>201488</v>
      </c>
      <c r="I16985" t="s">
        <v>201488</v>
      </c>
      <c r="J16985" t="s">
        <v>201488</v>
      </c>
      <c r="K16985" t="s">
        <v>363184</v>
      </c>
      <c r="L16985" t="s">
        <v>87152</v>
      </c>
      <c r="M16985" t="s">
        <v>201488</v>
      </c>
      <c r="N16985" t="s">
        <v>363185</v>
      </c>
      <c r="O16985" t="s">
        <v>363186</v>
      </c>
      <c r="P16985" t="s">
        <v>363187</v>
      </c>
      <c r="Q16985" t="s">
        <v>111</v>
      </c>
      <c r="R16985" t="s">
        <v>112</v>
      </c>
      <c r="S16985" t="s">
        <v>132</v>
      </c>
      <c r="T16985" t="s">
        <v>201801</v>
      </c>
    </row>
    <row r="16986" spans="1:20">
      <c r="A16986" t="s">
        <v>363188</v>
      </c>
      <c r="B16986" t="s">
        <v>363189</v>
      </c>
      <c r="C16986" t="s">
        <v>201488</v>
      </c>
      <c r="D16986" s="23" t="s">
        <v>503</v>
      </c>
      <c r="E16986" t="s">
        <v>225026</v>
      </c>
      <c r="F16986" t="s">
        <v>363190</v>
      </c>
      <c r="G16986" t="s">
        <v>363188</v>
      </c>
      <c r="H16986" t="s">
        <v>201488</v>
      </c>
      <c r="I16986" t="s">
        <v>201488</v>
      </c>
      <c r="J16986" t="s">
        <v>201488</v>
      </c>
      <c r="K16986" t="s">
        <v>363191</v>
      </c>
      <c r="L16986" t="s">
        <v>256</v>
      </c>
      <c r="M16986" t="s">
        <v>201488</v>
      </c>
      <c r="N16986" t="s">
        <v>56280</v>
      </c>
      <c r="O16986" t="s">
        <v>363192</v>
      </c>
      <c r="P16986" t="s">
        <v>363193</v>
      </c>
      <c r="Q16986" t="s">
        <v>111</v>
      </c>
      <c r="R16986" t="s">
        <v>112</v>
      </c>
      <c r="S16986" t="s">
        <v>132</v>
      </c>
      <c r="T16986" t="s">
        <v>201801</v>
      </c>
    </row>
    <row r="16987" spans="1:20">
      <c r="A16987" t="s">
        <v>167633</v>
      </c>
      <c r="B16987" t="s">
        <v>363194</v>
      </c>
      <c r="C16987" t="s">
        <v>201488</v>
      </c>
      <c r="D16987" s="23" t="s">
        <v>503</v>
      </c>
      <c r="E16987" t="s">
        <v>363195</v>
      </c>
      <c r="F16987" t="s">
        <v>363196</v>
      </c>
      <c r="G16987" t="s">
        <v>167633</v>
      </c>
      <c r="H16987" t="s">
        <v>201488</v>
      </c>
      <c r="I16987" t="s">
        <v>201488</v>
      </c>
      <c r="J16987" t="s">
        <v>201488</v>
      </c>
      <c r="K16987" t="s">
        <v>363197</v>
      </c>
      <c r="L16987" t="s">
        <v>63829</v>
      </c>
      <c r="M16987" t="s">
        <v>201488</v>
      </c>
      <c r="N16987" t="s">
        <v>363198</v>
      </c>
      <c r="O16987" t="s">
        <v>363199</v>
      </c>
      <c r="P16987" t="s">
        <v>212686</v>
      </c>
      <c r="Q16987" t="s">
        <v>111</v>
      </c>
      <c r="R16987" t="s">
        <v>112</v>
      </c>
      <c r="S16987" t="s">
        <v>113</v>
      </c>
      <c r="T16987" t="s">
        <v>212687</v>
      </c>
    </row>
    <row r="16988" spans="1:20">
      <c r="A16988" t="s">
        <v>363200</v>
      </c>
      <c r="B16988" t="s">
        <v>363201</v>
      </c>
      <c r="C16988" t="s">
        <v>201488</v>
      </c>
      <c r="D16988" s="23" t="s">
        <v>503</v>
      </c>
      <c r="E16988" t="s">
        <v>225026</v>
      </c>
      <c r="F16988" t="s">
        <v>363202</v>
      </c>
      <c r="G16988" t="s">
        <v>363203</v>
      </c>
      <c r="H16988" t="s">
        <v>201488</v>
      </c>
      <c r="I16988" t="s">
        <v>201488</v>
      </c>
      <c r="J16988" t="s">
        <v>201488</v>
      </c>
      <c r="K16988" t="s">
        <v>363204</v>
      </c>
      <c r="L16988" t="s">
        <v>17717</v>
      </c>
      <c r="M16988" t="s">
        <v>201488</v>
      </c>
      <c r="N16988" t="s">
        <v>165</v>
      </c>
      <c r="O16988" t="s">
        <v>363205</v>
      </c>
      <c r="P16988" t="s">
        <v>363206</v>
      </c>
      <c r="Q16988" t="s">
        <v>111</v>
      </c>
      <c r="R16988" t="s">
        <v>112</v>
      </c>
      <c r="S16988" t="s">
        <v>132</v>
      </c>
      <c r="T16988" t="s">
        <v>201801</v>
      </c>
    </row>
    <row r="16989" spans="1:20">
      <c r="A16989" t="s">
        <v>283524</v>
      </c>
      <c r="B16989" t="s">
        <v>363207</v>
      </c>
      <c r="C16989" t="s">
        <v>363208</v>
      </c>
      <c r="D16989" s="23" t="s">
        <v>503</v>
      </c>
      <c r="E16989" t="s">
        <v>283523</v>
      </c>
      <c r="F16989" t="s">
        <v>283523</v>
      </c>
      <c r="G16989" t="s">
        <v>283524</v>
      </c>
      <c r="H16989" t="s">
        <v>41080</v>
      </c>
      <c r="I16989" t="s">
        <v>225450</v>
      </c>
      <c r="J16989" t="s">
        <v>283525</v>
      </c>
      <c r="K16989" t="s">
        <v>363207</v>
      </c>
      <c r="L16989" t="s">
        <v>49</v>
      </c>
      <c r="M16989" t="s">
        <v>201488</v>
      </c>
      <c r="N16989" t="s">
        <v>283525</v>
      </c>
      <c r="O16989" t="s">
        <v>283528</v>
      </c>
      <c r="P16989" t="s">
        <v>283529</v>
      </c>
      <c r="Q16989" t="s">
        <v>111</v>
      </c>
      <c r="R16989" t="s">
        <v>112</v>
      </c>
      <c r="S16989" t="s">
        <v>113</v>
      </c>
      <c r="T16989" t="s">
        <v>283530</v>
      </c>
    </row>
    <row r="16990" spans="1:20">
      <c r="A16990" t="s">
        <v>142213</v>
      </c>
      <c r="B16990" t="s">
        <v>363209</v>
      </c>
      <c r="C16990" t="s">
        <v>363210</v>
      </c>
      <c r="D16990" s="23" t="s">
        <v>503</v>
      </c>
      <c r="E16990" t="s">
        <v>363211</v>
      </c>
      <c r="F16990" t="s">
        <v>363212</v>
      </c>
      <c r="G16990" t="s">
        <v>142217</v>
      </c>
      <c r="H16990" t="s">
        <v>62050</v>
      </c>
      <c r="I16990" t="s">
        <v>65423</v>
      </c>
      <c r="J16990" t="s">
        <v>363213</v>
      </c>
      <c r="K16990" t="s">
        <v>363214</v>
      </c>
      <c r="L16990" t="s">
        <v>65445</v>
      </c>
      <c r="M16990" t="s">
        <v>201488</v>
      </c>
      <c r="N16990" t="s">
        <v>363215</v>
      </c>
      <c r="O16990" t="s">
        <v>363216</v>
      </c>
      <c r="P16990" t="s">
        <v>208380</v>
      </c>
      <c r="Q16990" t="s">
        <v>111</v>
      </c>
      <c r="R16990" t="s">
        <v>112</v>
      </c>
      <c r="S16990" t="s">
        <v>132</v>
      </c>
      <c r="T16990" t="s">
        <v>201801</v>
      </c>
    </row>
    <row r="16991" spans="1:20">
      <c r="A16991" t="s">
        <v>363217</v>
      </c>
      <c r="B16991" t="s">
        <v>363218</v>
      </c>
      <c r="C16991" t="s">
        <v>201488</v>
      </c>
      <c r="D16991" s="23" t="s">
        <v>503</v>
      </c>
      <c r="E16991" t="s">
        <v>363219</v>
      </c>
      <c r="F16991" t="s">
        <v>363220</v>
      </c>
      <c r="G16991" t="s">
        <v>363217</v>
      </c>
      <c r="H16991" t="s">
        <v>201488</v>
      </c>
      <c r="I16991" t="s">
        <v>201488</v>
      </c>
      <c r="J16991" t="s">
        <v>201488</v>
      </c>
      <c r="K16991" t="s">
        <v>363221</v>
      </c>
      <c r="L16991" t="s">
        <v>32</v>
      </c>
      <c r="M16991" t="s">
        <v>201488</v>
      </c>
      <c r="N16991" t="s">
        <v>363222</v>
      </c>
      <c r="O16991" t="s">
        <v>363223</v>
      </c>
      <c r="P16991" t="s">
        <v>363224</v>
      </c>
      <c r="Q16991" t="s">
        <v>111</v>
      </c>
      <c r="R16991" t="s">
        <v>112</v>
      </c>
      <c r="S16991" t="s">
        <v>113</v>
      </c>
      <c r="T16991" t="s">
        <v>49619</v>
      </c>
    </row>
    <row r="16992" spans="1:20">
      <c r="A16992" t="s">
        <v>25164</v>
      </c>
      <c r="B16992" t="s">
        <v>25162</v>
      </c>
      <c r="C16992" t="s">
        <v>363225</v>
      </c>
      <c r="D16992" s="23" t="s">
        <v>503</v>
      </c>
      <c r="E16992" t="s">
        <v>363226</v>
      </c>
      <c r="F16992" t="s">
        <v>363227</v>
      </c>
      <c r="G16992" t="s">
        <v>25164</v>
      </c>
      <c r="H16992" t="s">
        <v>222503</v>
      </c>
      <c r="I16992" t="s">
        <v>363228</v>
      </c>
      <c r="J16992" t="s">
        <v>478</v>
      </c>
      <c r="K16992" t="s">
        <v>363229</v>
      </c>
      <c r="L16992" t="s">
        <v>49</v>
      </c>
      <c r="M16992" t="s">
        <v>201488</v>
      </c>
      <c r="N16992" t="s">
        <v>267849</v>
      </c>
      <c r="O16992" t="s">
        <v>363230</v>
      </c>
      <c r="P16992" t="s">
        <v>216428</v>
      </c>
      <c r="Q16992" t="s">
        <v>111</v>
      </c>
      <c r="R16992" t="s">
        <v>112</v>
      </c>
      <c r="S16992" t="s">
        <v>113</v>
      </c>
      <c r="T16992" t="s">
        <v>216429</v>
      </c>
    </row>
    <row r="16993" spans="1:20">
      <c r="A16993" t="s">
        <v>363231</v>
      </c>
      <c r="B16993" t="s">
        <v>363232</v>
      </c>
      <c r="C16993" t="s">
        <v>201488</v>
      </c>
      <c r="D16993" s="23" t="s">
        <v>503</v>
      </c>
      <c r="E16993" t="s">
        <v>363233</v>
      </c>
      <c r="F16993" t="s">
        <v>363234</v>
      </c>
      <c r="G16993" t="s">
        <v>363235</v>
      </c>
      <c r="H16993" t="s">
        <v>201488</v>
      </c>
      <c r="I16993" t="s">
        <v>201488</v>
      </c>
      <c r="J16993" t="s">
        <v>201488</v>
      </c>
      <c r="K16993" t="s">
        <v>363236</v>
      </c>
      <c r="L16993" t="s">
        <v>17717</v>
      </c>
      <c r="M16993" t="s">
        <v>201488</v>
      </c>
      <c r="N16993" t="s">
        <v>363237</v>
      </c>
      <c r="O16993" t="s">
        <v>363238</v>
      </c>
      <c r="P16993" t="s">
        <v>363239</v>
      </c>
      <c r="Q16993" t="s">
        <v>111</v>
      </c>
      <c r="R16993" t="s">
        <v>112</v>
      </c>
      <c r="S16993" t="s">
        <v>132</v>
      </c>
      <c r="T16993" t="s">
        <v>201801</v>
      </c>
    </row>
    <row r="16994" spans="1:20">
      <c r="A16994" t="s">
        <v>363240</v>
      </c>
      <c r="B16994" t="s">
        <v>363241</v>
      </c>
      <c r="C16994" t="s">
        <v>201488</v>
      </c>
      <c r="D16994" s="23" t="s">
        <v>503</v>
      </c>
      <c r="E16994" t="s">
        <v>225026</v>
      </c>
      <c r="F16994" t="s">
        <v>363242</v>
      </c>
      <c r="G16994" t="s">
        <v>363240</v>
      </c>
      <c r="H16994" t="s">
        <v>201488</v>
      </c>
      <c r="I16994" t="s">
        <v>201488</v>
      </c>
      <c r="J16994" t="s">
        <v>201488</v>
      </c>
      <c r="K16994" t="s">
        <v>363243</v>
      </c>
      <c r="L16994" t="s">
        <v>65164</v>
      </c>
      <c r="M16994" t="s">
        <v>201488</v>
      </c>
      <c r="N16994" t="s">
        <v>363244</v>
      </c>
      <c r="O16994" t="s">
        <v>363245</v>
      </c>
      <c r="P16994" t="s">
        <v>209981</v>
      </c>
      <c r="Q16994" t="s">
        <v>111</v>
      </c>
      <c r="R16994" t="s">
        <v>112</v>
      </c>
      <c r="S16994" t="s">
        <v>132</v>
      </c>
      <c r="T16994" t="s">
        <v>201801</v>
      </c>
    </row>
    <row r="16995" spans="1:20">
      <c r="A16995" t="s">
        <v>363246</v>
      </c>
      <c r="B16995" t="s">
        <v>218992</v>
      </c>
      <c r="C16995" t="s">
        <v>201488</v>
      </c>
      <c r="D16995" s="23" t="s">
        <v>503</v>
      </c>
      <c r="E16995" t="s">
        <v>225026</v>
      </c>
      <c r="F16995" t="s">
        <v>363247</v>
      </c>
      <c r="G16995" t="s">
        <v>363246</v>
      </c>
      <c r="H16995" t="s">
        <v>201488</v>
      </c>
      <c r="I16995" t="s">
        <v>201488</v>
      </c>
      <c r="J16995" t="s">
        <v>201488</v>
      </c>
      <c r="K16995" t="s">
        <v>363248</v>
      </c>
      <c r="L16995" t="s">
        <v>57332</v>
      </c>
      <c r="M16995" t="s">
        <v>201488</v>
      </c>
      <c r="N16995" t="s">
        <v>363249</v>
      </c>
      <c r="O16995" t="s">
        <v>363250</v>
      </c>
      <c r="P16995" t="s">
        <v>363251</v>
      </c>
      <c r="Q16995" t="s">
        <v>111</v>
      </c>
      <c r="R16995" t="s">
        <v>112</v>
      </c>
      <c r="S16995" t="s">
        <v>132</v>
      </c>
      <c r="T16995" t="s">
        <v>201801</v>
      </c>
    </row>
    <row r="16996" spans="1:20">
      <c r="A16996" t="s">
        <v>363252</v>
      </c>
      <c r="B16996" t="s">
        <v>363253</v>
      </c>
      <c r="C16996" t="s">
        <v>363254</v>
      </c>
      <c r="D16996" s="23" t="s">
        <v>503</v>
      </c>
      <c r="E16996" t="s">
        <v>363255</v>
      </c>
      <c r="F16996" t="s">
        <v>363256</v>
      </c>
      <c r="G16996" t="s">
        <v>363257</v>
      </c>
      <c r="H16996" t="s">
        <v>69559</v>
      </c>
      <c r="I16996" t="s">
        <v>363258</v>
      </c>
      <c r="J16996" t="s">
        <v>41668</v>
      </c>
      <c r="K16996" t="s">
        <v>363259</v>
      </c>
      <c r="L16996" t="s">
        <v>256</v>
      </c>
      <c r="M16996" t="s">
        <v>201488</v>
      </c>
      <c r="N16996" t="s">
        <v>68977</v>
      </c>
      <c r="O16996" t="s">
        <v>363260</v>
      </c>
      <c r="P16996" t="s">
        <v>363261</v>
      </c>
      <c r="Q16996" t="s">
        <v>111</v>
      </c>
      <c r="R16996" t="s">
        <v>112</v>
      </c>
      <c r="S16996" t="s">
        <v>113</v>
      </c>
      <c r="T16996" t="s">
        <v>363262</v>
      </c>
    </row>
    <row r="16997" spans="1:20">
      <c r="A16997" t="s">
        <v>363263</v>
      </c>
      <c r="B16997" t="s">
        <v>363264</v>
      </c>
      <c r="C16997" t="s">
        <v>201488</v>
      </c>
      <c r="D16997" s="23" t="s">
        <v>503</v>
      </c>
      <c r="E16997" t="s">
        <v>225026</v>
      </c>
      <c r="F16997" t="s">
        <v>363265</v>
      </c>
      <c r="G16997" t="s">
        <v>363263</v>
      </c>
      <c r="H16997" t="s">
        <v>201488</v>
      </c>
      <c r="I16997" t="s">
        <v>201488</v>
      </c>
      <c r="J16997" t="s">
        <v>201488</v>
      </c>
      <c r="K16997" t="s">
        <v>363266</v>
      </c>
      <c r="L16997" t="s">
        <v>1005</v>
      </c>
      <c r="M16997" t="s">
        <v>201488</v>
      </c>
      <c r="N16997" t="s">
        <v>363267</v>
      </c>
      <c r="O16997" t="s">
        <v>363268</v>
      </c>
      <c r="P16997" t="s">
        <v>363269</v>
      </c>
      <c r="Q16997" t="s">
        <v>111</v>
      </c>
      <c r="R16997" t="s">
        <v>112</v>
      </c>
      <c r="S16997" t="s">
        <v>132</v>
      </c>
      <c r="T16997" t="s">
        <v>375</v>
      </c>
    </row>
    <row r="16998" spans="1:20">
      <c r="A16998" t="s">
        <v>363270</v>
      </c>
      <c r="B16998" t="s">
        <v>363271</v>
      </c>
      <c r="C16998" t="s">
        <v>201488</v>
      </c>
      <c r="D16998" s="23" t="s">
        <v>503</v>
      </c>
      <c r="E16998" t="s">
        <v>225026</v>
      </c>
      <c r="F16998" t="s">
        <v>363272</v>
      </c>
      <c r="G16998" t="s">
        <v>363270</v>
      </c>
      <c r="H16998" t="s">
        <v>201488</v>
      </c>
      <c r="I16998" t="s">
        <v>201488</v>
      </c>
      <c r="J16998" t="s">
        <v>201488</v>
      </c>
      <c r="K16998" t="s">
        <v>363273</v>
      </c>
      <c r="L16998" t="s">
        <v>49</v>
      </c>
      <c r="M16998" t="s">
        <v>201488</v>
      </c>
      <c r="N16998" t="s">
        <v>363274</v>
      </c>
      <c r="O16998" t="s">
        <v>363275</v>
      </c>
      <c r="P16998" t="s">
        <v>363276</v>
      </c>
      <c r="Q16998" t="s">
        <v>111</v>
      </c>
      <c r="R16998" t="s">
        <v>112</v>
      </c>
      <c r="S16998" t="s">
        <v>132</v>
      </c>
      <c r="T16998" t="s">
        <v>201801</v>
      </c>
    </row>
    <row r="16999" spans="1:20">
      <c r="A16999" t="s">
        <v>363277</v>
      </c>
      <c r="B16999" t="s">
        <v>363278</v>
      </c>
      <c r="C16999" t="s">
        <v>201488</v>
      </c>
      <c r="D16999" s="23" t="s">
        <v>503</v>
      </c>
      <c r="E16999" t="s">
        <v>225026</v>
      </c>
      <c r="F16999" t="s">
        <v>363279</v>
      </c>
      <c r="G16999" t="s">
        <v>363280</v>
      </c>
      <c r="H16999" t="s">
        <v>201488</v>
      </c>
      <c r="I16999" t="s">
        <v>201488</v>
      </c>
      <c r="J16999" t="s">
        <v>201488</v>
      </c>
      <c r="K16999" t="s">
        <v>363281</v>
      </c>
      <c r="L16999" t="s">
        <v>65164</v>
      </c>
      <c r="M16999" t="s">
        <v>201488</v>
      </c>
      <c r="N16999" t="s">
        <v>322768</v>
      </c>
      <c r="O16999" t="s">
        <v>363282</v>
      </c>
      <c r="P16999" t="s">
        <v>363283</v>
      </c>
      <c r="Q16999" t="s">
        <v>111</v>
      </c>
      <c r="R16999" t="s">
        <v>112</v>
      </c>
      <c r="S16999" t="s">
        <v>113</v>
      </c>
      <c r="T16999" t="s">
        <v>363284</v>
      </c>
    </row>
    <row r="17000" spans="1:20">
      <c r="A17000" t="s">
        <v>363285</v>
      </c>
      <c r="B17000" t="s">
        <v>363286</v>
      </c>
      <c r="C17000" t="s">
        <v>201488</v>
      </c>
      <c r="D17000" s="23" t="s">
        <v>503</v>
      </c>
      <c r="E17000" t="s">
        <v>225026</v>
      </c>
      <c r="F17000" t="s">
        <v>363287</v>
      </c>
      <c r="G17000" t="s">
        <v>363285</v>
      </c>
      <c r="H17000" t="s">
        <v>201488</v>
      </c>
      <c r="I17000" t="s">
        <v>201488</v>
      </c>
      <c r="J17000" t="s">
        <v>201488</v>
      </c>
      <c r="K17000" t="s">
        <v>363288</v>
      </c>
      <c r="L17000" t="s">
        <v>63829</v>
      </c>
      <c r="M17000" t="s">
        <v>201488</v>
      </c>
      <c r="N17000" t="s">
        <v>363289</v>
      </c>
      <c r="O17000" t="s">
        <v>363290</v>
      </c>
      <c r="P17000" t="s">
        <v>363291</v>
      </c>
      <c r="Q17000" t="s">
        <v>111</v>
      </c>
      <c r="R17000" t="s">
        <v>112</v>
      </c>
      <c r="S17000" t="s">
        <v>132</v>
      </c>
      <c r="T17000" t="s">
        <v>201801</v>
      </c>
    </row>
    <row r="17001" spans="1:20">
      <c r="A17001" t="s">
        <v>363292</v>
      </c>
      <c r="B17001" t="s">
        <v>363293</v>
      </c>
      <c r="C17001" t="s">
        <v>201488</v>
      </c>
      <c r="D17001" s="23" t="s">
        <v>503</v>
      </c>
      <c r="E17001" t="s">
        <v>363294</v>
      </c>
      <c r="F17001" t="s">
        <v>363295</v>
      </c>
      <c r="G17001" t="s">
        <v>363296</v>
      </c>
      <c r="H17001" t="s">
        <v>201488</v>
      </c>
      <c r="I17001" t="s">
        <v>201488</v>
      </c>
      <c r="J17001" t="s">
        <v>201488</v>
      </c>
      <c r="K17001" t="s">
        <v>363297</v>
      </c>
      <c r="L17001" t="s">
        <v>5893</v>
      </c>
      <c r="M17001" t="s">
        <v>201488</v>
      </c>
      <c r="N17001" t="s">
        <v>363298</v>
      </c>
      <c r="O17001" t="s">
        <v>363299</v>
      </c>
      <c r="P17001" t="s">
        <v>363300</v>
      </c>
      <c r="Q17001" t="s">
        <v>111</v>
      </c>
      <c r="R17001" t="s">
        <v>112</v>
      </c>
      <c r="S17001" t="s">
        <v>132</v>
      </c>
      <c r="T17001" t="s">
        <v>201801</v>
      </c>
    </row>
    <row r="17002" spans="1:20">
      <c r="A17002" t="s">
        <v>363301</v>
      </c>
      <c r="B17002" t="s">
        <v>363302</v>
      </c>
      <c r="C17002" t="s">
        <v>201488</v>
      </c>
      <c r="D17002" s="23" t="s">
        <v>503</v>
      </c>
      <c r="E17002" t="s">
        <v>225026</v>
      </c>
      <c r="F17002" t="s">
        <v>363303</v>
      </c>
      <c r="G17002" t="s">
        <v>363301</v>
      </c>
      <c r="H17002" t="s">
        <v>201488</v>
      </c>
      <c r="I17002" t="s">
        <v>201488</v>
      </c>
      <c r="J17002" t="s">
        <v>201488</v>
      </c>
      <c r="K17002" t="s">
        <v>363302</v>
      </c>
      <c r="L17002" t="s">
        <v>49</v>
      </c>
      <c r="M17002" t="s">
        <v>201488</v>
      </c>
      <c r="N17002" t="s">
        <v>363304</v>
      </c>
      <c r="O17002" t="s">
        <v>363305</v>
      </c>
      <c r="P17002" t="s">
        <v>363306</v>
      </c>
      <c r="Q17002" t="s">
        <v>111</v>
      </c>
      <c r="R17002" t="s">
        <v>112</v>
      </c>
      <c r="S17002" t="s">
        <v>132</v>
      </c>
      <c r="T17002" t="s">
        <v>201801</v>
      </c>
    </row>
    <row r="17003" spans="1:20">
      <c r="A17003" t="s">
        <v>363307</v>
      </c>
      <c r="B17003" t="s">
        <v>363308</v>
      </c>
      <c r="C17003" t="s">
        <v>201488</v>
      </c>
      <c r="D17003" s="23" t="s">
        <v>503</v>
      </c>
      <c r="E17003" t="s">
        <v>363309</v>
      </c>
      <c r="F17003" t="s">
        <v>363310</v>
      </c>
      <c r="G17003" t="s">
        <v>363311</v>
      </c>
      <c r="H17003" t="s">
        <v>201488</v>
      </c>
      <c r="I17003" t="s">
        <v>201488</v>
      </c>
      <c r="J17003" t="s">
        <v>201488</v>
      </c>
      <c r="K17003" t="s">
        <v>363312</v>
      </c>
      <c r="L17003" t="s">
        <v>225129</v>
      </c>
      <c r="M17003" t="s">
        <v>201488</v>
      </c>
      <c r="N17003" t="s">
        <v>363313</v>
      </c>
      <c r="O17003" t="s">
        <v>363314</v>
      </c>
      <c r="P17003" t="s">
        <v>363315</v>
      </c>
      <c r="Q17003" t="s">
        <v>111</v>
      </c>
      <c r="R17003" t="s">
        <v>112</v>
      </c>
      <c r="S17003" t="s">
        <v>132</v>
      </c>
      <c r="T17003" t="s">
        <v>201801</v>
      </c>
    </row>
    <row r="17004" spans="1:20">
      <c r="A17004" t="s">
        <v>363316</v>
      </c>
      <c r="B17004" t="s">
        <v>363317</v>
      </c>
      <c r="C17004" t="s">
        <v>201488</v>
      </c>
      <c r="D17004" s="23" t="s">
        <v>503</v>
      </c>
      <c r="E17004" t="s">
        <v>225026</v>
      </c>
      <c r="F17004" t="s">
        <v>363318</v>
      </c>
      <c r="G17004" t="s">
        <v>363319</v>
      </c>
      <c r="H17004" t="s">
        <v>201488</v>
      </c>
      <c r="I17004" t="s">
        <v>201488</v>
      </c>
      <c r="J17004" t="s">
        <v>201488</v>
      </c>
      <c r="K17004" t="s">
        <v>363320</v>
      </c>
      <c r="L17004" t="s">
        <v>63829</v>
      </c>
      <c r="M17004" t="s">
        <v>201488</v>
      </c>
      <c r="N17004" t="s">
        <v>44415</v>
      </c>
      <c r="O17004" t="s">
        <v>363321</v>
      </c>
      <c r="P17004" t="s">
        <v>363322</v>
      </c>
      <c r="Q17004" t="s">
        <v>111</v>
      </c>
      <c r="R17004" t="s">
        <v>112</v>
      </c>
      <c r="S17004" t="s">
        <v>132</v>
      </c>
      <c r="T17004" t="s">
        <v>201891</v>
      </c>
    </row>
    <row r="17005" spans="1:20">
      <c r="A17005" t="s">
        <v>363323</v>
      </c>
      <c r="B17005" t="s">
        <v>363324</v>
      </c>
      <c r="C17005" t="s">
        <v>201488</v>
      </c>
      <c r="D17005" s="23" t="s">
        <v>503</v>
      </c>
      <c r="E17005" t="s">
        <v>363325</v>
      </c>
      <c r="F17005" t="s">
        <v>363326</v>
      </c>
      <c r="G17005" t="s">
        <v>363327</v>
      </c>
      <c r="H17005" t="s">
        <v>201488</v>
      </c>
      <c r="I17005" t="s">
        <v>201488</v>
      </c>
      <c r="J17005" t="s">
        <v>201488</v>
      </c>
      <c r="K17005" t="s">
        <v>363328</v>
      </c>
      <c r="L17005" t="s">
        <v>1005</v>
      </c>
      <c r="M17005" t="s">
        <v>201488</v>
      </c>
      <c r="N17005" t="s">
        <v>239103</v>
      </c>
      <c r="O17005" t="s">
        <v>363329</v>
      </c>
      <c r="P17005" t="s">
        <v>363330</v>
      </c>
      <c r="Q17005" t="s">
        <v>111</v>
      </c>
      <c r="R17005" t="s">
        <v>112</v>
      </c>
      <c r="S17005" t="s">
        <v>132</v>
      </c>
      <c r="T17005" t="s">
        <v>201801</v>
      </c>
    </row>
    <row r="17006" spans="1:20">
      <c r="A17006" t="s">
        <v>363331</v>
      </c>
      <c r="B17006" t="s">
        <v>363332</v>
      </c>
      <c r="C17006" t="s">
        <v>201488</v>
      </c>
      <c r="D17006" s="23" t="s">
        <v>503</v>
      </c>
      <c r="E17006" t="s">
        <v>363333</v>
      </c>
      <c r="F17006" t="s">
        <v>363334</v>
      </c>
      <c r="G17006" t="s">
        <v>48645</v>
      </c>
      <c r="H17006" t="s">
        <v>201488</v>
      </c>
      <c r="I17006" t="s">
        <v>201488</v>
      </c>
      <c r="J17006" t="s">
        <v>201488</v>
      </c>
      <c r="K17006" t="s">
        <v>363335</v>
      </c>
      <c r="L17006" t="s">
        <v>231919</v>
      </c>
      <c r="M17006" t="s">
        <v>201488</v>
      </c>
      <c r="N17006" t="s">
        <v>363336</v>
      </c>
      <c r="O17006" t="s">
        <v>363337</v>
      </c>
      <c r="P17006" t="s">
        <v>48648</v>
      </c>
      <c r="Q17006" t="s">
        <v>111</v>
      </c>
      <c r="R17006" t="s">
        <v>112</v>
      </c>
      <c r="S17006" t="s">
        <v>113</v>
      </c>
      <c r="T17006" t="s">
        <v>48649</v>
      </c>
    </row>
    <row r="17007" spans="1:20">
      <c r="A17007" t="s">
        <v>363338</v>
      </c>
      <c r="B17007" t="s">
        <v>363339</v>
      </c>
      <c r="C17007" t="s">
        <v>363340</v>
      </c>
      <c r="D17007" s="23" t="s">
        <v>503</v>
      </c>
      <c r="E17007" t="s">
        <v>363341</v>
      </c>
      <c r="F17007" t="s">
        <v>363342</v>
      </c>
      <c r="G17007" t="s">
        <v>363343</v>
      </c>
      <c r="H17007" t="s">
        <v>201738</v>
      </c>
      <c r="I17007" t="s">
        <v>66101</v>
      </c>
      <c r="J17007" t="s">
        <v>235250</v>
      </c>
      <c r="K17007" t="s">
        <v>363344</v>
      </c>
      <c r="L17007" t="s">
        <v>65164</v>
      </c>
      <c r="M17007" t="s">
        <v>201488</v>
      </c>
      <c r="N17007" t="s">
        <v>363345</v>
      </c>
      <c r="O17007" t="s">
        <v>363346</v>
      </c>
      <c r="P17007" t="s">
        <v>363347</v>
      </c>
      <c r="Q17007" t="s">
        <v>111</v>
      </c>
      <c r="R17007" t="s">
        <v>112</v>
      </c>
      <c r="S17007" t="s">
        <v>132</v>
      </c>
      <c r="T17007" t="s">
        <v>201801</v>
      </c>
    </row>
    <row r="17008" spans="1:20">
      <c r="A17008" t="s">
        <v>49085</v>
      </c>
      <c r="B17008" t="s">
        <v>363348</v>
      </c>
      <c r="C17008" t="s">
        <v>201488</v>
      </c>
      <c r="D17008" s="23" t="s">
        <v>503</v>
      </c>
      <c r="E17008" t="s">
        <v>225026</v>
      </c>
      <c r="F17008" t="s">
        <v>363349</v>
      </c>
      <c r="G17008" t="s">
        <v>49085</v>
      </c>
      <c r="H17008" t="s">
        <v>201488</v>
      </c>
      <c r="I17008" t="s">
        <v>201488</v>
      </c>
      <c r="J17008" t="s">
        <v>201488</v>
      </c>
      <c r="K17008" t="s">
        <v>363350</v>
      </c>
      <c r="L17008" t="s">
        <v>65164</v>
      </c>
      <c r="M17008" t="s">
        <v>201488</v>
      </c>
      <c r="N17008" t="s">
        <v>363351</v>
      </c>
      <c r="O17008" t="s">
        <v>363352</v>
      </c>
      <c r="P17008" t="s">
        <v>363353</v>
      </c>
      <c r="Q17008" t="s">
        <v>111</v>
      </c>
      <c r="R17008" t="s">
        <v>112</v>
      </c>
      <c r="S17008" t="s">
        <v>132</v>
      </c>
      <c r="T17008" t="s">
        <v>201801</v>
      </c>
    </row>
    <row r="17009" spans="1:20">
      <c r="A17009" t="s">
        <v>363354</v>
      </c>
      <c r="B17009" t="s">
        <v>261193</v>
      </c>
      <c r="C17009" t="s">
        <v>201488</v>
      </c>
      <c r="D17009" s="23" t="s">
        <v>503</v>
      </c>
      <c r="E17009" t="s">
        <v>363355</v>
      </c>
      <c r="F17009" t="s">
        <v>363356</v>
      </c>
      <c r="G17009" t="s">
        <v>363354</v>
      </c>
      <c r="H17009" t="s">
        <v>201488</v>
      </c>
      <c r="I17009" t="s">
        <v>201488</v>
      </c>
      <c r="J17009" t="s">
        <v>201488</v>
      </c>
      <c r="K17009" t="s">
        <v>363357</v>
      </c>
      <c r="L17009" t="s">
        <v>45</v>
      </c>
      <c r="M17009" t="s">
        <v>201488</v>
      </c>
      <c r="N17009" t="s">
        <v>363358</v>
      </c>
      <c r="O17009" t="s">
        <v>363359</v>
      </c>
      <c r="P17009" t="s">
        <v>363360</v>
      </c>
      <c r="Q17009" t="s">
        <v>111</v>
      </c>
      <c r="R17009" t="s">
        <v>112</v>
      </c>
      <c r="S17009" t="s">
        <v>113</v>
      </c>
      <c r="T17009" t="s">
        <v>213398</v>
      </c>
    </row>
    <row r="17010" spans="1:20">
      <c r="A17010" t="s">
        <v>363361</v>
      </c>
      <c r="B17010" t="s">
        <v>363362</v>
      </c>
      <c r="C17010" t="s">
        <v>201488</v>
      </c>
      <c r="D17010" s="23" t="s">
        <v>503</v>
      </c>
      <c r="E17010" t="s">
        <v>225026</v>
      </c>
      <c r="F17010" t="s">
        <v>363363</v>
      </c>
      <c r="G17010" t="s">
        <v>363364</v>
      </c>
      <c r="H17010" t="s">
        <v>201488</v>
      </c>
      <c r="I17010" t="s">
        <v>201488</v>
      </c>
      <c r="J17010" t="s">
        <v>201488</v>
      </c>
      <c r="K17010" t="s">
        <v>363365</v>
      </c>
      <c r="L17010" t="s">
        <v>13127</v>
      </c>
      <c r="M17010" t="s">
        <v>201488</v>
      </c>
      <c r="N17010" t="s">
        <v>363366</v>
      </c>
      <c r="O17010" t="s">
        <v>363367</v>
      </c>
      <c r="P17010" t="s">
        <v>363368</v>
      </c>
      <c r="Q17010" t="s">
        <v>111</v>
      </c>
      <c r="R17010" t="s">
        <v>112</v>
      </c>
      <c r="S17010" t="s">
        <v>113</v>
      </c>
      <c r="T17010" t="s">
        <v>363369</v>
      </c>
    </row>
    <row r="17011" spans="1:20">
      <c r="A17011" t="s">
        <v>363370</v>
      </c>
      <c r="B17011" t="s">
        <v>363371</v>
      </c>
      <c r="C17011" t="s">
        <v>201488</v>
      </c>
      <c r="D17011" s="23" t="s">
        <v>503</v>
      </c>
      <c r="E17011" t="s">
        <v>225026</v>
      </c>
      <c r="F17011" t="s">
        <v>363372</v>
      </c>
      <c r="G17011" t="s">
        <v>363373</v>
      </c>
      <c r="H17011" t="s">
        <v>201488</v>
      </c>
      <c r="I17011" t="s">
        <v>201488</v>
      </c>
      <c r="J17011" t="s">
        <v>201488</v>
      </c>
      <c r="K17011" t="s">
        <v>363374</v>
      </c>
      <c r="L17011" t="s">
        <v>49</v>
      </c>
      <c r="M17011" t="s">
        <v>201488</v>
      </c>
      <c r="N17011" t="s">
        <v>240959</v>
      </c>
      <c r="O17011" t="s">
        <v>363375</v>
      </c>
      <c r="P17011" t="s">
        <v>363376</v>
      </c>
      <c r="Q17011" t="s">
        <v>111</v>
      </c>
      <c r="R17011" t="s">
        <v>112</v>
      </c>
      <c r="S17011" t="s">
        <v>132</v>
      </c>
      <c r="T17011" t="s">
        <v>201921</v>
      </c>
    </row>
    <row r="17012" spans="1:20">
      <c r="A17012" t="s">
        <v>363377</v>
      </c>
      <c r="B17012" t="s">
        <v>363378</v>
      </c>
      <c r="C17012" t="s">
        <v>201488</v>
      </c>
      <c r="D17012" s="23" t="s">
        <v>503</v>
      </c>
      <c r="E17012" t="s">
        <v>225026</v>
      </c>
      <c r="F17012" t="s">
        <v>363379</v>
      </c>
      <c r="G17012" t="s">
        <v>363380</v>
      </c>
      <c r="H17012" t="s">
        <v>201488</v>
      </c>
      <c r="I17012" t="s">
        <v>201488</v>
      </c>
      <c r="J17012" t="s">
        <v>201488</v>
      </c>
      <c r="K17012" t="s">
        <v>363381</v>
      </c>
      <c r="L17012" t="s">
        <v>63829</v>
      </c>
      <c r="M17012" t="s">
        <v>201488</v>
      </c>
      <c r="N17012" t="s">
        <v>41134</v>
      </c>
      <c r="O17012" t="s">
        <v>363382</v>
      </c>
      <c r="P17012" t="s">
        <v>363383</v>
      </c>
      <c r="Q17012" t="s">
        <v>111</v>
      </c>
      <c r="R17012" t="s">
        <v>112</v>
      </c>
      <c r="S17012" t="s">
        <v>132</v>
      </c>
      <c r="T17012" t="s">
        <v>201801</v>
      </c>
    </row>
    <row r="17013" spans="1:20">
      <c r="A17013" t="s">
        <v>363384</v>
      </c>
      <c r="B17013" t="s">
        <v>363385</v>
      </c>
      <c r="C17013" t="s">
        <v>201488</v>
      </c>
      <c r="D17013" s="23" t="s">
        <v>503</v>
      </c>
      <c r="E17013" t="s">
        <v>363386</v>
      </c>
      <c r="F17013" t="s">
        <v>363386</v>
      </c>
      <c r="G17013" t="s">
        <v>363384</v>
      </c>
      <c r="H17013" t="s">
        <v>201488</v>
      </c>
      <c r="I17013" t="s">
        <v>201488</v>
      </c>
      <c r="J17013" t="s">
        <v>201488</v>
      </c>
      <c r="K17013" t="s">
        <v>363387</v>
      </c>
      <c r="L17013" t="s">
        <v>65164</v>
      </c>
      <c r="M17013" t="s">
        <v>201488</v>
      </c>
      <c r="N17013" t="s">
        <v>78394</v>
      </c>
      <c r="O17013" t="s">
        <v>363388</v>
      </c>
      <c r="P17013" t="s">
        <v>363389</v>
      </c>
      <c r="Q17013" t="s">
        <v>111</v>
      </c>
      <c r="R17013" t="s">
        <v>112</v>
      </c>
      <c r="S17013" t="s">
        <v>132</v>
      </c>
      <c r="T17013" t="s">
        <v>201891</v>
      </c>
    </row>
    <row r="17014" spans="1:20">
      <c r="A17014" t="s">
        <v>363390</v>
      </c>
      <c r="B17014" t="s">
        <v>363391</v>
      </c>
      <c r="C17014" t="s">
        <v>201488</v>
      </c>
      <c r="D17014" s="23" t="s">
        <v>503</v>
      </c>
      <c r="E17014" t="s">
        <v>363392</v>
      </c>
      <c r="F17014" t="s">
        <v>363393</v>
      </c>
      <c r="G17014" t="s">
        <v>363390</v>
      </c>
      <c r="H17014" t="s">
        <v>201488</v>
      </c>
      <c r="I17014" t="s">
        <v>201488</v>
      </c>
      <c r="J17014" t="s">
        <v>201488</v>
      </c>
      <c r="K17014" t="s">
        <v>363394</v>
      </c>
      <c r="L17014" t="s">
        <v>17717</v>
      </c>
      <c r="M17014" t="s">
        <v>201488</v>
      </c>
      <c r="N17014" t="s">
        <v>40482</v>
      </c>
      <c r="O17014" t="s">
        <v>363395</v>
      </c>
      <c r="P17014" t="s">
        <v>363396</v>
      </c>
      <c r="Q17014" t="s">
        <v>111</v>
      </c>
      <c r="R17014" t="s">
        <v>112</v>
      </c>
      <c r="S17014" t="s">
        <v>132</v>
      </c>
      <c r="T17014" t="s">
        <v>201801</v>
      </c>
    </row>
    <row r="17015" spans="1:20">
      <c r="A17015" t="s">
        <v>363397</v>
      </c>
      <c r="B17015" t="s">
        <v>363398</v>
      </c>
      <c r="C17015" t="s">
        <v>201488</v>
      </c>
      <c r="D17015" s="23" t="s">
        <v>503</v>
      </c>
      <c r="E17015" t="s">
        <v>225026</v>
      </c>
      <c r="F17015" t="s">
        <v>363399</v>
      </c>
      <c r="G17015" t="s">
        <v>363400</v>
      </c>
      <c r="H17015" t="s">
        <v>201488</v>
      </c>
      <c r="I17015" t="s">
        <v>201488</v>
      </c>
      <c r="J17015" t="s">
        <v>201488</v>
      </c>
      <c r="K17015" t="s">
        <v>363401</v>
      </c>
      <c r="L17015" t="s">
        <v>227527</v>
      </c>
      <c r="M17015" t="s">
        <v>201488</v>
      </c>
      <c r="N17015" t="s">
        <v>363402</v>
      </c>
      <c r="O17015" t="s">
        <v>363403</v>
      </c>
      <c r="P17015" t="s">
        <v>363404</v>
      </c>
      <c r="Q17015" t="s">
        <v>111</v>
      </c>
      <c r="R17015" t="s">
        <v>112</v>
      </c>
      <c r="S17015" t="s">
        <v>113</v>
      </c>
      <c r="T17015" t="s">
        <v>363405</v>
      </c>
    </row>
    <row r="17016" spans="1:20">
      <c r="A17016" t="s">
        <v>363406</v>
      </c>
      <c r="B17016" t="s">
        <v>363407</v>
      </c>
      <c r="C17016" t="s">
        <v>201488</v>
      </c>
      <c r="D17016" s="23" t="s">
        <v>503</v>
      </c>
      <c r="E17016" t="s">
        <v>225026</v>
      </c>
      <c r="F17016" t="s">
        <v>363408</v>
      </c>
      <c r="G17016" t="s">
        <v>363409</v>
      </c>
      <c r="H17016" t="s">
        <v>201488</v>
      </c>
      <c r="I17016" t="s">
        <v>201488</v>
      </c>
      <c r="J17016" t="s">
        <v>201488</v>
      </c>
      <c r="K17016" t="s">
        <v>363410</v>
      </c>
      <c r="L17016" t="s">
        <v>17717</v>
      </c>
      <c r="M17016" t="s">
        <v>201488</v>
      </c>
      <c r="N17016" t="s">
        <v>226756</v>
      </c>
      <c r="O17016" t="s">
        <v>43017</v>
      </c>
      <c r="P17016" t="s">
        <v>363411</v>
      </c>
      <c r="Q17016" t="s">
        <v>111</v>
      </c>
      <c r="R17016" t="s">
        <v>112</v>
      </c>
      <c r="S17016" t="s">
        <v>132</v>
      </c>
      <c r="T17016" t="s">
        <v>201891</v>
      </c>
    </row>
    <row r="17017" spans="1:20">
      <c r="A17017" t="s">
        <v>227489</v>
      </c>
      <c r="B17017" t="s">
        <v>363412</v>
      </c>
      <c r="C17017" t="s">
        <v>201488</v>
      </c>
      <c r="D17017" s="23" t="s">
        <v>503</v>
      </c>
      <c r="E17017" t="s">
        <v>363413</v>
      </c>
      <c r="F17017" t="s">
        <v>363414</v>
      </c>
      <c r="G17017" t="s">
        <v>227489</v>
      </c>
      <c r="H17017" t="s">
        <v>201488</v>
      </c>
      <c r="I17017" t="s">
        <v>201488</v>
      </c>
      <c r="J17017" t="s">
        <v>201488</v>
      </c>
      <c r="K17017" t="s">
        <v>363415</v>
      </c>
      <c r="L17017" t="s">
        <v>221433</v>
      </c>
      <c r="M17017" t="s">
        <v>201488</v>
      </c>
      <c r="N17017" t="s">
        <v>166</v>
      </c>
      <c r="O17017" t="s">
        <v>363416</v>
      </c>
      <c r="P17017" t="s">
        <v>227495</v>
      </c>
      <c r="Q17017" t="s">
        <v>111</v>
      </c>
      <c r="R17017" t="s">
        <v>112</v>
      </c>
      <c r="S17017" t="s">
        <v>132</v>
      </c>
      <c r="T17017" t="s">
        <v>201801</v>
      </c>
    </row>
    <row r="17018" spans="1:20">
      <c r="A17018" t="s">
        <v>363417</v>
      </c>
      <c r="B17018" t="s">
        <v>363418</v>
      </c>
      <c r="C17018" t="s">
        <v>201488</v>
      </c>
      <c r="D17018" s="23" t="s">
        <v>503</v>
      </c>
      <c r="E17018" t="s">
        <v>363419</v>
      </c>
      <c r="F17018" t="s">
        <v>363420</v>
      </c>
      <c r="G17018" t="s">
        <v>363417</v>
      </c>
      <c r="H17018" t="s">
        <v>201488</v>
      </c>
      <c r="I17018" t="s">
        <v>201488</v>
      </c>
      <c r="J17018" t="s">
        <v>201488</v>
      </c>
      <c r="K17018" t="s">
        <v>363421</v>
      </c>
      <c r="L17018" t="s">
        <v>237707</v>
      </c>
      <c r="M17018" t="s">
        <v>201488</v>
      </c>
      <c r="N17018" t="s">
        <v>363422</v>
      </c>
      <c r="O17018" t="s">
        <v>363423</v>
      </c>
      <c r="P17018" t="s">
        <v>363424</v>
      </c>
      <c r="Q17018" t="s">
        <v>111</v>
      </c>
      <c r="R17018" t="s">
        <v>112</v>
      </c>
      <c r="S17018" t="s">
        <v>132</v>
      </c>
      <c r="T17018" t="s">
        <v>201891</v>
      </c>
    </row>
    <row r="17019" spans="1:20">
      <c r="A17019" t="s">
        <v>363425</v>
      </c>
      <c r="B17019" t="s">
        <v>363426</v>
      </c>
      <c r="C17019" t="s">
        <v>201488</v>
      </c>
      <c r="D17019" s="23" t="s">
        <v>503</v>
      </c>
      <c r="E17019" t="s">
        <v>225026</v>
      </c>
      <c r="F17019" t="s">
        <v>363427</v>
      </c>
      <c r="G17019" t="s">
        <v>190507</v>
      </c>
      <c r="H17019" t="s">
        <v>201488</v>
      </c>
      <c r="I17019" t="s">
        <v>201488</v>
      </c>
      <c r="J17019" t="s">
        <v>201488</v>
      </c>
      <c r="K17019" t="s">
        <v>220555</v>
      </c>
      <c r="L17019" t="s">
        <v>65164</v>
      </c>
      <c r="M17019" t="s">
        <v>201488</v>
      </c>
      <c r="N17019" t="s">
        <v>330827</v>
      </c>
      <c r="O17019" t="s">
        <v>363428</v>
      </c>
      <c r="P17019" t="s">
        <v>216483</v>
      </c>
      <c r="Q17019" t="s">
        <v>111</v>
      </c>
      <c r="R17019" t="s">
        <v>112</v>
      </c>
      <c r="S17019" t="s">
        <v>132</v>
      </c>
      <c r="T17019" t="s">
        <v>201891</v>
      </c>
    </row>
    <row r="17020" spans="1:20">
      <c r="A17020" t="s">
        <v>363429</v>
      </c>
      <c r="B17020" t="s">
        <v>363430</v>
      </c>
      <c r="C17020" t="s">
        <v>201488</v>
      </c>
      <c r="D17020" s="23" t="s">
        <v>503</v>
      </c>
      <c r="E17020" t="s">
        <v>225026</v>
      </c>
      <c r="F17020" t="s">
        <v>363431</v>
      </c>
      <c r="G17020" t="s">
        <v>363432</v>
      </c>
      <c r="H17020" t="s">
        <v>201488</v>
      </c>
      <c r="I17020" t="s">
        <v>201488</v>
      </c>
      <c r="J17020" t="s">
        <v>201488</v>
      </c>
      <c r="K17020" t="s">
        <v>363433</v>
      </c>
      <c r="L17020" t="s">
        <v>63829</v>
      </c>
      <c r="M17020" t="s">
        <v>201488</v>
      </c>
      <c r="N17020" t="s">
        <v>363434</v>
      </c>
      <c r="O17020" t="s">
        <v>363435</v>
      </c>
      <c r="P17020" t="s">
        <v>363436</v>
      </c>
      <c r="Q17020" t="s">
        <v>111</v>
      </c>
      <c r="R17020" t="s">
        <v>112</v>
      </c>
      <c r="S17020" t="s">
        <v>132</v>
      </c>
      <c r="T17020" t="s">
        <v>201801</v>
      </c>
    </row>
    <row r="17021" spans="1:20">
      <c r="A17021" t="s">
        <v>363437</v>
      </c>
      <c r="B17021" t="s">
        <v>363438</v>
      </c>
      <c r="C17021" t="s">
        <v>201488</v>
      </c>
      <c r="D17021" s="23" t="s">
        <v>503</v>
      </c>
      <c r="E17021" t="s">
        <v>225026</v>
      </c>
      <c r="F17021" t="s">
        <v>363439</v>
      </c>
      <c r="G17021" t="s">
        <v>363440</v>
      </c>
      <c r="H17021" t="s">
        <v>201488</v>
      </c>
      <c r="I17021" t="s">
        <v>201488</v>
      </c>
      <c r="J17021" t="s">
        <v>201488</v>
      </c>
      <c r="K17021" t="s">
        <v>363441</v>
      </c>
      <c r="L17021" t="s">
        <v>49</v>
      </c>
      <c r="M17021" t="s">
        <v>201488</v>
      </c>
      <c r="N17021" t="s">
        <v>363442</v>
      </c>
      <c r="O17021" t="s">
        <v>363443</v>
      </c>
      <c r="P17021" t="s">
        <v>363444</v>
      </c>
      <c r="Q17021" t="s">
        <v>111</v>
      </c>
      <c r="R17021" t="s">
        <v>112</v>
      </c>
      <c r="S17021" t="s">
        <v>132</v>
      </c>
      <c r="T17021" t="s">
        <v>201801</v>
      </c>
    </row>
    <row r="17022" spans="1:20">
      <c r="A17022" t="s">
        <v>363445</v>
      </c>
      <c r="B17022" t="s">
        <v>363446</v>
      </c>
      <c r="C17022" t="s">
        <v>201488</v>
      </c>
      <c r="D17022" s="23" t="s">
        <v>503</v>
      </c>
      <c r="E17022" t="s">
        <v>363447</v>
      </c>
      <c r="F17022" t="s">
        <v>363448</v>
      </c>
      <c r="G17022" t="s">
        <v>363445</v>
      </c>
      <c r="H17022" t="s">
        <v>201488</v>
      </c>
      <c r="I17022" t="s">
        <v>201488</v>
      </c>
      <c r="J17022" t="s">
        <v>201488</v>
      </c>
      <c r="K17022" t="s">
        <v>363449</v>
      </c>
      <c r="L17022" t="s">
        <v>17717</v>
      </c>
      <c r="M17022" t="s">
        <v>201488</v>
      </c>
      <c r="N17022" t="s">
        <v>363450</v>
      </c>
      <c r="O17022" t="s">
        <v>363451</v>
      </c>
      <c r="P17022" t="s">
        <v>363452</v>
      </c>
      <c r="Q17022" t="s">
        <v>111</v>
      </c>
      <c r="R17022" t="s">
        <v>112</v>
      </c>
      <c r="S17022" t="s">
        <v>132</v>
      </c>
      <c r="T17022" t="s">
        <v>201891</v>
      </c>
    </row>
    <row r="17023" spans="1:20">
      <c r="A17023" t="s">
        <v>363453</v>
      </c>
      <c r="B17023" t="s">
        <v>363454</v>
      </c>
      <c r="C17023" t="s">
        <v>201488</v>
      </c>
      <c r="D17023" s="23" t="s">
        <v>503</v>
      </c>
      <c r="E17023" t="s">
        <v>225026</v>
      </c>
      <c r="F17023" t="s">
        <v>363455</v>
      </c>
      <c r="G17023" t="s">
        <v>363456</v>
      </c>
      <c r="H17023" t="s">
        <v>201488</v>
      </c>
      <c r="I17023" t="s">
        <v>201488</v>
      </c>
      <c r="J17023" t="s">
        <v>201488</v>
      </c>
      <c r="K17023" t="s">
        <v>363457</v>
      </c>
      <c r="L17023" t="s">
        <v>87152</v>
      </c>
      <c r="M17023" t="s">
        <v>201488</v>
      </c>
      <c r="N17023" t="s">
        <v>363458</v>
      </c>
      <c r="O17023" t="s">
        <v>363459</v>
      </c>
      <c r="P17023" t="s">
        <v>363460</v>
      </c>
      <c r="Q17023" t="s">
        <v>111</v>
      </c>
      <c r="R17023" t="s">
        <v>112</v>
      </c>
      <c r="S17023" t="s">
        <v>132</v>
      </c>
      <c r="T17023" t="s">
        <v>201801</v>
      </c>
    </row>
    <row r="17024" spans="1:20">
      <c r="A17024" t="s">
        <v>363461</v>
      </c>
      <c r="B17024" t="s">
        <v>363462</v>
      </c>
      <c r="C17024" t="s">
        <v>363463</v>
      </c>
      <c r="D17024" s="23" t="s">
        <v>503</v>
      </c>
      <c r="E17024" t="s">
        <v>363464</v>
      </c>
      <c r="F17024" t="s">
        <v>363465</v>
      </c>
      <c r="G17024" t="s">
        <v>363466</v>
      </c>
      <c r="H17024" t="s">
        <v>240885</v>
      </c>
      <c r="I17024" t="s">
        <v>238841</v>
      </c>
      <c r="J17024" t="s">
        <v>225703</v>
      </c>
      <c r="K17024" t="s">
        <v>363467</v>
      </c>
      <c r="L17024" t="s">
        <v>65164</v>
      </c>
      <c r="M17024" t="s">
        <v>363468</v>
      </c>
      <c r="N17024" t="s">
        <v>57661</v>
      </c>
      <c r="O17024" t="s">
        <v>363469</v>
      </c>
      <c r="P17024" t="s">
        <v>363470</v>
      </c>
      <c r="Q17024" t="s">
        <v>111</v>
      </c>
      <c r="R17024" t="s">
        <v>112</v>
      </c>
      <c r="S17024" t="s">
        <v>113</v>
      </c>
      <c r="T17024" t="s">
        <v>363471</v>
      </c>
    </row>
    <row r="17025" spans="1:20">
      <c r="A17025" t="s">
        <v>137845</v>
      </c>
      <c r="B17025" t="s">
        <v>363472</v>
      </c>
      <c r="C17025" t="s">
        <v>201488</v>
      </c>
      <c r="D17025" s="23" t="s">
        <v>503</v>
      </c>
      <c r="E17025" t="s">
        <v>225026</v>
      </c>
      <c r="F17025" t="s">
        <v>363473</v>
      </c>
      <c r="G17025" t="s">
        <v>137848</v>
      </c>
      <c r="H17025" t="s">
        <v>201488</v>
      </c>
      <c r="I17025" t="s">
        <v>201488</v>
      </c>
      <c r="J17025" t="s">
        <v>201488</v>
      </c>
      <c r="K17025" t="s">
        <v>363474</v>
      </c>
      <c r="L17025" t="s">
        <v>225129</v>
      </c>
      <c r="M17025" t="s">
        <v>201488</v>
      </c>
      <c r="N17025" t="s">
        <v>76887</v>
      </c>
      <c r="O17025" t="s">
        <v>363475</v>
      </c>
      <c r="P17025" t="s">
        <v>207662</v>
      </c>
      <c r="Q17025" t="s">
        <v>111</v>
      </c>
      <c r="R17025" t="s">
        <v>112</v>
      </c>
      <c r="S17025" t="s">
        <v>113</v>
      </c>
      <c r="T17025" t="s">
        <v>207663</v>
      </c>
    </row>
    <row r="17026" spans="1:20">
      <c r="A17026" t="s">
        <v>363476</v>
      </c>
      <c r="B17026" t="s">
        <v>363477</v>
      </c>
      <c r="C17026" t="s">
        <v>363477</v>
      </c>
      <c r="D17026" s="23" t="s">
        <v>503</v>
      </c>
      <c r="E17026" t="s">
        <v>363478</v>
      </c>
      <c r="F17026" t="s">
        <v>332227</v>
      </c>
      <c r="G17026" t="s">
        <v>332228</v>
      </c>
      <c r="H17026" t="s">
        <v>363479</v>
      </c>
      <c r="I17026" t="s">
        <v>296941</v>
      </c>
      <c r="J17026" t="s">
        <v>249092</v>
      </c>
      <c r="K17026" t="s">
        <v>363480</v>
      </c>
      <c r="L17026" t="s">
        <v>87152</v>
      </c>
      <c r="M17026" t="s">
        <v>201488</v>
      </c>
      <c r="N17026" t="s">
        <v>363481</v>
      </c>
      <c r="O17026" t="s">
        <v>363482</v>
      </c>
      <c r="P17026" t="s">
        <v>363483</v>
      </c>
      <c r="Q17026" t="s">
        <v>111</v>
      </c>
      <c r="R17026" t="s">
        <v>112</v>
      </c>
      <c r="S17026" t="s">
        <v>132</v>
      </c>
      <c r="T17026" t="s">
        <v>201801</v>
      </c>
    </row>
    <row r="17027" spans="1:20">
      <c r="A17027" t="s">
        <v>161467</v>
      </c>
      <c r="B17027" t="s">
        <v>363484</v>
      </c>
      <c r="C17027" t="s">
        <v>201488</v>
      </c>
      <c r="D17027" s="23" t="s">
        <v>503</v>
      </c>
      <c r="E17027" t="s">
        <v>225026</v>
      </c>
      <c r="F17027" t="s">
        <v>363485</v>
      </c>
      <c r="G17027" t="s">
        <v>161467</v>
      </c>
      <c r="H17027" t="s">
        <v>201488</v>
      </c>
      <c r="I17027" t="s">
        <v>201488</v>
      </c>
      <c r="J17027" t="s">
        <v>201488</v>
      </c>
      <c r="K17027" t="s">
        <v>363486</v>
      </c>
      <c r="L17027" t="s">
        <v>65164</v>
      </c>
      <c r="M17027" t="s">
        <v>201488</v>
      </c>
      <c r="N17027" t="s">
        <v>363487</v>
      </c>
      <c r="O17027" t="s">
        <v>363488</v>
      </c>
      <c r="P17027" t="s">
        <v>363489</v>
      </c>
      <c r="Q17027" t="s">
        <v>111</v>
      </c>
      <c r="R17027" t="s">
        <v>112</v>
      </c>
      <c r="S17027" t="s">
        <v>113</v>
      </c>
      <c r="T17027" t="s">
        <v>363490</v>
      </c>
    </row>
    <row r="17028" spans="1:20">
      <c r="A17028" t="s">
        <v>363491</v>
      </c>
      <c r="B17028" t="s">
        <v>363492</v>
      </c>
      <c r="C17028" t="s">
        <v>201488</v>
      </c>
      <c r="D17028" s="23" t="s">
        <v>503</v>
      </c>
      <c r="E17028" t="s">
        <v>225026</v>
      </c>
      <c r="F17028" t="s">
        <v>363493</v>
      </c>
      <c r="G17028" t="s">
        <v>363491</v>
      </c>
      <c r="H17028" t="s">
        <v>201488</v>
      </c>
      <c r="I17028" t="s">
        <v>201488</v>
      </c>
      <c r="J17028" t="s">
        <v>201488</v>
      </c>
      <c r="K17028" t="s">
        <v>363492</v>
      </c>
      <c r="L17028" t="s">
        <v>63829</v>
      </c>
      <c r="M17028" t="s">
        <v>201488</v>
      </c>
      <c r="N17028" t="s">
        <v>363494</v>
      </c>
      <c r="O17028" t="s">
        <v>363495</v>
      </c>
      <c r="P17028" t="s">
        <v>363496</v>
      </c>
      <c r="Q17028" t="s">
        <v>111</v>
      </c>
      <c r="R17028" t="s">
        <v>112</v>
      </c>
      <c r="S17028" t="s">
        <v>132</v>
      </c>
      <c r="T17028" t="s">
        <v>201801</v>
      </c>
    </row>
    <row r="17029" spans="1:20">
      <c r="A17029" t="s">
        <v>363497</v>
      </c>
      <c r="B17029" t="s">
        <v>363498</v>
      </c>
      <c r="C17029" t="s">
        <v>363499</v>
      </c>
      <c r="D17029" s="23" t="s">
        <v>503</v>
      </c>
      <c r="E17029" t="s">
        <v>363500</v>
      </c>
      <c r="F17029" t="s">
        <v>363501</v>
      </c>
      <c r="G17029" t="s">
        <v>363502</v>
      </c>
      <c r="H17029" t="s">
        <v>244042</v>
      </c>
      <c r="I17029" t="s">
        <v>363503</v>
      </c>
      <c r="J17029" t="s">
        <v>363504</v>
      </c>
      <c r="K17029" t="s">
        <v>363505</v>
      </c>
      <c r="L17029" t="s">
        <v>227610</v>
      </c>
      <c r="M17029" t="s">
        <v>201488</v>
      </c>
      <c r="N17029" t="s">
        <v>363506</v>
      </c>
      <c r="O17029" t="s">
        <v>363507</v>
      </c>
      <c r="P17029" t="s">
        <v>363508</v>
      </c>
      <c r="Q17029" t="s">
        <v>111</v>
      </c>
      <c r="R17029" t="s">
        <v>112</v>
      </c>
      <c r="S17029" t="s">
        <v>132</v>
      </c>
      <c r="T17029" t="s">
        <v>201801</v>
      </c>
    </row>
    <row r="17030" spans="1:20">
      <c r="A17030" t="s">
        <v>363509</v>
      </c>
      <c r="B17030" t="s">
        <v>363510</v>
      </c>
      <c r="C17030" t="s">
        <v>201488</v>
      </c>
      <c r="D17030" s="23" t="s">
        <v>503</v>
      </c>
      <c r="E17030" t="s">
        <v>363511</v>
      </c>
      <c r="F17030" t="s">
        <v>363512</v>
      </c>
      <c r="G17030" t="s">
        <v>363513</v>
      </c>
      <c r="H17030" t="s">
        <v>201488</v>
      </c>
      <c r="I17030" t="s">
        <v>201488</v>
      </c>
      <c r="J17030" t="s">
        <v>201488</v>
      </c>
      <c r="K17030" t="s">
        <v>363514</v>
      </c>
      <c r="L17030" t="s">
        <v>54590</v>
      </c>
      <c r="M17030" t="s">
        <v>201488</v>
      </c>
      <c r="N17030" t="s">
        <v>58405</v>
      </c>
      <c r="O17030" t="s">
        <v>363515</v>
      </c>
      <c r="P17030" t="s">
        <v>363516</v>
      </c>
      <c r="Q17030" t="s">
        <v>111</v>
      </c>
      <c r="R17030" t="s">
        <v>112</v>
      </c>
      <c r="S17030" t="s">
        <v>113</v>
      </c>
      <c r="T17030" t="s">
        <v>363517</v>
      </c>
    </row>
    <row r="17031" spans="1:20">
      <c r="A17031" t="s">
        <v>363518</v>
      </c>
      <c r="B17031" t="s">
        <v>363519</v>
      </c>
      <c r="C17031" t="s">
        <v>201488</v>
      </c>
      <c r="D17031" s="23" t="s">
        <v>503</v>
      </c>
      <c r="E17031" t="s">
        <v>363520</v>
      </c>
      <c r="F17031" t="s">
        <v>363521</v>
      </c>
      <c r="G17031" t="s">
        <v>363522</v>
      </c>
      <c r="H17031" t="s">
        <v>201488</v>
      </c>
      <c r="I17031" t="s">
        <v>201488</v>
      </c>
      <c r="J17031" t="s">
        <v>201488</v>
      </c>
      <c r="K17031" t="s">
        <v>363523</v>
      </c>
      <c r="L17031" t="s">
        <v>1005</v>
      </c>
      <c r="M17031" t="s">
        <v>201488</v>
      </c>
      <c r="N17031" t="s">
        <v>363524</v>
      </c>
      <c r="O17031" t="s">
        <v>363525</v>
      </c>
      <c r="P17031" t="s">
        <v>363526</v>
      </c>
      <c r="Q17031" t="s">
        <v>111</v>
      </c>
      <c r="R17031" t="s">
        <v>112</v>
      </c>
      <c r="S17031" t="s">
        <v>132</v>
      </c>
      <c r="T17031" t="s">
        <v>201801</v>
      </c>
    </row>
    <row r="17032" spans="1:20">
      <c r="A17032" t="s">
        <v>363527</v>
      </c>
      <c r="B17032" t="s">
        <v>363528</v>
      </c>
      <c r="C17032" t="s">
        <v>201488</v>
      </c>
      <c r="D17032" s="23" t="s">
        <v>503</v>
      </c>
      <c r="E17032" t="s">
        <v>225026</v>
      </c>
      <c r="F17032" t="s">
        <v>363529</v>
      </c>
      <c r="G17032" t="s">
        <v>363530</v>
      </c>
      <c r="H17032" t="s">
        <v>201488</v>
      </c>
      <c r="I17032" t="s">
        <v>201488</v>
      </c>
      <c r="J17032" t="s">
        <v>201488</v>
      </c>
      <c r="K17032" t="s">
        <v>363531</v>
      </c>
      <c r="L17032" t="s">
        <v>65164</v>
      </c>
      <c r="M17032" t="s">
        <v>201488</v>
      </c>
      <c r="N17032" t="s">
        <v>363532</v>
      </c>
      <c r="O17032" t="s">
        <v>363533</v>
      </c>
      <c r="P17032" t="s">
        <v>363534</v>
      </c>
      <c r="Q17032" t="s">
        <v>111</v>
      </c>
      <c r="R17032" t="s">
        <v>112</v>
      </c>
      <c r="S17032" t="s">
        <v>113</v>
      </c>
      <c r="T17032" t="s">
        <v>363535</v>
      </c>
    </row>
    <row r="17033" spans="1:20">
      <c r="A17033" t="s">
        <v>363536</v>
      </c>
      <c r="B17033" t="s">
        <v>363537</v>
      </c>
      <c r="C17033" t="s">
        <v>363538</v>
      </c>
      <c r="D17033" s="23" t="s">
        <v>503</v>
      </c>
      <c r="E17033" t="s">
        <v>363539</v>
      </c>
      <c r="F17033" t="s">
        <v>363540</v>
      </c>
      <c r="G17033" t="s">
        <v>363541</v>
      </c>
      <c r="H17033" t="s">
        <v>245662</v>
      </c>
      <c r="I17033" t="s">
        <v>331028</v>
      </c>
      <c r="J17033" t="s">
        <v>201541</v>
      </c>
      <c r="K17033" t="s">
        <v>363542</v>
      </c>
      <c r="L17033" t="s">
        <v>65164</v>
      </c>
      <c r="M17033" t="s">
        <v>201488</v>
      </c>
      <c r="N17033" t="s">
        <v>201541</v>
      </c>
      <c r="O17033" t="s">
        <v>363543</v>
      </c>
      <c r="P17033" t="s">
        <v>363544</v>
      </c>
      <c r="Q17033" t="s">
        <v>111</v>
      </c>
      <c r="R17033" t="s">
        <v>112</v>
      </c>
      <c r="S17033" t="s">
        <v>113</v>
      </c>
      <c r="T17033" t="s">
        <v>363545</v>
      </c>
    </row>
    <row r="17034" spans="1:20">
      <c r="A17034" t="s">
        <v>146062</v>
      </c>
      <c r="B17034" t="s">
        <v>363546</v>
      </c>
      <c r="C17034" t="s">
        <v>363547</v>
      </c>
      <c r="D17034" s="23" t="s">
        <v>503</v>
      </c>
      <c r="E17034" t="s">
        <v>363548</v>
      </c>
      <c r="F17034" t="s">
        <v>363549</v>
      </c>
      <c r="G17034" t="s">
        <v>46963</v>
      </c>
      <c r="H17034" t="s">
        <v>247708</v>
      </c>
      <c r="I17034" t="s">
        <v>242679</v>
      </c>
      <c r="J17034" t="s">
        <v>248304</v>
      </c>
      <c r="K17034" t="s">
        <v>363550</v>
      </c>
      <c r="L17034" t="s">
        <v>49</v>
      </c>
      <c r="M17034" t="s">
        <v>363551</v>
      </c>
      <c r="N17034" t="s">
        <v>282176</v>
      </c>
      <c r="O17034" t="s">
        <v>363552</v>
      </c>
      <c r="P17034" t="s">
        <v>46965</v>
      </c>
      <c r="Q17034" t="s">
        <v>111</v>
      </c>
      <c r="R17034" t="s">
        <v>112</v>
      </c>
      <c r="S17034" t="s">
        <v>113</v>
      </c>
      <c r="T17034" t="s">
        <v>46966</v>
      </c>
    </row>
    <row r="17035" spans="1:20">
      <c r="A17035" t="s">
        <v>363553</v>
      </c>
      <c r="B17035" t="s">
        <v>363554</v>
      </c>
      <c r="C17035" t="s">
        <v>201488</v>
      </c>
      <c r="D17035" s="23" t="s">
        <v>503</v>
      </c>
      <c r="E17035" t="s">
        <v>363555</v>
      </c>
      <c r="F17035" t="s">
        <v>363556</v>
      </c>
      <c r="G17035" t="s">
        <v>363557</v>
      </c>
      <c r="H17035" t="s">
        <v>201488</v>
      </c>
      <c r="I17035" t="s">
        <v>201488</v>
      </c>
      <c r="J17035" t="s">
        <v>201488</v>
      </c>
      <c r="K17035" t="s">
        <v>363558</v>
      </c>
      <c r="L17035" t="s">
        <v>17717</v>
      </c>
      <c r="M17035" t="s">
        <v>201488</v>
      </c>
      <c r="N17035" t="s">
        <v>363559</v>
      </c>
      <c r="O17035" t="s">
        <v>363560</v>
      </c>
      <c r="P17035" t="s">
        <v>363561</v>
      </c>
      <c r="Q17035" t="s">
        <v>111</v>
      </c>
      <c r="R17035" t="s">
        <v>112</v>
      </c>
      <c r="S17035" t="s">
        <v>113</v>
      </c>
      <c r="T17035" t="s">
        <v>363562</v>
      </c>
    </row>
    <row r="17036" spans="1:20">
      <c r="A17036" t="s">
        <v>363563</v>
      </c>
      <c r="B17036" t="s">
        <v>363564</v>
      </c>
      <c r="C17036" t="s">
        <v>201488</v>
      </c>
      <c r="D17036" s="23" t="s">
        <v>503</v>
      </c>
      <c r="E17036" t="s">
        <v>225026</v>
      </c>
      <c r="F17036" t="s">
        <v>363565</v>
      </c>
      <c r="G17036" t="s">
        <v>363566</v>
      </c>
      <c r="H17036" t="s">
        <v>201488</v>
      </c>
      <c r="I17036" t="s">
        <v>201488</v>
      </c>
      <c r="J17036" t="s">
        <v>201488</v>
      </c>
      <c r="K17036" t="s">
        <v>363567</v>
      </c>
      <c r="L17036" t="s">
        <v>57114</v>
      </c>
      <c r="M17036" t="s">
        <v>201488</v>
      </c>
      <c r="N17036" t="s">
        <v>230784</v>
      </c>
      <c r="O17036" t="s">
        <v>232184</v>
      </c>
      <c r="P17036" t="s">
        <v>363568</v>
      </c>
      <c r="Q17036" t="s">
        <v>111</v>
      </c>
      <c r="R17036" t="s">
        <v>112</v>
      </c>
      <c r="S17036" t="s">
        <v>132</v>
      </c>
      <c r="T17036" t="s">
        <v>201801</v>
      </c>
    </row>
    <row r="17037" spans="1:20">
      <c r="A17037" t="s">
        <v>363569</v>
      </c>
      <c r="B17037" t="s">
        <v>363570</v>
      </c>
      <c r="C17037" t="s">
        <v>363571</v>
      </c>
      <c r="D17037" s="23" t="s">
        <v>503</v>
      </c>
      <c r="E17037" t="s">
        <v>363572</v>
      </c>
      <c r="F17037" t="s">
        <v>363573</v>
      </c>
      <c r="G17037" t="s">
        <v>158400</v>
      </c>
      <c r="H17037" t="s">
        <v>242324</v>
      </c>
      <c r="I17037" t="s">
        <v>363574</v>
      </c>
      <c r="J17037" t="s">
        <v>227795</v>
      </c>
      <c r="K17037" t="s">
        <v>363575</v>
      </c>
      <c r="L17037" t="s">
        <v>221433</v>
      </c>
      <c r="M17037" t="s">
        <v>363576</v>
      </c>
      <c r="N17037" t="s">
        <v>363577</v>
      </c>
      <c r="O17037" t="s">
        <v>363578</v>
      </c>
      <c r="P17037" t="s">
        <v>363579</v>
      </c>
      <c r="Q17037" t="s">
        <v>111</v>
      </c>
      <c r="R17037" t="s">
        <v>112</v>
      </c>
      <c r="S17037" t="s">
        <v>132</v>
      </c>
      <c r="T17037" t="s">
        <v>201801</v>
      </c>
    </row>
    <row r="17038" spans="1:20">
      <c r="A17038" t="s">
        <v>363580</v>
      </c>
      <c r="B17038" t="s">
        <v>363581</v>
      </c>
      <c r="C17038" t="s">
        <v>363582</v>
      </c>
      <c r="D17038" s="23" t="s">
        <v>503</v>
      </c>
      <c r="E17038" t="s">
        <v>363583</v>
      </c>
      <c r="F17038" t="s">
        <v>363584</v>
      </c>
      <c r="G17038" t="s">
        <v>363585</v>
      </c>
      <c r="H17038" t="s">
        <v>222439</v>
      </c>
      <c r="I17038" t="s">
        <v>232887</v>
      </c>
      <c r="J17038" t="s">
        <v>306697</v>
      </c>
      <c r="K17038" t="s">
        <v>363586</v>
      </c>
      <c r="L17038" t="s">
        <v>221433</v>
      </c>
      <c r="M17038" t="s">
        <v>201488</v>
      </c>
      <c r="N17038" t="s">
        <v>306697</v>
      </c>
      <c r="O17038" t="s">
        <v>363587</v>
      </c>
      <c r="P17038" t="s">
        <v>363588</v>
      </c>
      <c r="Q17038" t="s">
        <v>111</v>
      </c>
      <c r="R17038" t="s">
        <v>112</v>
      </c>
      <c r="S17038" t="s">
        <v>132</v>
      </c>
      <c r="T17038" t="s">
        <v>201801</v>
      </c>
    </row>
    <row r="17039" spans="1:20">
      <c r="A17039" t="s">
        <v>363589</v>
      </c>
      <c r="B17039" t="s">
        <v>363590</v>
      </c>
      <c r="C17039" t="s">
        <v>201488</v>
      </c>
      <c r="D17039" s="23" t="s">
        <v>503</v>
      </c>
      <c r="E17039" t="s">
        <v>363591</v>
      </c>
      <c r="F17039" t="s">
        <v>363592</v>
      </c>
      <c r="G17039" t="s">
        <v>363589</v>
      </c>
      <c r="H17039" t="s">
        <v>201488</v>
      </c>
      <c r="I17039" t="s">
        <v>201488</v>
      </c>
      <c r="J17039" t="s">
        <v>201488</v>
      </c>
      <c r="K17039" t="s">
        <v>363593</v>
      </c>
      <c r="L17039" t="s">
        <v>63829</v>
      </c>
      <c r="M17039" t="s">
        <v>201488</v>
      </c>
      <c r="N17039" t="s">
        <v>363594</v>
      </c>
      <c r="O17039" t="s">
        <v>363595</v>
      </c>
      <c r="P17039" t="s">
        <v>363596</v>
      </c>
      <c r="Q17039" t="s">
        <v>111</v>
      </c>
      <c r="R17039" t="s">
        <v>112</v>
      </c>
      <c r="S17039" t="s">
        <v>113</v>
      </c>
      <c r="T17039" t="s">
        <v>363597</v>
      </c>
    </row>
    <row r="17040" spans="1:20">
      <c r="A17040" t="s">
        <v>363598</v>
      </c>
      <c r="B17040" t="s">
        <v>363599</v>
      </c>
      <c r="C17040" t="s">
        <v>363600</v>
      </c>
      <c r="D17040" s="23" t="s">
        <v>503</v>
      </c>
      <c r="E17040" t="s">
        <v>363601</v>
      </c>
      <c r="F17040" t="s">
        <v>363602</v>
      </c>
      <c r="G17040" t="s">
        <v>363603</v>
      </c>
      <c r="H17040" t="s">
        <v>363604</v>
      </c>
      <c r="I17040" t="s">
        <v>225355</v>
      </c>
      <c r="J17040" t="s">
        <v>363605</v>
      </c>
      <c r="K17040" t="s">
        <v>363606</v>
      </c>
      <c r="L17040" t="s">
        <v>1005</v>
      </c>
      <c r="M17040" t="s">
        <v>201488</v>
      </c>
      <c r="N17040" t="s">
        <v>249539</v>
      </c>
      <c r="O17040" t="s">
        <v>363607</v>
      </c>
      <c r="P17040" t="s">
        <v>363608</v>
      </c>
      <c r="Q17040" t="s">
        <v>111</v>
      </c>
      <c r="R17040" t="s">
        <v>112</v>
      </c>
      <c r="S17040" t="s">
        <v>132</v>
      </c>
      <c r="T17040" t="s">
        <v>201801</v>
      </c>
    </row>
    <row r="17041" spans="1:20">
      <c r="A17041" t="s">
        <v>363609</v>
      </c>
      <c r="B17041" t="s">
        <v>363610</v>
      </c>
      <c r="C17041" t="s">
        <v>201488</v>
      </c>
      <c r="D17041" s="23" t="s">
        <v>503</v>
      </c>
      <c r="E17041" t="s">
        <v>363611</v>
      </c>
      <c r="F17041" t="s">
        <v>363612</v>
      </c>
      <c r="G17041" t="s">
        <v>363609</v>
      </c>
      <c r="H17041" t="s">
        <v>201488</v>
      </c>
      <c r="I17041" t="s">
        <v>201488</v>
      </c>
      <c r="J17041" t="s">
        <v>201488</v>
      </c>
      <c r="K17041" t="s">
        <v>363613</v>
      </c>
      <c r="L17041" t="s">
        <v>56853</v>
      </c>
      <c r="M17041" t="s">
        <v>201488</v>
      </c>
      <c r="N17041" t="s">
        <v>363614</v>
      </c>
      <c r="O17041" t="s">
        <v>363615</v>
      </c>
      <c r="P17041" t="s">
        <v>363616</v>
      </c>
      <c r="Q17041" t="s">
        <v>111</v>
      </c>
      <c r="R17041" t="s">
        <v>112</v>
      </c>
      <c r="S17041" t="s">
        <v>132</v>
      </c>
      <c r="T17041" t="s">
        <v>201801</v>
      </c>
    </row>
    <row r="17042" spans="1:20">
      <c r="A17042" t="s">
        <v>363617</v>
      </c>
      <c r="B17042" t="s">
        <v>363618</v>
      </c>
      <c r="C17042" t="s">
        <v>201488</v>
      </c>
      <c r="D17042" s="23" t="s">
        <v>503</v>
      </c>
      <c r="E17042" t="s">
        <v>225026</v>
      </c>
      <c r="F17042" t="s">
        <v>363619</v>
      </c>
      <c r="G17042" t="s">
        <v>363620</v>
      </c>
      <c r="H17042" t="s">
        <v>201488</v>
      </c>
      <c r="I17042" t="s">
        <v>201488</v>
      </c>
      <c r="J17042" t="s">
        <v>201488</v>
      </c>
      <c r="K17042" t="s">
        <v>363621</v>
      </c>
      <c r="L17042" t="s">
        <v>229725</v>
      </c>
      <c r="M17042" t="s">
        <v>201488</v>
      </c>
      <c r="N17042" t="s">
        <v>363622</v>
      </c>
      <c r="O17042" t="s">
        <v>363623</v>
      </c>
      <c r="P17042" t="s">
        <v>363624</v>
      </c>
      <c r="Q17042" t="s">
        <v>111</v>
      </c>
      <c r="R17042" t="s">
        <v>112</v>
      </c>
      <c r="S17042" t="s">
        <v>132</v>
      </c>
      <c r="T17042" t="s">
        <v>201801</v>
      </c>
    </row>
    <row r="17043" spans="1:20">
      <c r="A17043" t="s">
        <v>363625</v>
      </c>
      <c r="B17043" t="s">
        <v>363626</v>
      </c>
      <c r="C17043" t="s">
        <v>363627</v>
      </c>
      <c r="D17043" s="23" t="s">
        <v>503</v>
      </c>
      <c r="E17043" t="s">
        <v>363628</v>
      </c>
      <c r="F17043" t="s">
        <v>363629</v>
      </c>
      <c r="G17043" t="s">
        <v>363630</v>
      </c>
      <c r="H17043" t="s">
        <v>225511</v>
      </c>
      <c r="I17043" t="s">
        <v>71509</v>
      </c>
      <c r="J17043" t="s">
        <v>56340</v>
      </c>
      <c r="K17043" t="s">
        <v>363631</v>
      </c>
      <c r="L17043" t="s">
        <v>56853</v>
      </c>
      <c r="M17043" t="s">
        <v>363632</v>
      </c>
      <c r="N17043" t="s">
        <v>168</v>
      </c>
      <c r="O17043" t="s">
        <v>363633</v>
      </c>
      <c r="P17043" t="s">
        <v>363634</v>
      </c>
      <c r="Q17043" t="s">
        <v>111</v>
      </c>
      <c r="R17043" t="s">
        <v>112</v>
      </c>
      <c r="S17043" t="s">
        <v>113</v>
      </c>
      <c r="T17043" t="s">
        <v>363635</v>
      </c>
    </row>
    <row r="17044" spans="1:20">
      <c r="A17044" t="s">
        <v>363636</v>
      </c>
      <c r="B17044" t="s">
        <v>363637</v>
      </c>
      <c r="C17044" t="s">
        <v>201488</v>
      </c>
      <c r="D17044" s="23" t="s">
        <v>503</v>
      </c>
      <c r="E17044" t="s">
        <v>225026</v>
      </c>
      <c r="F17044" t="s">
        <v>363638</v>
      </c>
      <c r="G17044" t="s">
        <v>286562</v>
      </c>
      <c r="H17044" t="s">
        <v>201488</v>
      </c>
      <c r="I17044" t="s">
        <v>201488</v>
      </c>
      <c r="J17044" t="s">
        <v>201488</v>
      </c>
      <c r="K17044" t="s">
        <v>363639</v>
      </c>
      <c r="L17044" t="s">
        <v>232002</v>
      </c>
      <c r="M17044" t="s">
        <v>201488</v>
      </c>
      <c r="N17044" t="s">
        <v>229119</v>
      </c>
      <c r="O17044" t="s">
        <v>363640</v>
      </c>
      <c r="P17044" t="s">
        <v>286567</v>
      </c>
      <c r="Q17044" t="s">
        <v>111</v>
      </c>
      <c r="R17044" t="s">
        <v>112</v>
      </c>
      <c r="S17044" t="s">
        <v>132</v>
      </c>
      <c r="T17044" t="s">
        <v>201801</v>
      </c>
    </row>
    <row r="17045" spans="1:20">
      <c r="A17045" t="s">
        <v>363641</v>
      </c>
      <c r="B17045" t="s">
        <v>363642</v>
      </c>
      <c r="C17045" t="s">
        <v>201488</v>
      </c>
      <c r="D17045" s="23" t="s">
        <v>503</v>
      </c>
      <c r="E17045" t="s">
        <v>225026</v>
      </c>
      <c r="F17045" t="s">
        <v>363643</v>
      </c>
      <c r="G17045" t="s">
        <v>363641</v>
      </c>
      <c r="H17045" t="s">
        <v>201488</v>
      </c>
      <c r="I17045" t="s">
        <v>201488</v>
      </c>
      <c r="J17045" t="s">
        <v>201488</v>
      </c>
      <c r="K17045" t="s">
        <v>363644</v>
      </c>
      <c r="L17045" t="s">
        <v>229089</v>
      </c>
      <c r="M17045" t="s">
        <v>201488</v>
      </c>
      <c r="N17045" t="s">
        <v>56847</v>
      </c>
      <c r="O17045" t="s">
        <v>249715</v>
      </c>
      <c r="P17045" t="s">
        <v>363645</v>
      </c>
      <c r="Q17045" t="s">
        <v>111</v>
      </c>
      <c r="R17045" t="s">
        <v>112</v>
      </c>
      <c r="S17045" t="s">
        <v>132</v>
      </c>
      <c r="T17045" t="s">
        <v>201801</v>
      </c>
    </row>
    <row r="17046" spans="1:20">
      <c r="A17046" t="s">
        <v>363646</v>
      </c>
      <c r="B17046" t="s">
        <v>363647</v>
      </c>
      <c r="C17046" t="s">
        <v>201488</v>
      </c>
      <c r="D17046" s="23" t="s">
        <v>503</v>
      </c>
      <c r="E17046" t="s">
        <v>363648</v>
      </c>
      <c r="F17046" t="s">
        <v>363649</v>
      </c>
      <c r="G17046" t="s">
        <v>363650</v>
      </c>
      <c r="H17046" t="s">
        <v>201488</v>
      </c>
      <c r="I17046" t="s">
        <v>201488</v>
      </c>
      <c r="J17046" t="s">
        <v>201488</v>
      </c>
      <c r="K17046" t="s">
        <v>363651</v>
      </c>
      <c r="L17046" t="s">
        <v>221433</v>
      </c>
      <c r="M17046" t="s">
        <v>201488</v>
      </c>
      <c r="N17046" t="s">
        <v>363652</v>
      </c>
      <c r="O17046" t="s">
        <v>363653</v>
      </c>
      <c r="P17046" t="s">
        <v>363654</v>
      </c>
      <c r="Q17046" t="s">
        <v>111</v>
      </c>
      <c r="R17046" t="s">
        <v>112</v>
      </c>
      <c r="S17046" t="s">
        <v>132</v>
      </c>
      <c r="T17046" t="s">
        <v>201801</v>
      </c>
    </row>
    <row r="17047" spans="1:20">
      <c r="A17047" t="s">
        <v>363655</v>
      </c>
      <c r="B17047" t="s">
        <v>363656</v>
      </c>
      <c r="C17047" t="s">
        <v>201488</v>
      </c>
      <c r="D17047" s="23" t="s">
        <v>503</v>
      </c>
      <c r="E17047" t="s">
        <v>363657</v>
      </c>
      <c r="F17047" t="s">
        <v>363658</v>
      </c>
      <c r="G17047" t="s">
        <v>363655</v>
      </c>
      <c r="H17047" t="s">
        <v>201488</v>
      </c>
      <c r="I17047" t="s">
        <v>201488</v>
      </c>
      <c r="J17047" t="s">
        <v>201488</v>
      </c>
      <c r="K17047" t="s">
        <v>363659</v>
      </c>
      <c r="L17047" t="s">
        <v>17717</v>
      </c>
      <c r="M17047" t="s">
        <v>201488</v>
      </c>
      <c r="N17047" t="s">
        <v>42841</v>
      </c>
      <c r="O17047" t="s">
        <v>363660</v>
      </c>
      <c r="P17047" t="s">
        <v>363661</v>
      </c>
      <c r="Q17047" t="s">
        <v>111</v>
      </c>
      <c r="R17047" t="s">
        <v>112</v>
      </c>
      <c r="S17047" t="s">
        <v>113</v>
      </c>
      <c r="T17047" t="s">
        <v>363662</v>
      </c>
    </row>
    <row r="17048" spans="1:20">
      <c r="A17048" t="s">
        <v>363663</v>
      </c>
      <c r="B17048" t="s">
        <v>363664</v>
      </c>
      <c r="C17048" t="s">
        <v>363665</v>
      </c>
      <c r="D17048" s="23" t="s">
        <v>503</v>
      </c>
      <c r="E17048" t="s">
        <v>363666</v>
      </c>
      <c r="F17048" t="s">
        <v>363667</v>
      </c>
      <c r="G17048" t="s">
        <v>363668</v>
      </c>
      <c r="H17048" t="s">
        <v>307675</v>
      </c>
      <c r="I17048" t="s">
        <v>85513</v>
      </c>
      <c r="J17048" t="s">
        <v>55301</v>
      </c>
      <c r="K17048" t="s">
        <v>363669</v>
      </c>
      <c r="L17048" t="s">
        <v>65164</v>
      </c>
      <c r="M17048" t="s">
        <v>363670</v>
      </c>
      <c r="N17048" t="s">
        <v>55301</v>
      </c>
      <c r="O17048" t="s">
        <v>307675</v>
      </c>
      <c r="P17048" t="s">
        <v>363671</v>
      </c>
      <c r="Q17048" t="s">
        <v>111</v>
      </c>
      <c r="R17048" t="s">
        <v>112</v>
      </c>
      <c r="S17048" t="s">
        <v>113</v>
      </c>
      <c r="T17048" t="s">
        <v>363672</v>
      </c>
    </row>
    <row r="17049" spans="1:20">
      <c r="A17049" t="s">
        <v>363673</v>
      </c>
      <c r="B17049" t="s">
        <v>363674</v>
      </c>
      <c r="C17049" t="s">
        <v>363674</v>
      </c>
      <c r="D17049" s="23" t="s">
        <v>503</v>
      </c>
      <c r="E17049" t="s">
        <v>363675</v>
      </c>
      <c r="F17049" t="s">
        <v>363676</v>
      </c>
      <c r="G17049" t="s">
        <v>363673</v>
      </c>
      <c r="H17049" t="s">
        <v>90901</v>
      </c>
      <c r="I17049" t="s">
        <v>363677</v>
      </c>
      <c r="J17049" t="s">
        <v>363678</v>
      </c>
      <c r="K17049" t="s">
        <v>363679</v>
      </c>
      <c r="L17049" t="s">
        <v>1005</v>
      </c>
      <c r="M17049" t="s">
        <v>201488</v>
      </c>
      <c r="N17049" t="s">
        <v>363680</v>
      </c>
      <c r="O17049" t="s">
        <v>363681</v>
      </c>
      <c r="P17049" t="s">
        <v>363682</v>
      </c>
      <c r="Q17049" t="s">
        <v>111</v>
      </c>
      <c r="R17049" t="s">
        <v>112</v>
      </c>
      <c r="S17049" t="s">
        <v>113</v>
      </c>
      <c r="T17049" t="s">
        <v>363683</v>
      </c>
    </row>
    <row r="17050" spans="1:20">
      <c r="A17050" t="s">
        <v>196367</v>
      </c>
      <c r="B17050" t="s">
        <v>363684</v>
      </c>
      <c r="C17050" t="s">
        <v>363685</v>
      </c>
      <c r="D17050" s="23" t="s">
        <v>503</v>
      </c>
      <c r="E17050" t="s">
        <v>363686</v>
      </c>
      <c r="F17050" t="s">
        <v>363687</v>
      </c>
      <c r="G17050" t="s">
        <v>196367</v>
      </c>
      <c r="H17050" t="s">
        <v>243</v>
      </c>
      <c r="I17050" t="s">
        <v>363688</v>
      </c>
      <c r="J17050" t="s">
        <v>363689</v>
      </c>
      <c r="K17050" t="s">
        <v>363690</v>
      </c>
      <c r="L17050" t="s">
        <v>65164</v>
      </c>
      <c r="M17050" t="s">
        <v>363691</v>
      </c>
      <c r="N17050" t="s">
        <v>44715</v>
      </c>
      <c r="O17050" t="s">
        <v>363692</v>
      </c>
      <c r="P17050" t="s">
        <v>217380</v>
      </c>
      <c r="Q17050" t="s">
        <v>111</v>
      </c>
      <c r="R17050" t="s">
        <v>112</v>
      </c>
      <c r="S17050" t="s">
        <v>132</v>
      </c>
      <c r="T17050" t="s">
        <v>201801</v>
      </c>
    </row>
    <row r="17051" spans="1:20">
      <c r="A17051" t="s">
        <v>363693</v>
      </c>
      <c r="B17051" t="s">
        <v>32408</v>
      </c>
      <c r="C17051" t="s">
        <v>201488</v>
      </c>
      <c r="D17051" s="23" t="s">
        <v>503</v>
      </c>
      <c r="E17051" t="s">
        <v>363694</v>
      </c>
      <c r="F17051" t="s">
        <v>363695</v>
      </c>
      <c r="G17051" t="s">
        <v>363693</v>
      </c>
      <c r="H17051" t="s">
        <v>201488</v>
      </c>
      <c r="I17051" t="s">
        <v>201488</v>
      </c>
      <c r="J17051" t="s">
        <v>201488</v>
      </c>
      <c r="K17051" t="s">
        <v>363696</v>
      </c>
      <c r="L17051" t="s">
        <v>17717</v>
      </c>
      <c r="M17051" t="s">
        <v>201488</v>
      </c>
      <c r="N17051" t="s">
        <v>43090</v>
      </c>
      <c r="O17051" t="s">
        <v>85523</v>
      </c>
      <c r="P17051" t="s">
        <v>363697</v>
      </c>
      <c r="Q17051" t="s">
        <v>111</v>
      </c>
      <c r="R17051" t="s">
        <v>112</v>
      </c>
      <c r="S17051" t="s">
        <v>132</v>
      </c>
      <c r="T17051" t="s">
        <v>201801</v>
      </c>
    </row>
    <row r="17052" spans="1:20">
      <c r="A17052" t="s">
        <v>363698</v>
      </c>
      <c r="B17052" t="s">
        <v>363699</v>
      </c>
      <c r="C17052" t="s">
        <v>201488</v>
      </c>
      <c r="D17052" s="23" t="s">
        <v>503</v>
      </c>
      <c r="E17052" t="s">
        <v>325555</v>
      </c>
      <c r="F17052" t="s">
        <v>363700</v>
      </c>
      <c r="G17052" t="s">
        <v>363698</v>
      </c>
      <c r="H17052" t="s">
        <v>201488</v>
      </c>
      <c r="I17052" t="s">
        <v>201488</v>
      </c>
      <c r="J17052" t="s">
        <v>201488</v>
      </c>
      <c r="K17052" t="s">
        <v>363701</v>
      </c>
      <c r="L17052" t="s">
        <v>17717</v>
      </c>
      <c r="M17052" t="s">
        <v>201488</v>
      </c>
      <c r="N17052" t="s">
        <v>54723</v>
      </c>
      <c r="O17052" t="s">
        <v>363702</v>
      </c>
      <c r="P17052" t="s">
        <v>363703</v>
      </c>
      <c r="Q17052" t="s">
        <v>111</v>
      </c>
      <c r="R17052" t="s">
        <v>112</v>
      </c>
      <c r="S17052" t="s">
        <v>113</v>
      </c>
      <c r="T17052" t="s">
        <v>363704</v>
      </c>
    </row>
    <row r="17053" spans="1:20">
      <c r="A17053" t="s">
        <v>135594</v>
      </c>
      <c r="B17053" t="s">
        <v>363705</v>
      </c>
      <c r="C17053" t="s">
        <v>201488</v>
      </c>
      <c r="D17053" s="23" t="s">
        <v>503</v>
      </c>
      <c r="E17053" t="s">
        <v>363706</v>
      </c>
      <c r="F17053" t="s">
        <v>363707</v>
      </c>
      <c r="G17053" t="s">
        <v>135594</v>
      </c>
      <c r="H17053" t="s">
        <v>201488</v>
      </c>
      <c r="I17053" t="s">
        <v>201488</v>
      </c>
      <c r="J17053" t="s">
        <v>201488</v>
      </c>
      <c r="K17053" t="s">
        <v>363708</v>
      </c>
      <c r="L17053" t="s">
        <v>56853</v>
      </c>
      <c r="M17053" t="s">
        <v>201488</v>
      </c>
      <c r="N17053" t="s">
        <v>56277</v>
      </c>
      <c r="O17053" t="s">
        <v>363709</v>
      </c>
      <c r="P17053" t="s">
        <v>363710</v>
      </c>
      <c r="Q17053" t="s">
        <v>111</v>
      </c>
      <c r="R17053" t="s">
        <v>112</v>
      </c>
      <c r="S17053" t="s">
        <v>113</v>
      </c>
      <c r="T17053" t="s">
        <v>363711</v>
      </c>
    </row>
    <row r="17054" spans="1:20">
      <c r="A17054" t="s">
        <v>185314</v>
      </c>
      <c r="B17054" t="s">
        <v>363712</v>
      </c>
      <c r="C17054" t="s">
        <v>363713</v>
      </c>
      <c r="D17054" s="23" t="s">
        <v>503</v>
      </c>
      <c r="E17054" t="s">
        <v>363714</v>
      </c>
      <c r="F17054" t="s">
        <v>363715</v>
      </c>
      <c r="G17054" t="s">
        <v>185318</v>
      </c>
      <c r="H17054" t="s">
        <v>222334</v>
      </c>
      <c r="I17054" t="s">
        <v>247130</v>
      </c>
      <c r="J17054" t="s">
        <v>363716</v>
      </c>
      <c r="K17054" t="s">
        <v>363717</v>
      </c>
      <c r="L17054" t="s">
        <v>57332</v>
      </c>
      <c r="M17054" t="s">
        <v>201488</v>
      </c>
      <c r="N17054" t="s">
        <v>363718</v>
      </c>
      <c r="O17054" t="s">
        <v>363719</v>
      </c>
      <c r="P17054" t="s">
        <v>215672</v>
      </c>
      <c r="Q17054" t="s">
        <v>111</v>
      </c>
      <c r="R17054" t="s">
        <v>112</v>
      </c>
      <c r="S17054" t="s">
        <v>132</v>
      </c>
      <c r="T17054" t="s">
        <v>201801</v>
      </c>
    </row>
    <row r="17055" spans="1:20">
      <c r="A17055" t="s">
        <v>363720</v>
      </c>
      <c r="B17055" t="s">
        <v>363721</v>
      </c>
      <c r="C17055" t="s">
        <v>201488</v>
      </c>
      <c r="D17055" s="23" t="s">
        <v>503</v>
      </c>
      <c r="E17055" t="s">
        <v>363722</v>
      </c>
      <c r="F17055" t="s">
        <v>363723</v>
      </c>
      <c r="G17055" t="s">
        <v>363720</v>
      </c>
      <c r="H17055" t="s">
        <v>201488</v>
      </c>
      <c r="I17055" t="s">
        <v>201488</v>
      </c>
      <c r="J17055" t="s">
        <v>201488</v>
      </c>
      <c r="K17055" t="s">
        <v>363724</v>
      </c>
      <c r="L17055" t="s">
        <v>333</v>
      </c>
      <c r="M17055" t="s">
        <v>201488</v>
      </c>
      <c r="N17055" t="s">
        <v>245575</v>
      </c>
      <c r="O17055" t="s">
        <v>303194</v>
      </c>
      <c r="P17055" t="s">
        <v>227101</v>
      </c>
      <c r="Q17055" t="s">
        <v>111</v>
      </c>
      <c r="R17055" t="s">
        <v>112</v>
      </c>
      <c r="S17055" t="s">
        <v>132</v>
      </c>
      <c r="T17055" t="s">
        <v>201801</v>
      </c>
    </row>
    <row r="17056" spans="1:20">
      <c r="A17056" t="s">
        <v>363725</v>
      </c>
      <c r="B17056" t="s">
        <v>363726</v>
      </c>
      <c r="C17056" t="s">
        <v>363727</v>
      </c>
      <c r="D17056" s="23" t="s">
        <v>503</v>
      </c>
      <c r="E17056" t="s">
        <v>363728</v>
      </c>
      <c r="F17056" t="s">
        <v>363729</v>
      </c>
      <c r="G17056" t="s">
        <v>363730</v>
      </c>
      <c r="H17056" t="s">
        <v>232204</v>
      </c>
      <c r="I17056" t="s">
        <v>249925</v>
      </c>
      <c r="J17056" t="s">
        <v>363731</v>
      </c>
      <c r="K17056" t="s">
        <v>363732</v>
      </c>
      <c r="L17056" t="s">
        <v>49</v>
      </c>
      <c r="M17056" t="s">
        <v>201488</v>
      </c>
      <c r="N17056" t="s">
        <v>363731</v>
      </c>
      <c r="O17056" t="s">
        <v>363733</v>
      </c>
      <c r="P17056" t="s">
        <v>363734</v>
      </c>
      <c r="Q17056" t="s">
        <v>111</v>
      </c>
      <c r="R17056" t="s">
        <v>112</v>
      </c>
      <c r="S17056" t="s">
        <v>132</v>
      </c>
      <c r="T17056" t="s">
        <v>201801</v>
      </c>
    </row>
    <row r="17057" spans="1:20">
      <c r="A17057" t="s">
        <v>363735</v>
      </c>
      <c r="B17057" t="s">
        <v>363736</v>
      </c>
      <c r="C17057" t="s">
        <v>201488</v>
      </c>
      <c r="D17057" s="23" t="s">
        <v>503</v>
      </c>
      <c r="E17057" t="s">
        <v>225026</v>
      </c>
      <c r="F17057" t="s">
        <v>363737</v>
      </c>
      <c r="G17057" t="s">
        <v>363735</v>
      </c>
      <c r="H17057" t="s">
        <v>201488</v>
      </c>
      <c r="I17057" t="s">
        <v>201488</v>
      </c>
      <c r="J17057" t="s">
        <v>201488</v>
      </c>
      <c r="K17057" t="s">
        <v>363738</v>
      </c>
      <c r="L17057" t="s">
        <v>49</v>
      </c>
      <c r="M17057" t="s">
        <v>201488</v>
      </c>
      <c r="N17057" t="s">
        <v>320267</v>
      </c>
      <c r="O17057" t="s">
        <v>363739</v>
      </c>
      <c r="P17057" t="s">
        <v>363740</v>
      </c>
      <c r="Q17057" t="s">
        <v>111</v>
      </c>
      <c r="R17057" t="s">
        <v>112</v>
      </c>
      <c r="S17057" t="s">
        <v>132</v>
      </c>
      <c r="T17057" t="s">
        <v>201801</v>
      </c>
    </row>
    <row r="17058" spans="1:20">
      <c r="A17058" t="s">
        <v>148302</v>
      </c>
      <c r="B17058" t="s">
        <v>363741</v>
      </c>
      <c r="C17058" t="s">
        <v>363742</v>
      </c>
      <c r="D17058" s="23" t="s">
        <v>503</v>
      </c>
      <c r="E17058" t="s">
        <v>363743</v>
      </c>
      <c r="F17058" t="s">
        <v>363744</v>
      </c>
      <c r="G17058" t="s">
        <v>148305</v>
      </c>
      <c r="H17058" t="s">
        <v>260769</v>
      </c>
      <c r="I17058" t="s">
        <v>82503</v>
      </c>
      <c r="J17058" t="s">
        <v>54520</v>
      </c>
      <c r="K17058" t="s">
        <v>363745</v>
      </c>
      <c r="L17058" t="s">
        <v>17717</v>
      </c>
      <c r="M17058" t="s">
        <v>201488</v>
      </c>
      <c r="N17058" t="s">
        <v>54520</v>
      </c>
      <c r="O17058" t="s">
        <v>363746</v>
      </c>
      <c r="P17058" t="s">
        <v>209384</v>
      </c>
      <c r="Q17058" t="s">
        <v>111</v>
      </c>
      <c r="R17058" t="s">
        <v>112</v>
      </c>
      <c r="S17058" t="s">
        <v>132</v>
      </c>
      <c r="T17058" t="s">
        <v>201801</v>
      </c>
    </row>
    <row r="17059" spans="1:20">
      <c r="A17059" t="s">
        <v>148043</v>
      </c>
      <c r="B17059" t="s">
        <v>363747</v>
      </c>
      <c r="C17059" t="s">
        <v>363748</v>
      </c>
      <c r="D17059" s="23" t="s">
        <v>503</v>
      </c>
      <c r="E17059" t="s">
        <v>363749</v>
      </c>
      <c r="F17059" t="s">
        <v>363750</v>
      </c>
      <c r="G17059" t="s">
        <v>148047</v>
      </c>
      <c r="H17059" t="s">
        <v>93451</v>
      </c>
      <c r="I17059" t="s">
        <v>66827</v>
      </c>
      <c r="J17059" t="s">
        <v>363751</v>
      </c>
      <c r="K17059" t="s">
        <v>363752</v>
      </c>
      <c r="L17059" t="s">
        <v>65164</v>
      </c>
      <c r="M17059" t="s">
        <v>363753</v>
      </c>
      <c r="N17059" t="s">
        <v>42825</v>
      </c>
      <c r="O17059" t="s">
        <v>93451</v>
      </c>
      <c r="P17059" t="s">
        <v>209342</v>
      </c>
      <c r="Q17059" t="s">
        <v>111</v>
      </c>
      <c r="R17059" t="s">
        <v>112</v>
      </c>
      <c r="S17059" t="s">
        <v>132</v>
      </c>
      <c r="T17059" t="s">
        <v>201891</v>
      </c>
    </row>
    <row r="17060" spans="1:20">
      <c r="A17060" t="s">
        <v>136677</v>
      </c>
      <c r="B17060" t="s">
        <v>363754</v>
      </c>
      <c r="C17060" t="s">
        <v>363755</v>
      </c>
      <c r="D17060" s="23" t="s">
        <v>503</v>
      </c>
      <c r="E17060" t="s">
        <v>363756</v>
      </c>
      <c r="F17060" t="s">
        <v>363757</v>
      </c>
      <c r="G17060" t="s">
        <v>136680</v>
      </c>
      <c r="H17060" t="s">
        <v>225639</v>
      </c>
      <c r="I17060" t="s">
        <v>86106</v>
      </c>
      <c r="J17060" t="s">
        <v>258630</v>
      </c>
      <c r="K17060" t="s">
        <v>363758</v>
      </c>
      <c r="L17060" t="s">
        <v>65164</v>
      </c>
      <c r="M17060" t="s">
        <v>201488</v>
      </c>
      <c r="N17060" t="s">
        <v>258630</v>
      </c>
      <c r="O17060" t="s">
        <v>363759</v>
      </c>
      <c r="P17060" t="s">
        <v>207462</v>
      </c>
      <c r="Q17060" t="s">
        <v>111</v>
      </c>
      <c r="R17060" t="s">
        <v>112</v>
      </c>
      <c r="S17060" t="s">
        <v>113</v>
      </c>
      <c r="T17060" t="s">
        <v>207463</v>
      </c>
    </row>
    <row r="17061" spans="1:20">
      <c r="A17061" t="s">
        <v>138954</v>
      </c>
      <c r="B17061" t="s">
        <v>363760</v>
      </c>
      <c r="C17061" t="s">
        <v>363761</v>
      </c>
      <c r="D17061" s="23" t="s">
        <v>503</v>
      </c>
      <c r="E17061" t="s">
        <v>363762</v>
      </c>
      <c r="F17061" t="s">
        <v>363763</v>
      </c>
      <c r="G17061" t="s">
        <v>138958</v>
      </c>
      <c r="H17061" t="s">
        <v>235029</v>
      </c>
      <c r="I17061" t="s">
        <v>62068</v>
      </c>
      <c r="J17061" t="s">
        <v>363764</v>
      </c>
      <c r="K17061" t="s">
        <v>363765</v>
      </c>
      <c r="L17061" t="s">
        <v>225960</v>
      </c>
      <c r="M17061" t="s">
        <v>201488</v>
      </c>
      <c r="N17061" t="s">
        <v>363766</v>
      </c>
      <c r="O17061" t="s">
        <v>342891</v>
      </c>
      <c r="P17061" t="s">
        <v>207853</v>
      </c>
      <c r="Q17061" t="s">
        <v>111</v>
      </c>
      <c r="R17061" t="s">
        <v>112</v>
      </c>
      <c r="S17061" t="s">
        <v>132</v>
      </c>
      <c r="T17061" t="s">
        <v>201801</v>
      </c>
    </row>
    <row r="17062" spans="1:20">
      <c r="A17062" t="s">
        <v>363767</v>
      </c>
      <c r="B17062" t="s">
        <v>363768</v>
      </c>
      <c r="C17062" t="s">
        <v>201488</v>
      </c>
      <c r="D17062" s="23" t="s">
        <v>503</v>
      </c>
      <c r="E17062" t="s">
        <v>225026</v>
      </c>
      <c r="F17062" t="s">
        <v>363769</v>
      </c>
      <c r="G17062" t="s">
        <v>363770</v>
      </c>
      <c r="H17062" t="s">
        <v>201488</v>
      </c>
      <c r="I17062" t="s">
        <v>201488</v>
      </c>
      <c r="J17062" t="s">
        <v>201488</v>
      </c>
      <c r="K17062" t="s">
        <v>363771</v>
      </c>
      <c r="L17062" t="s">
        <v>1005</v>
      </c>
      <c r="M17062" t="s">
        <v>201488</v>
      </c>
      <c r="N17062" t="s">
        <v>363772</v>
      </c>
      <c r="O17062" t="s">
        <v>363773</v>
      </c>
      <c r="P17062" t="s">
        <v>363774</v>
      </c>
      <c r="Q17062" t="s">
        <v>111</v>
      </c>
      <c r="R17062" t="s">
        <v>112</v>
      </c>
      <c r="S17062" t="s">
        <v>132</v>
      </c>
      <c r="T17062" t="s">
        <v>201801</v>
      </c>
    </row>
    <row r="17063" spans="1:20">
      <c r="A17063" t="s">
        <v>363775</v>
      </c>
      <c r="B17063" t="s">
        <v>363776</v>
      </c>
      <c r="C17063" t="s">
        <v>201488</v>
      </c>
      <c r="D17063" s="23" t="s">
        <v>503</v>
      </c>
      <c r="E17063" t="s">
        <v>225026</v>
      </c>
      <c r="F17063" t="s">
        <v>363777</v>
      </c>
      <c r="G17063" t="s">
        <v>363775</v>
      </c>
      <c r="H17063" t="s">
        <v>201488</v>
      </c>
      <c r="I17063" t="s">
        <v>201488</v>
      </c>
      <c r="J17063" t="s">
        <v>201488</v>
      </c>
      <c r="K17063" t="s">
        <v>363778</v>
      </c>
      <c r="L17063" t="s">
        <v>231919</v>
      </c>
      <c r="M17063" t="s">
        <v>201488</v>
      </c>
      <c r="N17063" t="s">
        <v>232837</v>
      </c>
      <c r="O17063" t="s">
        <v>62108</v>
      </c>
      <c r="P17063" t="s">
        <v>363779</v>
      </c>
      <c r="Q17063" t="s">
        <v>111</v>
      </c>
      <c r="R17063" t="s">
        <v>112</v>
      </c>
      <c r="S17063" t="s">
        <v>132</v>
      </c>
      <c r="T17063" t="s">
        <v>201891</v>
      </c>
    </row>
    <row r="17064" spans="1:20">
      <c r="A17064" t="s">
        <v>220801</v>
      </c>
      <c r="B17064" t="s">
        <v>363780</v>
      </c>
      <c r="C17064" t="s">
        <v>201488</v>
      </c>
      <c r="D17064" s="23" t="s">
        <v>503</v>
      </c>
      <c r="E17064" t="s">
        <v>363781</v>
      </c>
      <c r="F17064" t="s">
        <v>363782</v>
      </c>
      <c r="G17064" t="s">
        <v>220801</v>
      </c>
      <c r="H17064" t="s">
        <v>201488</v>
      </c>
      <c r="I17064" t="s">
        <v>201488</v>
      </c>
      <c r="J17064" t="s">
        <v>201488</v>
      </c>
      <c r="K17064" t="s">
        <v>363780</v>
      </c>
      <c r="L17064" t="s">
        <v>49</v>
      </c>
      <c r="M17064" t="s">
        <v>201488</v>
      </c>
      <c r="N17064" t="s">
        <v>363783</v>
      </c>
      <c r="O17064" t="s">
        <v>363784</v>
      </c>
      <c r="P17064" t="s">
        <v>363785</v>
      </c>
      <c r="Q17064" t="s">
        <v>111</v>
      </c>
      <c r="R17064" t="s">
        <v>112</v>
      </c>
      <c r="S17064" t="s">
        <v>132</v>
      </c>
      <c r="T17064" t="s">
        <v>201801</v>
      </c>
    </row>
    <row r="17065" spans="1:20">
      <c r="A17065" t="s">
        <v>135829</v>
      </c>
      <c r="B17065" t="s">
        <v>363786</v>
      </c>
      <c r="C17065" t="s">
        <v>363787</v>
      </c>
      <c r="D17065" s="23" t="s">
        <v>503</v>
      </c>
      <c r="E17065" t="s">
        <v>296046</v>
      </c>
      <c r="F17065" t="s">
        <v>363788</v>
      </c>
      <c r="G17065" t="s">
        <v>135833</v>
      </c>
      <c r="H17065" t="s">
        <v>66101</v>
      </c>
      <c r="I17065" t="s">
        <v>363789</v>
      </c>
      <c r="J17065" t="s">
        <v>363790</v>
      </c>
      <c r="K17065" t="s">
        <v>363791</v>
      </c>
      <c r="L17065" t="s">
        <v>65164</v>
      </c>
      <c r="M17065" t="s">
        <v>201488</v>
      </c>
      <c r="N17065" t="s">
        <v>297031</v>
      </c>
      <c r="O17065" t="s">
        <v>201780</v>
      </c>
      <c r="P17065" t="s">
        <v>207323</v>
      </c>
      <c r="Q17065" t="s">
        <v>111</v>
      </c>
      <c r="R17065" t="s">
        <v>112</v>
      </c>
      <c r="S17065" t="s">
        <v>113</v>
      </c>
      <c r="T17065" t="s">
        <v>207324</v>
      </c>
    </row>
    <row r="17066" spans="1:20">
      <c r="A17066" t="s">
        <v>363792</v>
      </c>
      <c r="B17066" t="s">
        <v>363793</v>
      </c>
      <c r="C17066" t="s">
        <v>363794</v>
      </c>
      <c r="D17066" s="23" t="s">
        <v>503</v>
      </c>
      <c r="E17066" t="s">
        <v>363795</v>
      </c>
      <c r="F17066" t="s">
        <v>363796</v>
      </c>
      <c r="G17066" t="s">
        <v>363797</v>
      </c>
      <c r="H17066" t="s">
        <v>87844</v>
      </c>
      <c r="I17066" t="s">
        <v>63780</v>
      </c>
      <c r="J17066" t="s">
        <v>226184</v>
      </c>
      <c r="K17066" t="s">
        <v>363798</v>
      </c>
      <c r="L17066" t="s">
        <v>65164</v>
      </c>
      <c r="M17066" t="s">
        <v>201488</v>
      </c>
      <c r="N17066" t="s">
        <v>39987</v>
      </c>
      <c r="O17066" t="s">
        <v>363799</v>
      </c>
      <c r="P17066" t="s">
        <v>363800</v>
      </c>
      <c r="Q17066" t="s">
        <v>111</v>
      </c>
      <c r="R17066" t="s">
        <v>112</v>
      </c>
      <c r="S17066" t="s">
        <v>132</v>
      </c>
      <c r="T17066" t="s">
        <v>201921</v>
      </c>
    </row>
    <row r="17067" spans="1:20">
      <c r="A17067" t="s">
        <v>136936</v>
      </c>
      <c r="B17067" t="s">
        <v>363801</v>
      </c>
      <c r="C17067" t="s">
        <v>363802</v>
      </c>
      <c r="D17067" s="23" t="s">
        <v>503</v>
      </c>
      <c r="E17067" t="s">
        <v>363803</v>
      </c>
      <c r="F17067" t="s">
        <v>363804</v>
      </c>
      <c r="G17067" t="s">
        <v>136939</v>
      </c>
      <c r="H17067" t="s">
        <v>56039</v>
      </c>
      <c r="I17067" t="s">
        <v>75444</v>
      </c>
      <c r="J17067" t="s">
        <v>44833</v>
      </c>
      <c r="K17067" t="s">
        <v>363805</v>
      </c>
      <c r="L17067" t="s">
        <v>256</v>
      </c>
      <c r="M17067" t="s">
        <v>201488</v>
      </c>
      <c r="N17067" t="s">
        <v>273149</v>
      </c>
      <c r="O17067" t="s">
        <v>363806</v>
      </c>
      <c r="P17067" t="s">
        <v>207504</v>
      </c>
      <c r="Q17067" t="s">
        <v>111</v>
      </c>
      <c r="R17067" t="s">
        <v>112</v>
      </c>
      <c r="S17067" t="s">
        <v>113</v>
      </c>
      <c r="T17067" t="s">
        <v>207505</v>
      </c>
    </row>
    <row r="17068" spans="1:20">
      <c r="A17068" t="s">
        <v>363807</v>
      </c>
      <c r="B17068" t="s">
        <v>363808</v>
      </c>
      <c r="C17068" t="s">
        <v>201488</v>
      </c>
      <c r="D17068" s="23" t="s">
        <v>503</v>
      </c>
      <c r="E17068" t="s">
        <v>363809</v>
      </c>
      <c r="F17068" t="s">
        <v>363810</v>
      </c>
      <c r="G17068" t="s">
        <v>363811</v>
      </c>
      <c r="H17068" t="s">
        <v>201488</v>
      </c>
      <c r="I17068" t="s">
        <v>201488</v>
      </c>
      <c r="J17068" t="s">
        <v>201488</v>
      </c>
      <c r="K17068" t="s">
        <v>363812</v>
      </c>
      <c r="L17068" t="s">
        <v>17717</v>
      </c>
      <c r="M17068" t="s">
        <v>201488</v>
      </c>
      <c r="N17068" t="s">
        <v>43098</v>
      </c>
      <c r="O17068" t="s">
        <v>363813</v>
      </c>
      <c r="P17068" t="s">
        <v>363814</v>
      </c>
      <c r="Q17068" t="s">
        <v>111</v>
      </c>
      <c r="R17068" t="s">
        <v>112</v>
      </c>
      <c r="S17068" t="s">
        <v>113</v>
      </c>
      <c r="T17068" t="s">
        <v>363815</v>
      </c>
    </row>
    <row r="17069" spans="1:20">
      <c r="A17069" t="s">
        <v>363816</v>
      </c>
      <c r="B17069" t="s">
        <v>363817</v>
      </c>
      <c r="C17069" t="s">
        <v>201488</v>
      </c>
      <c r="D17069" s="23" t="s">
        <v>503</v>
      </c>
      <c r="E17069" t="s">
        <v>225026</v>
      </c>
      <c r="F17069" t="s">
        <v>363818</v>
      </c>
      <c r="G17069" t="s">
        <v>363816</v>
      </c>
      <c r="H17069" t="s">
        <v>201488</v>
      </c>
      <c r="I17069" t="s">
        <v>201488</v>
      </c>
      <c r="J17069" t="s">
        <v>201488</v>
      </c>
      <c r="K17069" t="s">
        <v>363819</v>
      </c>
      <c r="L17069" t="s">
        <v>1005</v>
      </c>
      <c r="M17069" t="s">
        <v>201488</v>
      </c>
      <c r="N17069" t="s">
        <v>235250</v>
      </c>
      <c r="O17069" t="s">
        <v>363820</v>
      </c>
      <c r="P17069" t="s">
        <v>208385</v>
      </c>
      <c r="Q17069" t="s">
        <v>111</v>
      </c>
      <c r="R17069" t="s">
        <v>112</v>
      </c>
      <c r="S17069" t="s">
        <v>132</v>
      </c>
      <c r="T17069" t="s">
        <v>201801</v>
      </c>
    </row>
    <row r="17070" spans="1:20">
      <c r="A17070" t="s">
        <v>363821</v>
      </c>
      <c r="B17070" t="s">
        <v>363822</v>
      </c>
      <c r="C17070" t="s">
        <v>201488</v>
      </c>
      <c r="D17070" s="23" t="s">
        <v>503</v>
      </c>
      <c r="E17070" t="s">
        <v>225026</v>
      </c>
      <c r="F17070" t="s">
        <v>363823</v>
      </c>
      <c r="G17070" t="s">
        <v>363824</v>
      </c>
      <c r="H17070" t="s">
        <v>201488</v>
      </c>
      <c r="I17070" t="s">
        <v>201488</v>
      </c>
      <c r="J17070" t="s">
        <v>201488</v>
      </c>
      <c r="K17070" t="s">
        <v>363825</v>
      </c>
      <c r="L17070" t="s">
        <v>256</v>
      </c>
      <c r="M17070" t="s">
        <v>201488</v>
      </c>
      <c r="N17070" t="s">
        <v>363826</v>
      </c>
      <c r="O17070" t="s">
        <v>363827</v>
      </c>
      <c r="P17070" t="s">
        <v>363828</v>
      </c>
      <c r="Q17070" t="s">
        <v>111</v>
      </c>
      <c r="R17070" t="s">
        <v>112</v>
      </c>
      <c r="S17070" t="s">
        <v>132</v>
      </c>
      <c r="T17070" t="s">
        <v>201801</v>
      </c>
    </row>
    <row r="17071" spans="1:20">
      <c r="A17071" t="s">
        <v>363829</v>
      </c>
      <c r="B17071" t="s">
        <v>363830</v>
      </c>
      <c r="C17071" t="s">
        <v>201488</v>
      </c>
      <c r="D17071" s="23" t="s">
        <v>503</v>
      </c>
      <c r="E17071" t="s">
        <v>363831</v>
      </c>
      <c r="F17071" t="s">
        <v>363832</v>
      </c>
      <c r="G17071" t="s">
        <v>363833</v>
      </c>
      <c r="H17071" t="s">
        <v>201488</v>
      </c>
      <c r="I17071" t="s">
        <v>201488</v>
      </c>
      <c r="J17071" t="s">
        <v>201488</v>
      </c>
      <c r="K17071" t="s">
        <v>363834</v>
      </c>
      <c r="L17071" t="s">
        <v>363835</v>
      </c>
      <c r="M17071" t="s">
        <v>201488</v>
      </c>
      <c r="N17071" t="s">
        <v>254752</v>
      </c>
      <c r="O17071" t="s">
        <v>363836</v>
      </c>
      <c r="P17071" t="s">
        <v>363837</v>
      </c>
      <c r="Q17071" t="s">
        <v>111</v>
      </c>
      <c r="R17071" t="s">
        <v>112</v>
      </c>
      <c r="S17071" t="s">
        <v>132</v>
      </c>
      <c r="T17071" t="s">
        <v>201801</v>
      </c>
    </row>
    <row r="17072" spans="1:20">
      <c r="A17072" t="s">
        <v>147915</v>
      </c>
      <c r="B17072" t="s">
        <v>363838</v>
      </c>
      <c r="C17072" t="s">
        <v>363839</v>
      </c>
      <c r="D17072" s="23" t="s">
        <v>503</v>
      </c>
      <c r="E17072" t="s">
        <v>363840</v>
      </c>
      <c r="F17072" t="s">
        <v>363841</v>
      </c>
      <c r="G17072" t="s">
        <v>147919</v>
      </c>
      <c r="H17072" t="s">
        <v>281472</v>
      </c>
      <c r="I17072" t="s">
        <v>582</v>
      </c>
      <c r="J17072" t="s">
        <v>363842</v>
      </c>
      <c r="K17072" t="s">
        <v>363843</v>
      </c>
      <c r="L17072" t="s">
        <v>221433</v>
      </c>
      <c r="M17072" t="s">
        <v>363844</v>
      </c>
      <c r="N17072" t="s">
        <v>363842</v>
      </c>
      <c r="O17072" t="s">
        <v>363845</v>
      </c>
      <c r="P17072" t="s">
        <v>209324</v>
      </c>
      <c r="Q17072" t="s">
        <v>111</v>
      </c>
      <c r="R17072" t="s">
        <v>112</v>
      </c>
      <c r="S17072" t="s">
        <v>113</v>
      </c>
      <c r="T17072" t="s">
        <v>209325</v>
      </c>
    </row>
    <row r="17073" spans="1:20">
      <c r="A17073" t="s">
        <v>363846</v>
      </c>
      <c r="B17073" t="s">
        <v>363847</v>
      </c>
      <c r="C17073" t="s">
        <v>201488</v>
      </c>
      <c r="D17073" s="23" t="s">
        <v>503</v>
      </c>
      <c r="E17073" t="s">
        <v>363848</v>
      </c>
      <c r="F17073" t="s">
        <v>363849</v>
      </c>
      <c r="G17073" t="s">
        <v>363850</v>
      </c>
      <c r="H17073" t="s">
        <v>201488</v>
      </c>
      <c r="I17073" t="s">
        <v>201488</v>
      </c>
      <c r="J17073" t="s">
        <v>201488</v>
      </c>
      <c r="K17073" t="s">
        <v>363851</v>
      </c>
      <c r="L17073" t="s">
        <v>221433</v>
      </c>
      <c r="M17073" t="s">
        <v>201488</v>
      </c>
      <c r="N17073" t="s">
        <v>56265</v>
      </c>
      <c r="O17073" t="s">
        <v>363852</v>
      </c>
      <c r="P17073" t="s">
        <v>363853</v>
      </c>
      <c r="Q17073" t="s">
        <v>111</v>
      </c>
      <c r="R17073" t="s">
        <v>112</v>
      </c>
      <c r="S17073" t="s">
        <v>113</v>
      </c>
      <c r="T17073" t="s">
        <v>363854</v>
      </c>
    </row>
    <row r="17074" spans="1:20">
      <c r="A17074" t="s">
        <v>363855</v>
      </c>
      <c r="B17074" t="s">
        <v>363856</v>
      </c>
      <c r="C17074" t="s">
        <v>201488</v>
      </c>
      <c r="D17074" s="23" t="s">
        <v>503</v>
      </c>
      <c r="E17074" t="s">
        <v>363857</v>
      </c>
      <c r="F17074" t="s">
        <v>363858</v>
      </c>
      <c r="G17074" t="s">
        <v>363859</v>
      </c>
      <c r="H17074" t="s">
        <v>201488</v>
      </c>
      <c r="I17074" t="s">
        <v>201488</v>
      </c>
      <c r="J17074" t="s">
        <v>201488</v>
      </c>
      <c r="K17074" t="s">
        <v>363860</v>
      </c>
      <c r="L17074" t="s">
        <v>363861</v>
      </c>
      <c r="M17074" t="s">
        <v>201488</v>
      </c>
      <c r="N17074" t="s">
        <v>363862</v>
      </c>
      <c r="O17074" t="s">
        <v>363863</v>
      </c>
      <c r="P17074" t="s">
        <v>363864</v>
      </c>
      <c r="Q17074" t="s">
        <v>111</v>
      </c>
      <c r="R17074" t="s">
        <v>112</v>
      </c>
      <c r="S17074" t="s">
        <v>132</v>
      </c>
      <c r="T17074" t="s">
        <v>201891</v>
      </c>
    </row>
    <row r="17075" spans="1:20">
      <c r="A17075" t="s">
        <v>363865</v>
      </c>
      <c r="B17075" t="s">
        <v>363866</v>
      </c>
      <c r="C17075" t="s">
        <v>201488</v>
      </c>
      <c r="D17075" s="23" t="s">
        <v>503</v>
      </c>
      <c r="E17075" t="s">
        <v>363867</v>
      </c>
      <c r="F17075" t="s">
        <v>363868</v>
      </c>
      <c r="G17075" t="s">
        <v>363869</v>
      </c>
      <c r="H17075" t="s">
        <v>201488</v>
      </c>
      <c r="I17075" t="s">
        <v>201488</v>
      </c>
      <c r="J17075" t="s">
        <v>201488</v>
      </c>
      <c r="K17075" t="s">
        <v>363870</v>
      </c>
      <c r="L17075" t="s">
        <v>256</v>
      </c>
      <c r="M17075" t="s">
        <v>201488</v>
      </c>
      <c r="N17075" t="s">
        <v>363871</v>
      </c>
      <c r="O17075" t="s">
        <v>363872</v>
      </c>
      <c r="P17075" t="s">
        <v>363873</v>
      </c>
      <c r="Q17075" t="s">
        <v>111</v>
      </c>
      <c r="R17075" t="s">
        <v>112</v>
      </c>
      <c r="S17075" t="s">
        <v>113</v>
      </c>
      <c r="T17075" t="s">
        <v>363874</v>
      </c>
    </row>
    <row r="17076" spans="1:20">
      <c r="A17076" t="s">
        <v>138589</v>
      </c>
      <c r="B17076" t="s">
        <v>363875</v>
      </c>
      <c r="C17076" t="s">
        <v>363876</v>
      </c>
      <c r="D17076" s="23" t="s">
        <v>503</v>
      </c>
      <c r="E17076" t="s">
        <v>363877</v>
      </c>
      <c r="F17076" t="s">
        <v>363878</v>
      </c>
      <c r="G17076" t="s">
        <v>138594</v>
      </c>
      <c r="H17076" t="s">
        <v>287037</v>
      </c>
      <c r="I17076" t="s">
        <v>363879</v>
      </c>
      <c r="J17076" t="s">
        <v>41920</v>
      </c>
      <c r="K17076" t="s">
        <v>363880</v>
      </c>
      <c r="L17076" t="s">
        <v>65164</v>
      </c>
      <c r="M17076" t="s">
        <v>363881</v>
      </c>
      <c r="N17076" t="s">
        <v>41920</v>
      </c>
      <c r="O17076" t="s">
        <v>363882</v>
      </c>
      <c r="P17076" t="s">
        <v>207788</v>
      </c>
      <c r="Q17076" t="s">
        <v>111</v>
      </c>
      <c r="R17076" t="s">
        <v>112</v>
      </c>
      <c r="S17076" t="s">
        <v>132</v>
      </c>
      <c r="T17076" t="s">
        <v>202421</v>
      </c>
    </row>
    <row r="17077" spans="1:20">
      <c r="A17077" t="s">
        <v>363883</v>
      </c>
      <c r="B17077" t="s">
        <v>363884</v>
      </c>
      <c r="C17077" t="s">
        <v>201488</v>
      </c>
      <c r="D17077" s="23" t="s">
        <v>503</v>
      </c>
      <c r="E17077" t="s">
        <v>225026</v>
      </c>
      <c r="F17077" t="s">
        <v>363885</v>
      </c>
      <c r="G17077" t="s">
        <v>363886</v>
      </c>
      <c r="H17077" t="s">
        <v>201488</v>
      </c>
      <c r="I17077" t="s">
        <v>201488</v>
      </c>
      <c r="J17077" t="s">
        <v>201488</v>
      </c>
      <c r="K17077" t="s">
        <v>363887</v>
      </c>
      <c r="L17077" t="s">
        <v>17717</v>
      </c>
      <c r="M17077" t="s">
        <v>201488</v>
      </c>
      <c r="N17077" t="s">
        <v>237344</v>
      </c>
      <c r="O17077" t="s">
        <v>52325</v>
      </c>
      <c r="P17077" t="s">
        <v>363888</v>
      </c>
      <c r="Q17077" t="s">
        <v>111</v>
      </c>
      <c r="R17077" t="s">
        <v>112</v>
      </c>
      <c r="S17077" t="s">
        <v>132</v>
      </c>
      <c r="T17077" t="s">
        <v>201801</v>
      </c>
    </row>
    <row r="17078" spans="1:20">
      <c r="A17078" t="s">
        <v>363889</v>
      </c>
      <c r="B17078" t="s">
        <v>363890</v>
      </c>
      <c r="C17078" t="s">
        <v>201488</v>
      </c>
      <c r="D17078" s="23" t="s">
        <v>503</v>
      </c>
      <c r="E17078" t="s">
        <v>363891</v>
      </c>
      <c r="F17078" t="s">
        <v>363892</v>
      </c>
      <c r="G17078" t="s">
        <v>363893</v>
      </c>
      <c r="H17078" t="s">
        <v>201488</v>
      </c>
      <c r="I17078" t="s">
        <v>201488</v>
      </c>
      <c r="J17078" t="s">
        <v>201488</v>
      </c>
      <c r="K17078" t="s">
        <v>363894</v>
      </c>
      <c r="L17078" t="s">
        <v>221433</v>
      </c>
      <c r="M17078" t="s">
        <v>201488</v>
      </c>
      <c r="N17078" t="s">
        <v>363895</v>
      </c>
      <c r="O17078" t="s">
        <v>363896</v>
      </c>
      <c r="P17078" t="s">
        <v>363897</v>
      </c>
      <c r="Q17078" t="s">
        <v>111</v>
      </c>
      <c r="R17078" t="s">
        <v>112</v>
      </c>
      <c r="S17078" t="s">
        <v>113</v>
      </c>
      <c r="T17078" t="s">
        <v>363898</v>
      </c>
    </row>
    <row r="17079" spans="1:20">
      <c r="A17079" t="s">
        <v>363899</v>
      </c>
      <c r="B17079" t="s">
        <v>363900</v>
      </c>
      <c r="C17079" t="s">
        <v>201488</v>
      </c>
      <c r="D17079" s="23" t="s">
        <v>503</v>
      </c>
      <c r="E17079" t="s">
        <v>363901</v>
      </c>
      <c r="F17079" t="s">
        <v>363902</v>
      </c>
      <c r="G17079" t="s">
        <v>363903</v>
      </c>
      <c r="H17079" t="s">
        <v>201488</v>
      </c>
      <c r="I17079" t="s">
        <v>201488</v>
      </c>
      <c r="J17079" t="s">
        <v>201488</v>
      </c>
      <c r="K17079" t="s">
        <v>363904</v>
      </c>
      <c r="L17079" t="s">
        <v>65164</v>
      </c>
      <c r="M17079" t="s">
        <v>201488</v>
      </c>
      <c r="N17079" t="s">
        <v>363905</v>
      </c>
      <c r="O17079" t="s">
        <v>363906</v>
      </c>
      <c r="P17079" t="s">
        <v>363907</v>
      </c>
      <c r="Q17079" t="s">
        <v>111</v>
      </c>
      <c r="R17079" t="s">
        <v>112</v>
      </c>
      <c r="S17079" t="s">
        <v>132</v>
      </c>
      <c r="T17079" t="s">
        <v>201801</v>
      </c>
    </row>
    <row r="17080" spans="1:20">
      <c r="A17080" t="s">
        <v>363908</v>
      </c>
      <c r="B17080" t="s">
        <v>363909</v>
      </c>
      <c r="C17080" t="s">
        <v>201488</v>
      </c>
      <c r="D17080" s="23" t="s">
        <v>503</v>
      </c>
      <c r="E17080" t="s">
        <v>363910</v>
      </c>
      <c r="F17080" t="s">
        <v>363911</v>
      </c>
      <c r="G17080" t="s">
        <v>363912</v>
      </c>
      <c r="H17080" t="s">
        <v>201488</v>
      </c>
      <c r="I17080" t="s">
        <v>201488</v>
      </c>
      <c r="J17080" t="s">
        <v>201488</v>
      </c>
      <c r="K17080" t="s">
        <v>363913</v>
      </c>
      <c r="L17080" t="s">
        <v>363914</v>
      </c>
      <c r="M17080" t="s">
        <v>201488</v>
      </c>
      <c r="N17080" t="s">
        <v>363915</v>
      </c>
      <c r="O17080" t="s">
        <v>363916</v>
      </c>
      <c r="P17080" t="s">
        <v>363917</v>
      </c>
      <c r="Q17080" t="s">
        <v>111</v>
      </c>
      <c r="R17080" t="s">
        <v>112</v>
      </c>
      <c r="S17080" t="s">
        <v>132</v>
      </c>
      <c r="T17080" t="s">
        <v>201801</v>
      </c>
    </row>
    <row r="17081" spans="1:20">
      <c r="A17081" t="s">
        <v>363918</v>
      </c>
      <c r="B17081" t="s">
        <v>363919</v>
      </c>
      <c r="C17081" t="s">
        <v>201488</v>
      </c>
      <c r="D17081" s="23" t="s">
        <v>503</v>
      </c>
      <c r="E17081" t="s">
        <v>363920</v>
      </c>
      <c r="F17081" t="s">
        <v>363921</v>
      </c>
      <c r="G17081" t="s">
        <v>363918</v>
      </c>
      <c r="H17081" t="s">
        <v>201488</v>
      </c>
      <c r="I17081" t="s">
        <v>201488</v>
      </c>
      <c r="J17081" t="s">
        <v>201488</v>
      </c>
      <c r="K17081" t="s">
        <v>363922</v>
      </c>
      <c r="L17081" t="s">
        <v>17717</v>
      </c>
      <c r="M17081" t="s">
        <v>201488</v>
      </c>
      <c r="N17081" t="s">
        <v>54358</v>
      </c>
      <c r="O17081" t="s">
        <v>363923</v>
      </c>
      <c r="P17081" t="s">
        <v>363924</v>
      </c>
      <c r="Q17081" t="s">
        <v>111</v>
      </c>
      <c r="R17081" t="s">
        <v>112</v>
      </c>
      <c r="S17081" t="s">
        <v>113</v>
      </c>
      <c r="T17081" t="s">
        <v>202167</v>
      </c>
    </row>
    <row r="17082" spans="1:20">
      <c r="A17082" t="s">
        <v>363925</v>
      </c>
      <c r="B17082" t="s">
        <v>363926</v>
      </c>
      <c r="C17082" t="s">
        <v>363927</v>
      </c>
      <c r="D17082" s="23" t="s">
        <v>503</v>
      </c>
      <c r="E17082" t="s">
        <v>363928</v>
      </c>
      <c r="F17082" t="s">
        <v>363929</v>
      </c>
      <c r="G17082" t="s">
        <v>363930</v>
      </c>
      <c r="H17082" t="s">
        <v>241469</v>
      </c>
      <c r="I17082" t="s">
        <v>91920</v>
      </c>
      <c r="J17082" t="s">
        <v>249828</v>
      </c>
      <c r="K17082" t="s">
        <v>363931</v>
      </c>
      <c r="L17082" t="s">
        <v>2602</v>
      </c>
      <c r="M17082" t="s">
        <v>363932</v>
      </c>
      <c r="N17082" t="s">
        <v>363933</v>
      </c>
      <c r="O17082" t="s">
        <v>363934</v>
      </c>
      <c r="P17082" t="s">
        <v>363935</v>
      </c>
      <c r="Q17082" t="s">
        <v>111</v>
      </c>
      <c r="R17082" t="s">
        <v>112</v>
      </c>
      <c r="S17082" t="s">
        <v>132</v>
      </c>
      <c r="T17082" t="s">
        <v>201801</v>
      </c>
    </row>
    <row r="17083" spans="1:20">
      <c r="A17083" t="s">
        <v>363936</v>
      </c>
      <c r="B17083" t="s">
        <v>363937</v>
      </c>
      <c r="C17083" t="s">
        <v>201488</v>
      </c>
      <c r="D17083" s="23" t="s">
        <v>503</v>
      </c>
      <c r="E17083" t="s">
        <v>363938</v>
      </c>
      <c r="F17083" t="s">
        <v>363939</v>
      </c>
      <c r="G17083" t="s">
        <v>363940</v>
      </c>
      <c r="H17083" t="s">
        <v>201488</v>
      </c>
      <c r="I17083" t="s">
        <v>201488</v>
      </c>
      <c r="J17083" t="s">
        <v>201488</v>
      </c>
      <c r="K17083" t="s">
        <v>363941</v>
      </c>
      <c r="L17083" t="s">
        <v>65164</v>
      </c>
      <c r="M17083" t="s">
        <v>201488</v>
      </c>
      <c r="N17083" t="s">
        <v>363942</v>
      </c>
      <c r="O17083" t="s">
        <v>363943</v>
      </c>
      <c r="P17083" t="s">
        <v>363944</v>
      </c>
      <c r="Q17083" t="s">
        <v>111</v>
      </c>
      <c r="R17083" t="s">
        <v>112</v>
      </c>
      <c r="S17083" t="s">
        <v>113</v>
      </c>
      <c r="T17083" t="s">
        <v>22497</v>
      </c>
    </row>
    <row r="17084" spans="1:20">
      <c r="A17084" t="s">
        <v>363945</v>
      </c>
      <c r="B17084" t="s">
        <v>363946</v>
      </c>
      <c r="C17084" t="s">
        <v>201488</v>
      </c>
      <c r="D17084" s="23" t="s">
        <v>503</v>
      </c>
      <c r="E17084" t="s">
        <v>363947</v>
      </c>
      <c r="F17084" t="s">
        <v>363948</v>
      </c>
      <c r="G17084" t="s">
        <v>363949</v>
      </c>
      <c r="H17084" t="s">
        <v>201488</v>
      </c>
      <c r="I17084" t="s">
        <v>201488</v>
      </c>
      <c r="J17084" t="s">
        <v>201488</v>
      </c>
      <c r="K17084" t="s">
        <v>363950</v>
      </c>
      <c r="L17084" t="s">
        <v>221433</v>
      </c>
      <c r="M17084" t="s">
        <v>201488</v>
      </c>
      <c r="N17084" t="s">
        <v>363951</v>
      </c>
      <c r="O17084" t="s">
        <v>363952</v>
      </c>
      <c r="P17084" t="s">
        <v>363953</v>
      </c>
      <c r="Q17084" t="s">
        <v>111</v>
      </c>
      <c r="R17084" t="s">
        <v>112</v>
      </c>
      <c r="S17084" t="s">
        <v>113</v>
      </c>
      <c r="T17084" t="s">
        <v>363954</v>
      </c>
    </row>
    <row r="17085" spans="1:20">
      <c r="A17085" t="s">
        <v>363955</v>
      </c>
      <c r="B17085" t="s">
        <v>363956</v>
      </c>
      <c r="C17085" t="s">
        <v>201488</v>
      </c>
      <c r="D17085" s="23" t="s">
        <v>503</v>
      </c>
      <c r="E17085" t="s">
        <v>363957</v>
      </c>
      <c r="F17085" t="s">
        <v>363958</v>
      </c>
      <c r="G17085" t="s">
        <v>363959</v>
      </c>
      <c r="H17085" t="s">
        <v>201488</v>
      </c>
      <c r="I17085" t="s">
        <v>201488</v>
      </c>
      <c r="J17085" t="s">
        <v>201488</v>
      </c>
      <c r="K17085" t="s">
        <v>363960</v>
      </c>
      <c r="L17085" t="s">
        <v>12793</v>
      </c>
      <c r="M17085" t="s">
        <v>201488</v>
      </c>
      <c r="N17085" t="s">
        <v>229513</v>
      </c>
      <c r="O17085" t="s">
        <v>363961</v>
      </c>
      <c r="P17085" t="s">
        <v>363962</v>
      </c>
      <c r="Q17085" t="s">
        <v>111</v>
      </c>
      <c r="R17085" t="s">
        <v>112</v>
      </c>
      <c r="S17085" t="s">
        <v>132</v>
      </c>
      <c r="T17085" t="s">
        <v>201801</v>
      </c>
    </row>
    <row r="17086" spans="1:20">
      <c r="A17086" t="s">
        <v>363963</v>
      </c>
      <c r="B17086" t="s">
        <v>363964</v>
      </c>
      <c r="C17086" t="s">
        <v>363965</v>
      </c>
      <c r="D17086" s="23" t="s">
        <v>503</v>
      </c>
      <c r="E17086" t="s">
        <v>363966</v>
      </c>
      <c r="F17086" t="s">
        <v>363967</v>
      </c>
      <c r="G17086" t="s">
        <v>363968</v>
      </c>
      <c r="H17086" t="s">
        <v>225153</v>
      </c>
      <c r="I17086" t="s">
        <v>225153</v>
      </c>
      <c r="J17086" t="s">
        <v>58454</v>
      </c>
      <c r="K17086" t="s">
        <v>363969</v>
      </c>
      <c r="L17086" t="s">
        <v>45</v>
      </c>
      <c r="M17086" t="s">
        <v>363970</v>
      </c>
      <c r="N17086" t="s">
        <v>58454</v>
      </c>
      <c r="O17086" t="s">
        <v>343990</v>
      </c>
      <c r="P17086" t="s">
        <v>363971</v>
      </c>
      <c r="Q17086" t="s">
        <v>111</v>
      </c>
      <c r="R17086" t="s">
        <v>112</v>
      </c>
      <c r="S17086" t="s">
        <v>113</v>
      </c>
      <c r="T17086" t="s">
        <v>363972</v>
      </c>
    </row>
    <row r="17087" spans="1:20">
      <c r="A17087" t="s">
        <v>142986</v>
      </c>
      <c r="B17087" t="s">
        <v>363973</v>
      </c>
      <c r="C17087" t="s">
        <v>201488</v>
      </c>
      <c r="D17087" s="23" t="s">
        <v>503</v>
      </c>
      <c r="E17087" t="s">
        <v>225026</v>
      </c>
      <c r="F17087" t="s">
        <v>363974</v>
      </c>
      <c r="G17087" t="s">
        <v>142990</v>
      </c>
      <c r="H17087" t="s">
        <v>201488</v>
      </c>
      <c r="I17087" t="s">
        <v>201488</v>
      </c>
      <c r="J17087" t="s">
        <v>201488</v>
      </c>
      <c r="K17087" t="s">
        <v>363975</v>
      </c>
      <c r="L17087" t="s">
        <v>17717</v>
      </c>
      <c r="M17087" t="s">
        <v>201488</v>
      </c>
      <c r="N17087" t="s">
        <v>42815</v>
      </c>
      <c r="O17087" t="s">
        <v>298847</v>
      </c>
      <c r="P17087" t="s">
        <v>208510</v>
      </c>
      <c r="Q17087" t="s">
        <v>111</v>
      </c>
      <c r="R17087" t="s">
        <v>112</v>
      </c>
      <c r="S17087" t="s">
        <v>132</v>
      </c>
      <c r="T17087" t="s">
        <v>201801</v>
      </c>
    </row>
    <row r="17088" spans="1:20">
      <c r="A17088" t="s">
        <v>363976</v>
      </c>
      <c r="B17088" t="s">
        <v>363977</v>
      </c>
      <c r="C17088" t="s">
        <v>201488</v>
      </c>
      <c r="D17088" s="23" t="s">
        <v>503</v>
      </c>
      <c r="E17088" t="s">
        <v>363978</v>
      </c>
      <c r="F17088" t="s">
        <v>363979</v>
      </c>
      <c r="G17088" t="s">
        <v>363980</v>
      </c>
      <c r="H17088" t="s">
        <v>201488</v>
      </c>
      <c r="I17088" t="s">
        <v>201488</v>
      </c>
      <c r="J17088" t="s">
        <v>201488</v>
      </c>
      <c r="K17088" t="s">
        <v>363981</v>
      </c>
      <c r="L17088" t="s">
        <v>63829</v>
      </c>
      <c r="M17088" t="s">
        <v>201488</v>
      </c>
      <c r="N17088" t="s">
        <v>137</v>
      </c>
      <c r="O17088" t="s">
        <v>363982</v>
      </c>
      <c r="P17088" t="s">
        <v>84127</v>
      </c>
      <c r="Q17088" t="s">
        <v>111</v>
      </c>
      <c r="R17088" t="s">
        <v>112</v>
      </c>
      <c r="S17088" t="s">
        <v>132</v>
      </c>
      <c r="T17088" t="s">
        <v>201801</v>
      </c>
    </row>
    <row r="17089" spans="1:20">
      <c r="A17089" t="s">
        <v>363983</v>
      </c>
      <c r="B17089" t="s">
        <v>363984</v>
      </c>
      <c r="C17089" t="s">
        <v>201488</v>
      </c>
      <c r="D17089" s="23" t="s">
        <v>503</v>
      </c>
      <c r="E17089" t="s">
        <v>225026</v>
      </c>
      <c r="F17089" t="s">
        <v>363985</v>
      </c>
      <c r="G17089" t="s">
        <v>363983</v>
      </c>
      <c r="H17089" t="s">
        <v>201488</v>
      </c>
      <c r="I17089" t="s">
        <v>201488</v>
      </c>
      <c r="J17089" t="s">
        <v>201488</v>
      </c>
      <c r="K17089" t="s">
        <v>363986</v>
      </c>
      <c r="L17089" t="s">
        <v>56496</v>
      </c>
      <c r="M17089" t="s">
        <v>201488</v>
      </c>
      <c r="N17089" t="s">
        <v>363987</v>
      </c>
      <c r="O17089" t="s">
        <v>363988</v>
      </c>
      <c r="P17089" t="s">
        <v>363989</v>
      </c>
      <c r="Q17089" t="s">
        <v>111</v>
      </c>
      <c r="R17089" t="s">
        <v>112</v>
      </c>
      <c r="S17089" t="s">
        <v>132</v>
      </c>
      <c r="T17089" t="s">
        <v>201801</v>
      </c>
    </row>
    <row r="17090" spans="1:20">
      <c r="A17090" t="s">
        <v>363990</v>
      </c>
      <c r="B17090" t="s">
        <v>363991</v>
      </c>
      <c r="C17090" t="s">
        <v>201488</v>
      </c>
      <c r="D17090" s="23" t="s">
        <v>503</v>
      </c>
      <c r="E17090" t="s">
        <v>225026</v>
      </c>
      <c r="F17090" t="s">
        <v>363992</v>
      </c>
      <c r="G17090" t="s">
        <v>363993</v>
      </c>
      <c r="H17090" t="s">
        <v>201488</v>
      </c>
      <c r="I17090" t="s">
        <v>201488</v>
      </c>
      <c r="J17090" t="s">
        <v>201488</v>
      </c>
      <c r="K17090" t="s">
        <v>363994</v>
      </c>
      <c r="L17090" t="s">
        <v>65164</v>
      </c>
      <c r="M17090" t="s">
        <v>201488</v>
      </c>
      <c r="N17090" t="s">
        <v>68756</v>
      </c>
      <c r="O17090" t="s">
        <v>363995</v>
      </c>
      <c r="P17090" t="s">
        <v>363996</v>
      </c>
      <c r="Q17090" t="s">
        <v>111</v>
      </c>
      <c r="R17090" t="s">
        <v>112</v>
      </c>
      <c r="S17090" t="s">
        <v>132</v>
      </c>
      <c r="T17090" t="s">
        <v>201801</v>
      </c>
    </row>
    <row r="17091" spans="1:20">
      <c r="A17091" t="s">
        <v>167575</v>
      </c>
      <c r="B17091" t="s">
        <v>363997</v>
      </c>
      <c r="C17091" t="s">
        <v>363998</v>
      </c>
      <c r="D17091" s="23" t="s">
        <v>503</v>
      </c>
      <c r="E17091" t="s">
        <v>363999</v>
      </c>
      <c r="F17091" t="s">
        <v>364000</v>
      </c>
      <c r="G17091" t="s">
        <v>167579</v>
      </c>
      <c r="H17091" t="s">
        <v>364001</v>
      </c>
      <c r="I17091" t="s">
        <v>43328</v>
      </c>
      <c r="J17091" t="s">
        <v>225089</v>
      </c>
      <c r="K17091" t="s">
        <v>364002</v>
      </c>
      <c r="L17091" t="s">
        <v>87152</v>
      </c>
      <c r="M17091" t="s">
        <v>201488</v>
      </c>
      <c r="N17091" t="s">
        <v>95182</v>
      </c>
      <c r="O17091" t="s">
        <v>364003</v>
      </c>
      <c r="P17091" t="s">
        <v>212677</v>
      </c>
      <c r="Q17091" t="s">
        <v>111</v>
      </c>
      <c r="R17091" t="s">
        <v>112</v>
      </c>
      <c r="S17091" t="s">
        <v>113</v>
      </c>
      <c r="T17091" t="s">
        <v>55109</v>
      </c>
    </row>
    <row r="17092" spans="1:20">
      <c r="A17092" t="s">
        <v>364004</v>
      </c>
      <c r="B17092" t="s">
        <v>364005</v>
      </c>
      <c r="C17092" t="s">
        <v>201488</v>
      </c>
      <c r="D17092" s="23" t="s">
        <v>503</v>
      </c>
      <c r="E17092" t="s">
        <v>364006</v>
      </c>
      <c r="F17092" t="s">
        <v>364007</v>
      </c>
      <c r="G17092" t="s">
        <v>364004</v>
      </c>
      <c r="H17092" t="s">
        <v>201488</v>
      </c>
      <c r="I17092" t="s">
        <v>201488</v>
      </c>
      <c r="J17092" t="s">
        <v>201488</v>
      </c>
      <c r="K17092" t="s">
        <v>364008</v>
      </c>
      <c r="L17092" t="s">
        <v>328050</v>
      </c>
      <c r="M17092" t="s">
        <v>201488</v>
      </c>
      <c r="N17092" t="s">
        <v>364009</v>
      </c>
      <c r="O17092" t="s">
        <v>310926</v>
      </c>
      <c r="P17092" t="s">
        <v>364010</v>
      </c>
      <c r="Q17092" t="s">
        <v>111</v>
      </c>
      <c r="R17092" t="s">
        <v>112</v>
      </c>
      <c r="S17092" t="s">
        <v>113</v>
      </c>
      <c r="T17092" t="s">
        <v>364011</v>
      </c>
    </row>
    <row r="17093" spans="1:20">
      <c r="A17093" t="s">
        <v>364012</v>
      </c>
      <c r="B17093" t="s">
        <v>364013</v>
      </c>
      <c r="C17093" t="s">
        <v>201488</v>
      </c>
      <c r="D17093" s="23" t="s">
        <v>503</v>
      </c>
      <c r="E17093" t="s">
        <v>364014</v>
      </c>
      <c r="F17093" t="s">
        <v>364015</v>
      </c>
      <c r="G17093" t="s">
        <v>364016</v>
      </c>
      <c r="H17093" t="s">
        <v>201488</v>
      </c>
      <c r="I17093" t="s">
        <v>201488</v>
      </c>
      <c r="J17093" t="s">
        <v>201488</v>
      </c>
      <c r="K17093" t="s">
        <v>364017</v>
      </c>
      <c r="L17093" t="s">
        <v>65164</v>
      </c>
      <c r="M17093" t="s">
        <v>201488</v>
      </c>
      <c r="N17093" t="s">
        <v>364018</v>
      </c>
      <c r="O17093" t="s">
        <v>292902</v>
      </c>
      <c r="P17093" t="s">
        <v>364019</v>
      </c>
      <c r="Q17093" t="s">
        <v>111</v>
      </c>
      <c r="R17093" t="s">
        <v>112</v>
      </c>
      <c r="S17093" t="s">
        <v>132</v>
      </c>
      <c r="T17093" t="s">
        <v>201801</v>
      </c>
    </row>
    <row r="17094" spans="1:20">
      <c r="A17094" t="s">
        <v>364020</v>
      </c>
      <c r="B17094" t="s">
        <v>364021</v>
      </c>
      <c r="C17094" t="s">
        <v>201488</v>
      </c>
      <c r="D17094" s="23" t="s">
        <v>503</v>
      </c>
      <c r="E17094" t="s">
        <v>364022</v>
      </c>
      <c r="F17094" t="s">
        <v>364023</v>
      </c>
      <c r="G17094" t="s">
        <v>364024</v>
      </c>
      <c r="H17094" t="s">
        <v>201488</v>
      </c>
      <c r="I17094" t="s">
        <v>201488</v>
      </c>
      <c r="J17094" t="s">
        <v>201488</v>
      </c>
      <c r="K17094" t="s">
        <v>364025</v>
      </c>
      <c r="L17094" t="s">
        <v>49</v>
      </c>
      <c r="M17094" t="s">
        <v>201488</v>
      </c>
      <c r="N17094" t="s">
        <v>226122</v>
      </c>
      <c r="O17094" t="s">
        <v>262795</v>
      </c>
      <c r="P17094" t="s">
        <v>34331</v>
      </c>
      <c r="Q17094" t="s">
        <v>111</v>
      </c>
      <c r="R17094" t="s">
        <v>112</v>
      </c>
      <c r="S17094" t="s">
        <v>113</v>
      </c>
      <c r="T17094" t="s">
        <v>34332</v>
      </c>
    </row>
    <row r="17095" spans="1:20">
      <c r="A17095" t="s">
        <v>136158</v>
      </c>
      <c r="B17095" t="s">
        <v>364026</v>
      </c>
      <c r="C17095" t="s">
        <v>364027</v>
      </c>
      <c r="D17095" s="23" t="s">
        <v>503</v>
      </c>
      <c r="E17095" t="s">
        <v>364028</v>
      </c>
      <c r="F17095" t="s">
        <v>364029</v>
      </c>
      <c r="G17095" t="s">
        <v>136162</v>
      </c>
      <c r="H17095" t="s">
        <v>61606</v>
      </c>
      <c r="I17095" t="s">
        <v>61479</v>
      </c>
      <c r="J17095" t="s">
        <v>364030</v>
      </c>
      <c r="K17095" t="s">
        <v>364031</v>
      </c>
      <c r="L17095" t="s">
        <v>56855</v>
      </c>
      <c r="M17095" t="s">
        <v>201488</v>
      </c>
      <c r="N17095" t="s">
        <v>344351</v>
      </c>
      <c r="O17095" t="s">
        <v>364032</v>
      </c>
      <c r="P17095" t="s">
        <v>207377</v>
      </c>
      <c r="Q17095" t="s">
        <v>111</v>
      </c>
      <c r="R17095" t="s">
        <v>112</v>
      </c>
      <c r="S17095" t="s">
        <v>113</v>
      </c>
      <c r="T17095" t="s">
        <v>207378</v>
      </c>
    </row>
    <row r="17096" spans="1:20">
      <c r="A17096" t="s">
        <v>364033</v>
      </c>
      <c r="B17096" t="s">
        <v>364034</v>
      </c>
      <c r="C17096" t="s">
        <v>201488</v>
      </c>
      <c r="D17096" s="23" t="s">
        <v>503</v>
      </c>
      <c r="E17096" t="s">
        <v>364035</v>
      </c>
      <c r="F17096" t="s">
        <v>229556</v>
      </c>
      <c r="G17096" t="s">
        <v>364036</v>
      </c>
      <c r="H17096" t="s">
        <v>201488</v>
      </c>
      <c r="I17096" t="s">
        <v>201488</v>
      </c>
      <c r="J17096" t="s">
        <v>201488</v>
      </c>
      <c r="K17096" t="s">
        <v>364037</v>
      </c>
      <c r="L17096" t="s">
        <v>65164</v>
      </c>
      <c r="M17096" t="s">
        <v>201488</v>
      </c>
      <c r="N17096" t="s">
        <v>229559</v>
      </c>
      <c r="O17096" t="s">
        <v>364038</v>
      </c>
      <c r="P17096" t="s">
        <v>364039</v>
      </c>
      <c r="Q17096" t="s">
        <v>111</v>
      </c>
      <c r="R17096" t="s">
        <v>112</v>
      </c>
      <c r="S17096" t="s">
        <v>113</v>
      </c>
      <c r="T17096" t="s">
        <v>364040</v>
      </c>
    </row>
    <row r="17097" spans="1:20">
      <c r="A17097" t="s">
        <v>364041</v>
      </c>
      <c r="B17097" t="s">
        <v>364042</v>
      </c>
      <c r="C17097" t="s">
        <v>201488</v>
      </c>
      <c r="D17097" s="23" t="s">
        <v>503</v>
      </c>
      <c r="E17097" t="s">
        <v>364043</v>
      </c>
      <c r="F17097" t="s">
        <v>364044</v>
      </c>
      <c r="G17097" t="s">
        <v>364045</v>
      </c>
      <c r="H17097" t="s">
        <v>201488</v>
      </c>
      <c r="I17097" t="s">
        <v>201488</v>
      </c>
      <c r="J17097" t="s">
        <v>201488</v>
      </c>
      <c r="K17097" t="s">
        <v>364046</v>
      </c>
      <c r="L17097" t="s">
        <v>17717</v>
      </c>
      <c r="M17097" t="s">
        <v>201488</v>
      </c>
      <c r="N17097" t="s">
        <v>230399</v>
      </c>
      <c r="O17097" t="s">
        <v>364047</v>
      </c>
      <c r="P17097" t="s">
        <v>364048</v>
      </c>
      <c r="Q17097" t="s">
        <v>111</v>
      </c>
      <c r="R17097" t="s">
        <v>112</v>
      </c>
      <c r="S17097" t="s">
        <v>132</v>
      </c>
      <c r="T17097" t="s">
        <v>201891</v>
      </c>
    </row>
    <row r="17098" spans="1:20">
      <c r="A17098" t="s">
        <v>364049</v>
      </c>
      <c r="B17098" t="s">
        <v>35198</v>
      </c>
      <c r="C17098" t="s">
        <v>364050</v>
      </c>
      <c r="D17098" s="23" t="s">
        <v>503</v>
      </c>
      <c r="E17098" t="s">
        <v>364051</v>
      </c>
      <c r="F17098" t="s">
        <v>364052</v>
      </c>
      <c r="G17098" t="s">
        <v>260417</v>
      </c>
      <c r="H17098" t="s">
        <v>225450</v>
      </c>
      <c r="I17098" t="s">
        <v>227848</v>
      </c>
      <c r="J17098" t="s">
        <v>364053</v>
      </c>
      <c r="K17098" t="s">
        <v>364054</v>
      </c>
      <c r="L17098" t="s">
        <v>13127</v>
      </c>
      <c r="M17098" t="s">
        <v>364055</v>
      </c>
      <c r="N17098" t="s">
        <v>44965</v>
      </c>
      <c r="O17098" t="s">
        <v>72398</v>
      </c>
      <c r="P17098" t="s">
        <v>364056</v>
      </c>
      <c r="Q17098" t="s">
        <v>111</v>
      </c>
      <c r="R17098" t="s">
        <v>112</v>
      </c>
      <c r="S17098" t="s">
        <v>113</v>
      </c>
      <c r="T17098" t="s">
        <v>23501</v>
      </c>
    </row>
    <row r="17099" spans="1:20">
      <c r="A17099" t="s">
        <v>163469</v>
      </c>
      <c r="B17099" t="s">
        <v>364057</v>
      </c>
      <c r="C17099" t="s">
        <v>364058</v>
      </c>
      <c r="D17099" s="23" t="s">
        <v>503</v>
      </c>
      <c r="E17099" t="s">
        <v>364059</v>
      </c>
      <c r="F17099" t="s">
        <v>364060</v>
      </c>
      <c r="G17099" t="s">
        <v>163473</v>
      </c>
      <c r="H17099" t="s">
        <v>364061</v>
      </c>
      <c r="I17099" t="s">
        <v>201488</v>
      </c>
      <c r="J17099" t="s">
        <v>364062</v>
      </c>
      <c r="K17099" t="s">
        <v>364063</v>
      </c>
      <c r="L17099" t="s">
        <v>58084</v>
      </c>
      <c r="M17099" t="s">
        <v>201488</v>
      </c>
      <c r="N17099" t="s">
        <v>364062</v>
      </c>
      <c r="O17099" t="s">
        <v>364061</v>
      </c>
      <c r="P17099" t="s">
        <v>211968</v>
      </c>
      <c r="Q17099" t="s">
        <v>111</v>
      </c>
      <c r="R17099" t="s">
        <v>112</v>
      </c>
      <c r="S17099" t="s">
        <v>113</v>
      </c>
      <c r="T17099" t="s">
        <v>211969</v>
      </c>
    </row>
    <row r="17100" spans="1:20">
      <c r="A17100" t="s">
        <v>364064</v>
      </c>
      <c r="B17100" t="s">
        <v>364065</v>
      </c>
      <c r="C17100" t="s">
        <v>201488</v>
      </c>
      <c r="D17100" s="23" t="s">
        <v>503</v>
      </c>
      <c r="E17100" t="s">
        <v>364066</v>
      </c>
      <c r="F17100" t="s">
        <v>364067</v>
      </c>
      <c r="G17100" t="s">
        <v>364068</v>
      </c>
      <c r="H17100" t="s">
        <v>201488</v>
      </c>
      <c r="I17100" t="s">
        <v>201488</v>
      </c>
      <c r="J17100" t="s">
        <v>201488</v>
      </c>
      <c r="K17100" t="s">
        <v>364069</v>
      </c>
      <c r="L17100" t="s">
        <v>97578</v>
      </c>
      <c r="M17100" t="s">
        <v>201488</v>
      </c>
      <c r="N17100" t="s">
        <v>364070</v>
      </c>
      <c r="O17100" t="s">
        <v>364071</v>
      </c>
      <c r="P17100" t="s">
        <v>364072</v>
      </c>
      <c r="Q17100" t="s">
        <v>111</v>
      </c>
      <c r="R17100" t="s">
        <v>112</v>
      </c>
      <c r="S17100" t="s">
        <v>132</v>
      </c>
      <c r="T17100" t="s">
        <v>201891</v>
      </c>
    </row>
    <row r="17101" spans="1:20">
      <c r="A17101" t="s">
        <v>364073</v>
      </c>
      <c r="B17101" t="s">
        <v>364074</v>
      </c>
      <c r="C17101" t="s">
        <v>201488</v>
      </c>
      <c r="D17101" s="23" t="s">
        <v>503</v>
      </c>
      <c r="E17101" t="s">
        <v>292898</v>
      </c>
      <c r="F17101" t="s">
        <v>364075</v>
      </c>
      <c r="G17101" t="s">
        <v>364076</v>
      </c>
      <c r="H17101" t="s">
        <v>201488</v>
      </c>
      <c r="I17101" t="s">
        <v>201488</v>
      </c>
      <c r="J17101" t="s">
        <v>201488</v>
      </c>
      <c r="K17101" t="s">
        <v>364077</v>
      </c>
      <c r="L17101" t="s">
        <v>364078</v>
      </c>
      <c r="M17101" t="s">
        <v>201488</v>
      </c>
      <c r="N17101" t="s">
        <v>364079</v>
      </c>
      <c r="O17101" t="s">
        <v>364080</v>
      </c>
      <c r="P17101" t="s">
        <v>364081</v>
      </c>
      <c r="Q17101" t="s">
        <v>111</v>
      </c>
      <c r="R17101" t="s">
        <v>112</v>
      </c>
      <c r="S17101" t="s">
        <v>132</v>
      </c>
      <c r="T17101" t="s">
        <v>201801</v>
      </c>
    </row>
    <row r="17102" spans="1:20">
      <c r="A17102" t="s">
        <v>364082</v>
      </c>
      <c r="B17102" t="s">
        <v>364083</v>
      </c>
      <c r="C17102" t="s">
        <v>201488</v>
      </c>
      <c r="D17102" s="23" t="s">
        <v>503</v>
      </c>
      <c r="E17102" t="s">
        <v>225026</v>
      </c>
      <c r="F17102" t="s">
        <v>360370</v>
      </c>
      <c r="G17102" t="s">
        <v>364082</v>
      </c>
      <c r="H17102" t="s">
        <v>201488</v>
      </c>
      <c r="I17102" t="s">
        <v>201488</v>
      </c>
      <c r="J17102" t="s">
        <v>201488</v>
      </c>
      <c r="K17102" t="s">
        <v>364083</v>
      </c>
      <c r="L17102" t="s">
        <v>221433</v>
      </c>
      <c r="M17102" t="s">
        <v>201488</v>
      </c>
      <c r="N17102" t="s">
        <v>364084</v>
      </c>
      <c r="O17102" t="s">
        <v>364085</v>
      </c>
      <c r="P17102" t="s">
        <v>364086</v>
      </c>
      <c r="Q17102" t="s">
        <v>111</v>
      </c>
      <c r="R17102" t="s">
        <v>112</v>
      </c>
      <c r="S17102" t="s">
        <v>132</v>
      </c>
      <c r="T17102" t="s">
        <v>201801</v>
      </c>
    </row>
    <row r="17103" spans="1:20">
      <c r="A17103" t="s">
        <v>160692</v>
      </c>
      <c r="B17103" t="s">
        <v>218284</v>
      </c>
      <c r="C17103" t="s">
        <v>201488</v>
      </c>
      <c r="D17103" s="23" t="s">
        <v>503</v>
      </c>
      <c r="E17103" t="s">
        <v>253492</v>
      </c>
      <c r="F17103" t="s">
        <v>364087</v>
      </c>
      <c r="G17103" t="s">
        <v>160695</v>
      </c>
      <c r="H17103" t="s">
        <v>201488</v>
      </c>
      <c r="I17103" t="s">
        <v>201488</v>
      </c>
      <c r="J17103" t="s">
        <v>201488</v>
      </c>
      <c r="K17103" t="s">
        <v>218283</v>
      </c>
      <c r="L17103" t="s">
        <v>45</v>
      </c>
      <c r="M17103" t="s">
        <v>201488</v>
      </c>
      <c r="N17103" t="s">
        <v>259745</v>
      </c>
      <c r="O17103" t="s">
        <v>364088</v>
      </c>
      <c r="P17103" t="s">
        <v>211499</v>
      </c>
      <c r="Q17103" t="s">
        <v>111</v>
      </c>
      <c r="R17103" t="s">
        <v>112</v>
      </c>
      <c r="S17103" t="s">
        <v>132</v>
      </c>
      <c r="T17103" t="s">
        <v>201801</v>
      </c>
    </row>
    <row r="17104" spans="1:20">
      <c r="A17104" t="s">
        <v>136552</v>
      </c>
      <c r="B17104" t="s">
        <v>364089</v>
      </c>
      <c r="C17104" t="s">
        <v>364089</v>
      </c>
      <c r="D17104" s="23" t="s">
        <v>503</v>
      </c>
      <c r="E17104" t="s">
        <v>364090</v>
      </c>
      <c r="F17104" t="s">
        <v>364091</v>
      </c>
      <c r="G17104" t="s">
        <v>136558</v>
      </c>
      <c r="H17104" t="s">
        <v>364092</v>
      </c>
      <c r="I17104" t="s">
        <v>364093</v>
      </c>
      <c r="J17104" t="s">
        <v>364094</v>
      </c>
      <c r="K17104" t="s">
        <v>364095</v>
      </c>
      <c r="L17104" t="s">
        <v>221433</v>
      </c>
      <c r="M17104" t="s">
        <v>364096</v>
      </c>
      <c r="N17104" t="s">
        <v>364097</v>
      </c>
      <c r="O17104" t="s">
        <v>364098</v>
      </c>
      <c r="P17104" t="s">
        <v>207443</v>
      </c>
      <c r="Q17104" t="s">
        <v>111</v>
      </c>
      <c r="R17104" t="s">
        <v>112</v>
      </c>
      <c r="S17104" t="s">
        <v>132</v>
      </c>
      <c r="T17104" t="s">
        <v>201801</v>
      </c>
    </row>
    <row r="17105" spans="1:20">
      <c r="A17105" t="s">
        <v>137063</v>
      </c>
      <c r="B17105" t="s">
        <v>364099</v>
      </c>
      <c r="C17105" t="s">
        <v>364100</v>
      </c>
      <c r="D17105" s="23" t="s">
        <v>503</v>
      </c>
      <c r="E17105" t="s">
        <v>364101</v>
      </c>
      <c r="F17105" t="s">
        <v>364102</v>
      </c>
      <c r="G17105" t="s">
        <v>137066</v>
      </c>
      <c r="H17105" t="s">
        <v>63220</v>
      </c>
      <c r="I17105" t="s">
        <v>63220</v>
      </c>
      <c r="J17105" t="s">
        <v>167</v>
      </c>
      <c r="K17105" t="s">
        <v>364103</v>
      </c>
      <c r="L17105" t="s">
        <v>56853</v>
      </c>
      <c r="M17105" t="s">
        <v>364104</v>
      </c>
      <c r="N17105" t="s">
        <v>167</v>
      </c>
      <c r="O17105" t="s">
        <v>63220</v>
      </c>
      <c r="P17105" t="s">
        <v>207527</v>
      </c>
      <c r="Q17105" t="s">
        <v>111</v>
      </c>
      <c r="R17105" t="s">
        <v>112</v>
      </c>
      <c r="S17105" t="s">
        <v>132</v>
      </c>
      <c r="T17105" t="s">
        <v>201801</v>
      </c>
    </row>
    <row r="17106" spans="1:20">
      <c r="A17106" t="s">
        <v>364105</v>
      </c>
      <c r="B17106" t="s">
        <v>364106</v>
      </c>
      <c r="C17106" t="s">
        <v>201488</v>
      </c>
      <c r="D17106" s="23" t="s">
        <v>503</v>
      </c>
      <c r="E17106" t="s">
        <v>364107</v>
      </c>
      <c r="F17106" t="s">
        <v>364108</v>
      </c>
      <c r="G17106" t="s">
        <v>364109</v>
      </c>
      <c r="H17106" t="s">
        <v>201488</v>
      </c>
      <c r="I17106" t="s">
        <v>201488</v>
      </c>
      <c r="J17106" t="s">
        <v>201488</v>
      </c>
      <c r="K17106" t="s">
        <v>364110</v>
      </c>
      <c r="L17106" t="s">
        <v>65164</v>
      </c>
      <c r="M17106" t="s">
        <v>201488</v>
      </c>
      <c r="N17106" t="s">
        <v>364111</v>
      </c>
      <c r="O17106" t="s">
        <v>364112</v>
      </c>
      <c r="P17106" t="s">
        <v>364113</v>
      </c>
      <c r="Q17106" t="s">
        <v>111</v>
      </c>
      <c r="R17106" t="s">
        <v>112</v>
      </c>
      <c r="S17106" t="s">
        <v>132</v>
      </c>
      <c r="T17106" t="s">
        <v>201801</v>
      </c>
    </row>
    <row r="17107" spans="1:20">
      <c r="A17107" t="s">
        <v>364114</v>
      </c>
      <c r="B17107" t="s">
        <v>364115</v>
      </c>
      <c r="C17107" t="s">
        <v>201488</v>
      </c>
      <c r="D17107" s="23" t="s">
        <v>503</v>
      </c>
      <c r="E17107" t="s">
        <v>364116</v>
      </c>
      <c r="F17107" t="s">
        <v>364117</v>
      </c>
      <c r="G17107" t="s">
        <v>364118</v>
      </c>
      <c r="H17107" t="s">
        <v>201488</v>
      </c>
      <c r="I17107" t="s">
        <v>201488</v>
      </c>
      <c r="J17107" t="s">
        <v>201488</v>
      </c>
      <c r="K17107" t="s">
        <v>364119</v>
      </c>
      <c r="L17107" t="s">
        <v>256577</v>
      </c>
      <c r="M17107" t="s">
        <v>201488</v>
      </c>
      <c r="N17107" t="s">
        <v>246341</v>
      </c>
      <c r="O17107" t="s">
        <v>364120</v>
      </c>
      <c r="P17107" t="s">
        <v>364121</v>
      </c>
      <c r="Q17107" t="s">
        <v>111</v>
      </c>
      <c r="R17107" t="s">
        <v>112</v>
      </c>
      <c r="S17107" t="s">
        <v>113</v>
      </c>
      <c r="T17107" t="s">
        <v>2124</v>
      </c>
    </row>
    <row r="17108" spans="1:20">
      <c r="A17108" t="s">
        <v>364122</v>
      </c>
      <c r="B17108" t="s">
        <v>364123</v>
      </c>
      <c r="C17108" t="s">
        <v>201488</v>
      </c>
      <c r="D17108" s="23" t="s">
        <v>503</v>
      </c>
      <c r="E17108" t="s">
        <v>225026</v>
      </c>
      <c r="F17108" t="s">
        <v>364124</v>
      </c>
      <c r="G17108" t="s">
        <v>364122</v>
      </c>
      <c r="H17108" t="s">
        <v>201488</v>
      </c>
      <c r="I17108" t="s">
        <v>201488</v>
      </c>
      <c r="J17108" t="s">
        <v>201488</v>
      </c>
      <c r="K17108" t="s">
        <v>364125</v>
      </c>
      <c r="L17108" t="s">
        <v>1005</v>
      </c>
      <c r="M17108" t="s">
        <v>201488</v>
      </c>
      <c r="N17108" t="s">
        <v>41811</v>
      </c>
      <c r="O17108" t="s">
        <v>364126</v>
      </c>
      <c r="P17108" t="s">
        <v>364127</v>
      </c>
      <c r="Q17108" t="s">
        <v>111</v>
      </c>
      <c r="R17108" t="s">
        <v>112</v>
      </c>
      <c r="S17108" t="s">
        <v>132</v>
      </c>
      <c r="T17108" t="s">
        <v>204837</v>
      </c>
    </row>
    <row r="17109" spans="1:20">
      <c r="A17109" t="s">
        <v>364128</v>
      </c>
      <c r="B17109" t="s">
        <v>364129</v>
      </c>
      <c r="C17109" t="s">
        <v>201488</v>
      </c>
      <c r="D17109" s="23" t="s">
        <v>503</v>
      </c>
      <c r="E17109" t="s">
        <v>364130</v>
      </c>
      <c r="F17109" t="s">
        <v>364131</v>
      </c>
      <c r="G17109" t="s">
        <v>364132</v>
      </c>
      <c r="H17109" t="s">
        <v>201488</v>
      </c>
      <c r="I17109" t="s">
        <v>201488</v>
      </c>
      <c r="J17109" t="s">
        <v>201488</v>
      </c>
      <c r="K17109" t="s">
        <v>364133</v>
      </c>
      <c r="L17109" t="s">
        <v>221433</v>
      </c>
      <c r="M17109" t="s">
        <v>201488</v>
      </c>
      <c r="N17109" t="s">
        <v>364134</v>
      </c>
      <c r="O17109" t="s">
        <v>364135</v>
      </c>
      <c r="P17109" t="s">
        <v>364136</v>
      </c>
      <c r="Q17109" t="s">
        <v>111</v>
      </c>
      <c r="R17109" t="s">
        <v>112</v>
      </c>
      <c r="S17109" t="s">
        <v>113</v>
      </c>
      <c r="T17109" t="s">
        <v>364137</v>
      </c>
    </row>
    <row r="17110" spans="1:20">
      <c r="A17110" t="s">
        <v>181256</v>
      </c>
      <c r="B17110" t="s">
        <v>364138</v>
      </c>
      <c r="C17110" t="s">
        <v>364139</v>
      </c>
      <c r="D17110" s="23" t="s">
        <v>503</v>
      </c>
      <c r="E17110" t="s">
        <v>364140</v>
      </c>
      <c r="F17110" t="s">
        <v>364141</v>
      </c>
      <c r="G17110" t="s">
        <v>181259</v>
      </c>
      <c r="H17110" t="s">
        <v>268455</v>
      </c>
      <c r="I17110" t="s">
        <v>239869</v>
      </c>
      <c r="J17110" t="s">
        <v>229879</v>
      </c>
      <c r="K17110" t="s">
        <v>364142</v>
      </c>
      <c r="L17110" t="s">
        <v>221433</v>
      </c>
      <c r="M17110" t="s">
        <v>201488</v>
      </c>
      <c r="N17110" t="s">
        <v>229879</v>
      </c>
      <c r="O17110" t="s">
        <v>364143</v>
      </c>
      <c r="P17110" t="s">
        <v>215002</v>
      </c>
      <c r="Q17110" t="s">
        <v>111</v>
      </c>
      <c r="R17110" t="s">
        <v>112</v>
      </c>
      <c r="S17110" t="s">
        <v>113</v>
      </c>
      <c r="T17110" t="s">
        <v>215003</v>
      </c>
    </row>
    <row r="17111" spans="1:20">
      <c r="A17111" t="s">
        <v>364144</v>
      </c>
      <c r="B17111" t="s">
        <v>364145</v>
      </c>
      <c r="C17111" t="s">
        <v>201488</v>
      </c>
      <c r="D17111" s="23" t="s">
        <v>503</v>
      </c>
      <c r="E17111" t="s">
        <v>364146</v>
      </c>
      <c r="F17111" t="s">
        <v>364147</v>
      </c>
      <c r="G17111" t="s">
        <v>364148</v>
      </c>
      <c r="H17111" t="s">
        <v>201488</v>
      </c>
      <c r="I17111" t="s">
        <v>201488</v>
      </c>
      <c r="J17111" t="s">
        <v>201488</v>
      </c>
      <c r="K17111" t="s">
        <v>364149</v>
      </c>
      <c r="L17111" t="s">
        <v>1005</v>
      </c>
      <c r="M17111" t="s">
        <v>201488</v>
      </c>
      <c r="N17111" t="s">
        <v>236803</v>
      </c>
      <c r="O17111" t="s">
        <v>61182</v>
      </c>
      <c r="P17111" t="s">
        <v>364150</v>
      </c>
      <c r="Q17111" t="s">
        <v>111</v>
      </c>
      <c r="R17111" t="s">
        <v>112</v>
      </c>
      <c r="S17111" t="s">
        <v>132</v>
      </c>
      <c r="T17111" t="s">
        <v>201801</v>
      </c>
    </row>
    <row r="17112" spans="1:20">
      <c r="A17112" t="s">
        <v>153940</v>
      </c>
      <c r="B17112" t="s">
        <v>364151</v>
      </c>
      <c r="C17112" t="s">
        <v>364152</v>
      </c>
      <c r="D17112" s="23" t="s">
        <v>503</v>
      </c>
      <c r="E17112" t="s">
        <v>364153</v>
      </c>
      <c r="F17112" t="s">
        <v>364154</v>
      </c>
      <c r="G17112" t="s">
        <v>153941</v>
      </c>
      <c r="H17112" t="s">
        <v>61795</v>
      </c>
      <c r="I17112" t="s">
        <v>244353</v>
      </c>
      <c r="J17112" t="s">
        <v>55779</v>
      </c>
      <c r="K17112" t="s">
        <v>364155</v>
      </c>
      <c r="L17112" t="s">
        <v>17717</v>
      </c>
      <c r="M17112" t="s">
        <v>364156</v>
      </c>
      <c r="N17112" t="s">
        <v>58247</v>
      </c>
      <c r="O17112" t="s">
        <v>364157</v>
      </c>
      <c r="P17112" t="s">
        <v>364158</v>
      </c>
      <c r="Q17112" t="s">
        <v>111</v>
      </c>
      <c r="R17112" t="s">
        <v>112</v>
      </c>
      <c r="S17112" t="s">
        <v>113</v>
      </c>
      <c r="T17112" t="s">
        <v>364159</v>
      </c>
    </row>
    <row r="17113" spans="1:20">
      <c r="A17113" t="s">
        <v>159180</v>
      </c>
      <c r="B17113" t="s">
        <v>364160</v>
      </c>
      <c r="C17113" t="s">
        <v>201488</v>
      </c>
      <c r="D17113" s="23" t="s">
        <v>503</v>
      </c>
      <c r="E17113" t="s">
        <v>225026</v>
      </c>
      <c r="F17113" t="s">
        <v>364161</v>
      </c>
      <c r="G17113" t="s">
        <v>159183</v>
      </c>
      <c r="H17113" t="s">
        <v>201488</v>
      </c>
      <c r="I17113" t="s">
        <v>201488</v>
      </c>
      <c r="J17113" t="s">
        <v>201488</v>
      </c>
      <c r="K17113" t="s">
        <v>364162</v>
      </c>
      <c r="L17113" t="s">
        <v>32</v>
      </c>
      <c r="M17113" t="s">
        <v>201488</v>
      </c>
      <c r="N17113" t="s">
        <v>364163</v>
      </c>
      <c r="O17113" t="s">
        <v>364164</v>
      </c>
      <c r="P17113" t="s">
        <v>211241</v>
      </c>
      <c r="Q17113" t="s">
        <v>111</v>
      </c>
      <c r="R17113" t="s">
        <v>112</v>
      </c>
      <c r="S17113" t="s">
        <v>113</v>
      </c>
      <c r="T17113" t="s">
        <v>211242</v>
      </c>
    </row>
    <row r="17114" spans="1:20">
      <c r="A17114" t="s">
        <v>140342</v>
      </c>
      <c r="B17114" t="s">
        <v>364165</v>
      </c>
      <c r="C17114" t="s">
        <v>201488</v>
      </c>
      <c r="D17114" s="23" t="s">
        <v>503</v>
      </c>
      <c r="E17114" t="s">
        <v>225026</v>
      </c>
      <c r="F17114" t="s">
        <v>364166</v>
      </c>
      <c r="G17114" t="s">
        <v>140345</v>
      </c>
      <c r="H17114" t="s">
        <v>201488</v>
      </c>
      <c r="I17114" t="s">
        <v>201488</v>
      </c>
      <c r="J17114" t="s">
        <v>201488</v>
      </c>
      <c r="K17114" t="s">
        <v>364167</v>
      </c>
      <c r="L17114" t="s">
        <v>56855</v>
      </c>
      <c r="M17114" t="s">
        <v>201488</v>
      </c>
      <c r="N17114" t="s">
        <v>364168</v>
      </c>
      <c r="O17114" t="s">
        <v>364169</v>
      </c>
      <c r="P17114" t="s">
        <v>208083</v>
      </c>
      <c r="Q17114" t="s">
        <v>111</v>
      </c>
      <c r="R17114" t="s">
        <v>112</v>
      </c>
      <c r="S17114" t="s">
        <v>113</v>
      </c>
      <c r="T17114" t="s">
        <v>208084</v>
      </c>
    </row>
    <row r="17115" spans="1:20">
      <c r="A17115" t="s">
        <v>364170</v>
      </c>
      <c r="B17115" t="s">
        <v>364170</v>
      </c>
      <c r="C17115" t="s">
        <v>201488</v>
      </c>
      <c r="D17115" s="23" t="s">
        <v>503</v>
      </c>
      <c r="E17115" t="s">
        <v>225026</v>
      </c>
      <c r="F17115" t="s">
        <v>364171</v>
      </c>
      <c r="G17115" t="s">
        <v>364170</v>
      </c>
      <c r="H17115" t="s">
        <v>201488</v>
      </c>
      <c r="I17115" t="s">
        <v>201488</v>
      </c>
      <c r="J17115" t="s">
        <v>201488</v>
      </c>
      <c r="K17115" t="s">
        <v>364172</v>
      </c>
      <c r="L17115" t="s">
        <v>225129</v>
      </c>
      <c r="M17115" t="s">
        <v>201488</v>
      </c>
      <c r="N17115" t="s">
        <v>364173</v>
      </c>
      <c r="O17115" t="s">
        <v>364174</v>
      </c>
      <c r="P17115" t="s">
        <v>364175</v>
      </c>
      <c r="Q17115" t="s">
        <v>111</v>
      </c>
      <c r="R17115" t="s">
        <v>112</v>
      </c>
      <c r="S17115" t="s">
        <v>132</v>
      </c>
      <c r="T17115" t="s">
        <v>201801</v>
      </c>
    </row>
    <row r="17116" spans="1:20">
      <c r="A17116" t="s">
        <v>364176</v>
      </c>
      <c r="B17116" t="s">
        <v>364177</v>
      </c>
      <c r="C17116" t="s">
        <v>364178</v>
      </c>
      <c r="D17116" s="23" t="s">
        <v>503</v>
      </c>
      <c r="E17116" t="s">
        <v>364179</v>
      </c>
      <c r="F17116" t="s">
        <v>364180</v>
      </c>
      <c r="G17116" t="s">
        <v>219219</v>
      </c>
      <c r="H17116" t="s">
        <v>55046</v>
      </c>
      <c r="I17116" t="s">
        <v>364181</v>
      </c>
      <c r="J17116" t="s">
        <v>42487</v>
      </c>
      <c r="K17116" t="s">
        <v>364182</v>
      </c>
      <c r="L17116" t="s">
        <v>65164</v>
      </c>
      <c r="M17116" t="s">
        <v>364183</v>
      </c>
      <c r="N17116" t="s">
        <v>44415</v>
      </c>
      <c r="O17116" t="s">
        <v>364184</v>
      </c>
      <c r="P17116" t="s">
        <v>364185</v>
      </c>
      <c r="Q17116" t="s">
        <v>111</v>
      </c>
      <c r="R17116" t="s">
        <v>112</v>
      </c>
      <c r="S17116" t="s">
        <v>113</v>
      </c>
      <c r="T17116" t="s">
        <v>364186</v>
      </c>
    </row>
    <row r="17117" spans="1:20">
      <c r="A17117" t="s">
        <v>364187</v>
      </c>
      <c r="B17117" t="s">
        <v>364188</v>
      </c>
      <c r="C17117" t="s">
        <v>364189</v>
      </c>
      <c r="D17117" s="23" t="s">
        <v>503</v>
      </c>
      <c r="E17117" t="s">
        <v>364190</v>
      </c>
      <c r="F17117" t="s">
        <v>364191</v>
      </c>
      <c r="G17117" t="s">
        <v>364192</v>
      </c>
      <c r="H17117" t="s">
        <v>201488</v>
      </c>
      <c r="I17117" t="s">
        <v>201488</v>
      </c>
      <c r="J17117" t="s">
        <v>201488</v>
      </c>
      <c r="K17117" t="s">
        <v>364193</v>
      </c>
      <c r="L17117" t="s">
        <v>221433</v>
      </c>
      <c r="M17117" t="s">
        <v>201488</v>
      </c>
      <c r="N17117" t="s">
        <v>275880</v>
      </c>
      <c r="O17117" t="s">
        <v>364194</v>
      </c>
      <c r="P17117" t="s">
        <v>364195</v>
      </c>
      <c r="Q17117" t="s">
        <v>111</v>
      </c>
      <c r="R17117" t="s">
        <v>112</v>
      </c>
      <c r="S17117" t="s">
        <v>132</v>
      </c>
      <c r="T17117" t="s">
        <v>201891</v>
      </c>
    </row>
    <row r="17118" spans="1:20">
      <c r="A17118" t="s">
        <v>364196</v>
      </c>
      <c r="B17118" t="s">
        <v>364197</v>
      </c>
      <c r="C17118" t="s">
        <v>201488</v>
      </c>
      <c r="D17118" s="23" t="s">
        <v>503</v>
      </c>
      <c r="E17118" t="s">
        <v>225026</v>
      </c>
      <c r="F17118" t="s">
        <v>364198</v>
      </c>
      <c r="G17118" t="s">
        <v>364196</v>
      </c>
      <c r="H17118" t="s">
        <v>201488</v>
      </c>
      <c r="I17118" t="s">
        <v>201488</v>
      </c>
      <c r="J17118" t="s">
        <v>201488</v>
      </c>
      <c r="K17118" t="s">
        <v>364199</v>
      </c>
      <c r="L17118" t="s">
        <v>225129</v>
      </c>
      <c r="M17118" t="s">
        <v>201488</v>
      </c>
      <c r="N17118" t="s">
        <v>364200</v>
      </c>
      <c r="O17118" t="s">
        <v>364201</v>
      </c>
      <c r="P17118" t="s">
        <v>364202</v>
      </c>
      <c r="Q17118" t="s">
        <v>111</v>
      </c>
      <c r="R17118" t="s">
        <v>112</v>
      </c>
      <c r="S17118" t="s">
        <v>132</v>
      </c>
      <c r="T17118" t="s">
        <v>201801</v>
      </c>
    </row>
    <row r="17119" spans="1:20">
      <c r="A17119" t="s">
        <v>364203</v>
      </c>
      <c r="B17119" t="s">
        <v>364204</v>
      </c>
      <c r="C17119" t="s">
        <v>201488</v>
      </c>
      <c r="D17119" s="23" t="s">
        <v>503</v>
      </c>
      <c r="E17119" t="s">
        <v>225026</v>
      </c>
      <c r="F17119" t="s">
        <v>364205</v>
      </c>
      <c r="G17119" t="s">
        <v>364206</v>
      </c>
      <c r="H17119" t="s">
        <v>201488</v>
      </c>
      <c r="I17119" t="s">
        <v>201488</v>
      </c>
      <c r="J17119" t="s">
        <v>201488</v>
      </c>
      <c r="K17119" t="s">
        <v>364207</v>
      </c>
      <c r="L17119" t="s">
        <v>17717</v>
      </c>
      <c r="M17119" t="s">
        <v>201488</v>
      </c>
      <c r="N17119" t="s">
        <v>364208</v>
      </c>
      <c r="O17119" t="s">
        <v>364209</v>
      </c>
      <c r="P17119" t="s">
        <v>364210</v>
      </c>
      <c r="Q17119" t="s">
        <v>111</v>
      </c>
      <c r="R17119" t="s">
        <v>112</v>
      </c>
      <c r="S17119" t="s">
        <v>132</v>
      </c>
      <c r="T17119" t="s">
        <v>201801</v>
      </c>
    </row>
    <row r="17120" spans="1:20">
      <c r="A17120" t="s">
        <v>364211</v>
      </c>
      <c r="B17120" t="s">
        <v>364212</v>
      </c>
      <c r="C17120" t="s">
        <v>201488</v>
      </c>
      <c r="D17120" s="23" t="s">
        <v>503</v>
      </c>
      <c r="E17120" t="s">
        <v>364213</v>
      </c>
      <c r="F17120" t="s">
        <v>364214</v>
      </c>
      <c r="G17120" t="s">
        <v>364211</v>
      </c>
      <c r="H17120" t="s">
        <v>201488</v>
      </c>
      <c r="I17120" t="s">
        <v>201488</v>
      </c>
      <c r="J17120" t="s">
        <v>201488</v>
      </c>
      <c r="K17120" t="s">
        <v>364215</v>
      </c>
      <c r="L17120" t="s">
        <v>63829</v>
      </c>
      <c r="M17120" t="s">
        <v>201488</v>
      </c>
      <c r="N17120" t="s">
        <v>364216</v>
      </c>
      <c r="O17120" t="s">
        <v>364217</v>
      </c>
      <c r="P17120" t="s">
        <v>364218</v>
      </c>
      <c r="Q17120" t="s">
        <v>111</v>
      </c>
      <c r="R17120" t="s">
        <v>112</v>
      </c>
      <c r="S17120" t="s">
        <v>132</v>
      </c>
      <c r="T17120" t="s">
        <v>201801</v>
      </c>
    </row>
    <row r="17121" spans="1:20">
      <c r="A17121" t="s">
        <v>364219</v>
      </c>
      <c r="B17121" t="s">
        <v>364220</v>
      </c>
      <c r="C17121" t="s">
        <v>201488</v>
      </c>
      <c r="D17121" s="23" t="s">
        <v>503</v>
      </c>
      <c r="E17121" t="s">
        <v>364221</v>
      </c>
      <c r="F17121" t="s">
        <v>364222</v>
      </c>
      <c r="G17121" t="s">
        <v>364223</v>
      </c>
      <c r="H17121" t="s">
        <v>201488</v>
      </c>
      <c r="I17121" t="s">
        <v>201488</v>
      </c>
      <c r="J17121" t="s">
        <v>201488</v>
      </c>
      <c r="K17121" t="s">
        <v>364224</v>
      </c>
      <c r="L17121" t="s">
        <v>58081</v>
      </c>
      <c r="M17121" t="s">
        <v>201488</v>
      </c>
      <c r="N17121" t="s">
        <v>364225</v>
      </c>
      <c r="O17121" t="s">
        <v>364226</v>
      </c>
      <c r="P17121" t="s">
        <v>364227</v>
      </c>
      <c r="Q17121" t="s">
        <v>111</v>
      </c>
      <c r="R17121" t="s">
        <v>112</v>
      </c>
      <c r="S17121" t="s">
        <v>132</v>
      </c>
      <c r="T17121" t="s">
        <v>598</v>
      </c>
    </row>
    <row r="17122" spans="1:20">
      <c r="A17122" t="s">
        <v>164443</v>
      </c>
      <c r="B17122" t="s">
        <v>218673</v>
      </c>
      <c r="C17122" t="s">
        <v>201488</v>
      </c>
      <c r="D17122" s="23" t="s">
        <v>503</v>
      </c>
      <c r="E17122" t="s">
        <v>364228</v>
      </c>
      <c r="F17122" t="s">
        <v>364229</v>
      </c>
      <c r="G17122" t="s">
        <v>164447</v>
      </c>
      <c r="H17122" t="s">
        <v>201488</v>
      </c>
      <c r="I17122" t="s">
        <v>201488</v>
      </c>
      <c r="J17122" t="s">
        <v>201488</v>
      </c>
      <c r="K17122" t="s">
        <v>364230</v>
      </c>
      <c r="L17122" t="s">
        <v>1005</v>
      </c>
      <c r="M17122" t="s">
        <v>201488</v>
      </c>
      <c r="N17122" t="s">
        <v>364231</v>
      </c>
      <c r="O17122" t="s">
        <v>364232</v>
      </c>
      <c r="P17122" t="s">
        <v>212142</v>
      </c>
      <c r="Q17122" t="s">
        <v>111</v>
      </c>
      <c r="R17122" t="s">
        <v>112</v>
      </c>
      <c r="S17122" t="s">
        <v>113</v>
      </c>
      <c r="T17122" t="s">
        <v>212143</v>
      </c>
    </row>
    <row r="17123" spans="1:20">
      <c r="A17123" t="s">
        <v>364233</v>
      </c>
      <c r="B17123" t="s">
        <v>364234</v>
      </c>
      <c r="C17123" t="s">
        <v>201488</v>
      </c>
      <c r="D17123" s="23" t="s">
        <v>503</v>
      </c>
      <c r="E17123" t="s">
        <v>364235</v>
      </c>
      <c r="F17123" t="s">
        <v>364236</v>
      </c>
      <c r="G17123" t="s">
        <v>364233</v>
      </c>
      <c r="H17123" t="s">
        <v>201488</v>
      </c>
      <c r="I17123" t="s">
        <v>201488</v>
      </c>
      <c r="J17123" t="s">
        <v>201488</v>
      </c>
      <c r="K17123" t="s">
        <v>364237</v>
      </c>
      <c r="L17123" t="s">
        <v>86</v>
      </c>
      <c r="M17123" t="s">
        <v>201488</v>
      </c>
      <c r="N17123" t="s">
        <v>253435</v>
      </c>
      <c r="O17123" t="s">
        <v>364238</v>
      </c>
      <c r="P17123" t="s">
        <v>364239</v>
      </c>
      <c r="Q17123" t="s">
        <v>111</v>
      </c>
      <c r="R17123" t="s">
        <v>112</v>
      </c>
      <c r="S17123" t="s">
        <v>132</v>
      </c>
      <c r="T17123" t="s">
        <v>201801</v>
      </c>
    </row>
    <row r="17124" spans="1:20">
      <c r="A17124" t="s">
        <v>364240</v>
      </c>
      <c r="B17124" t="s">
        <v>364241</v>
      </c>
      <c r="C17124" t="s">
        <v>364242</v>
      </c>
      <c r="D17124" s="23" t="s">
        <v>503</v>
      </c>
      <c r="E17124" t="s">
        <v>297374</v>
      </c>
      <c r="F17124" t="s">
        <v>364243</v>
      </c>
      <c r="G17124" t="s">
        <v>364244</v>
      </c>
      <c r="H17124" t="s">
        <v>225061</v>
      </c>
      <c r="I17124" t="s">
        <v>5854</v>
      </c>
      <c r="J17124" t="s">
        <v>227503</v>
      </c>
      <c r="K17124" t="s">
        <v>364245</v>
      </c>
      <c r="L17124" t="s">
        <v>65164</v>
      </c>
      <c r="M17124" t="s">
        <v>201488</v>
      </c>
      <c r="N17124" t="s">
        <v>40031</v>
      </c>
      <c r="O17124" t="s">
        <v>364246</v>
      </c>
      <c r="P17124" t="s">
        <v>364247</v>
      </c>
      <c r="Q17124" t="s">
        <v>111</v>
      </c>
      <c r="R17124" t="s">
        <v>112</v>
      </c>
      <c r="S17124" t="s">
        <v>132</v>
      </c>
      <c r="T17124" t="s">
        <v>201801</v>
      </c>
    </row>
    <row r="17125" spans="1:20">
      <c r="A17125" t="s">
        <v>364248</v>
      </c>
      <c r="B17125" t="s">
        <v>364249</v>
      </c>
      <c r="C17125" t="s">
        <v>201488</v>
      </c>
      <c r="D17125" s="23" t="s">
        <v>503</v>
      </c>
      <c r="E17125" t="s">
        <v>225026</v>
      </c>
      <c r="F17125" t="s">
        <v>364250</v>
      </c>
      <c r="G17125" t="s">
        <v>364248</v>
      </c>
      <c r="H17125" t="s">
        <v>201488</v>
      </c>
      <c r="I17125" t="s">
        <v>201488</v>
      </c>
      <c r="J17125" t="s">
        <v>201488</v>
      </c>
      <c r="K17125" t="s">
        <v>364251</v>
      </c>
      <c r="L17125" t="s">
        <v>1005</v>
      </c>
      <c r="M17125" t="s">
        <v>201488</v>
      </c>
      <c r="N17125" t="s">
        <v>40660</v>
      </c>
      <c r="O17125" t="s">
        <v>364252</v>
      </c>
      <c r="P17125" t="s">
        <v>364253</v>
      </c>
      <c r="Q17125" t="s">
        <v>111</v>
      </c>
      <c r="R17125" t="s">
        <v>112</v>
      </c>
      <c r="S17125" t="s">
        <v>132</v>
      </c>
      <c r="T17125" t="s">
        <v>201801</v>
      </c>
    </row>
    <row r="17126" spans="1:20">
      <c r="A17126" t="s">
        <v>364254</v>
      </c>
      <c r="B17126" t="s">
        <v>364255</v>
      </c>
      <c r="C17126" t="s">
        <v>364256</v>
      </c>
      <c r="D17126" s="23" t="s">
        <v>503</v>
      </c>
      <c r="E17126" t="s">
        <v>364257</v>
      </c>
      <c r="F17126" t="s">
        <v>364258</v>
      </c>
      <c r="G17126" t="s">
        <v>364259</v>
      </c>
      <c r="H17126" t="s">
        <v>61795</v>
      </c>
      <c r="I17126" t="s">
        <v>75542</v>
      </c>
      <c r="J17126" t="s">
        <v>54595</v>
      </c>
      <c r="K17126" t="s">
        <v>364260</v>
      </c>
      <c r="L17126" t="s">
        <v>65164</v>
      </c>
      <c r="M17126" t="s">
        <v>201488</v>
      </c>
      <c r="N17126" t="s">
        <v>364261</v>
      </c>
      <c r="O17126" t="s">
        <v>364262</v>
      </c>
      <c r="P17126" t="s">
        <v>364263</v>
      </c>
      <c r="Q17126" t="s">
        <v>111</v>
      </c>
      <c r="R17126" t="s">
        <v>112</v>
      </c>
      <c r="S17126" t="s">
        <v>113</v>
      </c>
      <c r="T17126" t="s">
        <v>364264</v>
      </c>
    </row>
    <row r="17127" spans="1:20">
      <c r="A17127" t="s">
        <v>364265</v>
      </c>
      <c r="B17127" t="s">
        <v>364266</v>
      </c>
      <c r="C17127" t="s">
        <v>201488</v>
      </c>
      <c r="D17127" s="23" t="s">
        <v>503</v>
      </c>
      <c r="E17127" t="s">
        <v>364267</v>
      </c>
      <c r="F17127" t="s">
        <v>364268</v>
      </c>
      <c r="G17127" t="s">
        <v>364269</v>
      </c>
      <c r="H17127" t="s">
        <v>201488</v>
      </c>
      <c r="I17127" t="s">
        <v>201488</v>
      </c>
      <c r="J17127" t="s">
        <v>201488</v>
      </c>
      <c r="K17127" t="s">
        <v>364270</v>
      </c>
      <c r="L17127" t="s">
        <v>226229</v>
      </c>
      <c r="M17127" t="s">
        <v>201488</v>
      </c>
      <c r="N17127" t="s">
        <v>364271</v>
      </c>
      <c r="O17127" t="s">
        <v>364272</v>
      </c>
      <c r="P17127" t="s">
        <v>364273</v>
      </c>
      <c r="Q17127" t="s">
        <v>111</v>
      </c>
      <c r="R17127" t="s">
        <v>112</v>
      </c>
      <c r="S17127" t="s">
        <v>132</v>
      </c>
      <c r="T17127" t="s">
        <v>201801</v>
      </c>
    </row>
    <row r="17128" spans="1:20">
      <c r="A17128" t="s">
        <v>364274</v>
      </c>
      <c r="B17128" t="s">
        <v>364275</v>
      </c>
      <c r="C17128" t="s">
        <v>201488</v>
      </c>
      <c r="D17128" s="23" t="s">
        <v>503</v>
      </c>
      <c r="E17128" t="s">
        <v>364276</v>
      </c>
      <c r="F17128" t="s">
        <v>364277</v>
      </c>
      <c r="G17128" t="s">
        <v>364278</v>
      </c>
      <c r="H17128" t="s">
        <v>201488</v>
      </c>
      <c r="I17128" t="s">
        <v>201488</v>
      </c>
      <c r="J17128" t="s">
        <v>201488</v>
      </c>
      <c r="K17128" t="s">
        <v>364279</v>
      </c>
      <c r="L17128" t="s">
        <v>65164</v>
      </c>
      <c r="M17128" t="s">
        <v>201488</v>
      </c>
      <c r="N17128" t="s">
        <v>364280</v>
      </c>
      <c r="O17128" t="s">
        <v>364281</v>
      </c>
      <c r="P17128" t="s">
        <v>364282</v>
      </c>
      <c r="Q17128" t="s">
        <v>111</v>
      </c>
      <c r="R17128" t="s">
        <v>112</v>
      </c>
      <c r="S17128" t="s">
        <v>132</v>
      </c>
      <c r="T17128" t="s">
        <v>201801</v>
      </c>
    </row>
    <row r="17129" spans="1:20">
      <c r="A17129" t="s">
        <v>364283</v>
      </c>
      <c r="B17129" t="s">
        <v>364284</v>
      </c>
      <c r="C17129" t="s">
        <v>364285</v>
      </c>
      <c r="D17129" s="23" t="s">
        <v>503</v>
      </c>
      <c r="E17129" t="s">
        <v>364286</v>
      </c>
      <c r="F17129" t="s">
        <v>364287</v>
      </c>
      <c r="G17129" t="s">
        <v>364288</v>
      </c>
      <c r="H17129" t="s">
        <v>223302</v>
      </c>
      <c r="I17129" t="s">
        <v>225154</v>
      </c>
      <c r="J17129" t="s">
        <v>263617</v>
      </c>
      <c r="K17129" t="s">
        <v>364289</v>
      </c>
      <c r="L17129" t="s">
        <v>12793</v>
      </c>
      <c r="M17129" t="s">
        <v>201488</v>
      </c>
      <c r="N17129" t="s">
        <v>263617</v>
      </c>
      <c r="O17129" t="s">
        <v>364290</v>
      </c>
      <c r="P17129" t="s">
        <v>364291</v>
      </c>
      <c r="Q17129" t="s">
        <v>111</v>
      </c>
      <c r="R17129" t="s">
        <v>112</v>
      </c>
      <c r="S17129" t="s">
        <v>132</v>
      </c>
      <c r="T17129" t="s">
        <v>201801</v>
      </c>
    </row>
    <row r="17130" spans="1:20">
      <c r="A17130" t="s">
        <v>161959</v>
      </c>
      <c r="B17130" t="s">
        <v>364292</v>
      </c>
      <c r="C17130" t="s">
        <v>364293</v>
      </c>
      <c r="D17130" s="23" t="s">
        <v>503</v>
      </c>
      <c r="E17130" t="s">
        <v>364294</v>
      </c>
      <c r="F17130" t="s">
        <v>364295</v>
      </c>
      <c r="G17130" t="s">
        <v>161962</v>
      </c>
      <c r="H17130" t="s">
        <v>89030</v>
      </c>
      <c r="I17130" t="s">
        <v>63155</v>
      </c>
      <c r="J17130" t="s">
        <v>42351</v>
      </c>
      <c r="K17130" t="s">
        <v>364296</v>
      </c>
      <c r="L17130" t="s">
        <v>17717</v>
      </c>
      <c r="M17130" t="s">
        <v>201488</v>
      </c>
      <c r="N17130" t="s">
        <v>236878</v>
      </c>
      <c r="O17130" t="s">
        <v>364297</v>
      </c>
      <c r="P17130" t="s">
        <v>211710</v>
      </c>
      <c r="Q17130" t="s">
        <v>111</v>
      </c>
      <c r="R17130" t="s">
        <v>112</v>
      </c>
      <c r="S17130" t="s">
        <v>113</v>
      </c>
      <c r="T17130" t="s">
        <v>211711</v>
      </c>
    </row>
    <row r="17131" spans="1:20">
      <c r="A17131" t="s">
        <v>364298</v>
      </c>
      <c r="B17131" t="s">
        <v>364299</v>
      </c>
      <c r="C17131" t="s">
        <v>201488</v>
      </c>
      <c r="D17131" s="23" t="s">
        <v>503</v>
      </c>
      <c r="E17131" t="s">
        <v>227122</v>
      </c>
      <c r="F17131" t="s">
        <v>364300</v>
      </c>
      <c r="G17131" t="s">
        <v>364301</v>
      </c>
      <c r="H17131" t="s">
        <v>201488</v>
      </c>
      <c r="I17131" t="s">
        <v>201488</v>
      </c>
      <c r="J17131" t="s">
        <v>201488</v>
      </c>
      <c r="K17131" t="s">
        <v>364302</v>
      </c>
      <c r="L17131" t="s">
        <v>364303</v>
      </c>
      <c r="M17131" t="s">
        <v>201488</v>
      </c>
      <c r="N17131" t="s">
        <v>56957</v>
      </c>
      <c r="O17131" t="s">
        <v>364304</v>
      </c>
      <c r="P17131" t="s">
        <v>364305</v>
      </c>
      <c r="Q17131" t="s">
        <v>111</v>
      </c>
      <c r="R17131" t="s">
        <v>112</v>
      </c>
      <c r="S17131" t="s">
        <v>132</v>
      </c>
      <c r="T17131" t="s">
        <v>201801</v>
      </c>
    </row>
    <row r="17132" spans="1:20">
      <c r="A17132" t="s">
        <v>179886</v>
      </c>
      <c r="B17132" t="s">
        <v>364306</v>
      </c>
      <c r="C17132" t="s">
        <v>201488</v>
      </c>
      <c r="D17132" s="23" t="s">
        <v>503</v>
      </c>
      <c r="E17132" t="s">
        <v>364307</v>
      </c>
      <c r="F17132" t="s">
        <v>364308</v>
      </c>
      <c r="G17132" t="s">
        <v>179889</v>
      </c>
      <c r="H17132" t="s">
        <v>201488</v>
      </c>
      <c r="I17132" t="s">
        <v>201488</v>
      </c>
      <c r="J17132" t="s">
        <v>201488</v>
      </c>
      <c r="K17132" t="s">
        <v>364309</v>
      </c>
      <c r="L17132" t="s">
        <v>58215</v>
      </c>
      <c r="M17132" t="s">
        <v>201488</v>
      </c>
      <c r="N17132" t="s">
        <v>218280</v>
      </c>
      <c r="O17132" t="s">
        <v>364310</v>
      </c>
      <c r="P17132" t="s">
        <v>214782</v>
      </c>
      <c r="Q17132" t="s">
        <v>111</v>
      </c>
      <c r="R17132" t="s">
        <v>112</v>
      </c>
      <c r="S17132" t="s">
        <v>132</v>
      </c>
      <c r="T17132" t="s">
        <v>201801</v>
      </c>
    </row>
    <row r="17133" spans="1:20">
      <c r="A17133" t="s">
        <v>364311</v>
      </c>
      <c r="B17133" t="s">
        <v>364312</v>
      </c>
      <c r="C17133" t="s">
        <v>201488</v>
      </c>
      <c r="D17133" s="23" t="s">
        <v>503</v>
      </c>
      <c r="E17133" t="s">
        <v>364313</v>
      </c>
      <c r="F17133" t="s">
        <v>364314</v>
      </c>
      <c r="G17133" t="s">
        <v>364315</v>
      </c>
      <c r="H17133" t="s">
        <v>201488</v>
      </c>
      <c r="I17133" t="s">
        <v>201488</v>
      </c>
      <c r="J17133" t="s">
        <v>201488</v>
      </c>
      <c r="K17133" t="s">
        <v>364316</v>
      </c>
      <c r="L17133" t="s">
        <v>364317</v>
      </c>
      <c r="M17133" t="s">
        <v>201488</v>
      </c>
      <c r="N17133" t="s">
        <v>364318</v>
      </c>
      <c r="O17133" t="s">
        <v>364319</v>
      </c>
      <c r="P17133" t="s">
        <v>364320</v>
      </c>
      <c r="Q17133" t="s">
        <v>111</v>
      </c>
      <c r="R17133" t="s">
        <v>112</v>
      </c>
      <c r="S17133" t="s">
        <v>132</v>
      </c>
      <c r="T17133" t="s">
        <v>201801</v>
      </c>
    </row>
    <row r="17134" spans="1:20">
      <c r="A17134" t="s">
        <v>364321</v>
      </c>
      <c r="B17134" t="s">
        <v>364322</v>
      </c>
      <c r="C17134" t="s">
        <v>201488</v>
      </c>
      <c r="D17134" s="23" t="s">
        <v>503</v>
      </c>
      <c r="E17134" t="s">
        <v>364323</v>
      </c>
      <c r="F17134" t="s">
        <v>364324</v>
      </c>
      <c r="G17134" t="s">
        <v>364325</v>
      </c>
      <c r="H17134" t="s">
        <v>201488</v>
      </c>
      <c r="I17134" t="s">
        <v>201488</v>
      </c>
      <c r="J17134" t="s">
        <v>201488</v>
      </c>
      <c r="K17134" t="s">
        <v>364326</v>
      </c>
      <c r="L17134" t="s">
        <v>57698</v>
      </c>
      <c r="M17134" t="s">
        <v>201488</v>
      </c>
      <c r="N17134" t="s">
        <v>364327</v>
      </c>
      <c r="O17134" t="s">
        <v>364328</v>
      </c>
      <c r="P17134" t="s">
        <v>364329</v>
      </c>
      <c r="Q17134" t="s">
        <v>111</v>
      </c>
      <c r="R17134" t="s">
        <v>112</v>
      </c>
      <c r="S17134" t="s">
        <v>113</v>
      </c>
      <c r="T17134" t="s">
        <v>364330</v>
      </c>
    </row>
    <row r="17135" spans="1:20">
      <c r="A17135" t="s">
        <v>364331</v>
      </c>
      <c r="B17135" t="s">
        <v>364332</v>
      </c>
      <c r="C17135" t="s">
        <v>201488</v>
      </c>
      <c r="D17135" s="23" t="s">
        <v>503</v>
      </c>
      <c r="E17135" t="s">
        <v>364333</v>
      </c>
      <c r="F17135" t="s">
        <v>364334</v>
      </c>
      <c r="G17135" t="s">
        <v>364335</v>
      </c>
      <c r="H17135" t="s">
        <v>201488</v>
      </c>
      <c r="I17135" t="s">
        <v>201488</v>
      </c>
      <c r="J17135" t="s">
        <v>201488</v>
      </c>
      <c r="K17135" t="s">
        <v>364336</v>
      </c>
      <c r="L17135" t="s">
        <v>223250</v>
      </c>
      <c r="M17135" t="s">
        <v>201488</v>
      </c>
      <c r="N17135" t="s">
        <v>364337</v>
      </c>
      <c r="O17135" t="s">
        <v>91434</v>
      </c>
      <c r="P17135" t="s">
        <v>364338</v>
      </c>
      <c r="Q17135" t="s">
        <v>111</v>
      </c>
      <c r="R17135" t="s">
        <v>112</v>
      </c>
      <c r="S17135" t="s">
        <v>113</v>
      </c>
      <c r="T17135" t="s">
        <v>364339</v>
      </c>
    </row>
    <row r="17136" spans="1:20">
      <c r="A17136" t="s">
        <v>364340</v>
      </c>
      <c r="B17136" t="s">
        <v>364341</v>
      </c>
      <c r="C17136" t="s">
        <v>201488</v>
      </c>
      <c r="D17136" s="23" t="s">
        <v>503</v>
      </c>
      <c r="E17136" t="s">
        <v>341440</v>
      </c>
      <c r="F17136" t="s">
        <v>364342</v>
      </c>
      <c r="G17136" t="s">
        <v>318591</v>
      </c>
      <c r="H17136" t="s">
        <v>201488</v>
      </c>
      <c r="I17136" t="s">
        <v>201488</v>
      </c>
      <c r="J17136" t="s">
        <v>201488</v>
      </c>
      <c r="K17136" t="s">
        <v>364343</v>
      </c>
      <c r="L17136" t="s">
        <v>57883</v>
      </c>
      <c r="M17136" t="s">
        <v>201488</v>
      </c>
      <c r="N17136" t="s">
        <v>54579</v>
      </c>
      <c r="O17136" t="s">
        <v>62083</v>
      </c>
      <c r="P17136" t="s">
        <v>341443</v>
      </c>
      <c r="Q17136" t="s">
        <v>111</v>
      </c>
      <c r="R17136" t="s">
        <v>112</v>
      </c>
      <c r="S17136" t="s">
        <v>113</v>
      </c>
      <c r="T17136" t="s">
        <v>318595</v>
      </c>
    </row>
    <row r="17137" spans="1:20">
      <c r="A17137" t="s">
        <v>364344</v>
      </c>
      <c r="B17137" t="s">
        <v>364345</v>
      </c>
      <c r="C17137" t="s">
        <v>201488</v>
      </c>
      <c r="D17137" s="23" t="s">
        <v>503</v>
      </c>
      <c r="E17137" t="s">
        <v>364346</v>
      </c>
      <c r="F17137" t="s">
        <v>364347</v>
      </c>
      <c r="G17137" t="s">
        <v>364348</v>
      </c>
      <c r="H17137" t="s">
        <v>201488</v>
      </c>
      <c r="I17137" t="s">
        <v>201488</v>
      </c>
      <c r="J17137" t="s">
        <v>201488</v>
      </c>
      <c r="K17137" t="s">
        <v>364349</v>
      </c>
      <c r="L17137" t="s">
        <v>252232</v>
      </c>
      <c r="M17137" t="s">
        <v>201488</v>
      </c>
      <c r="N17137" t="s">
        <v>227513</v>
      </c>
      <c r="O17137" t="s">
        <v>364350</v>
      </c>
      <c r="P17137" t="s">
        <v>364351</v>
      </c>
      <c r="Q17137" t="s">
        <v>111</v>
      </c>
      <c r="R17137" t="s">
        <v>112</v>
      </c>
      <c r="S17137" t="s">
        <v>113</v>
      </c>
      <c r="T17137" t="s">
        <v>364352</v>
      </c>
    </row>
    <row r="17138" spans="1:20">
      <c r="A17138" t="s">
        <v>364353</v>
      </c>
      <c r="B17138" t="s">
        <v>364354</v>
      </c>
      <c r="C17138" t="s">
        <v>364355</v>
      </c>
      <c r="D17138" s="23" t="s">
        <v>503</v>
      </c>
      <c r="E17138" t="s">
        <v>364356</v>
      </c>
      <c r="F17138" t="s">
        <v>364357</v>
      </c>
      <c r="G17138" t="s">
        <v>364358</v>
      </c>
      <c r="H17138" t="s">
        <v>364359</v>
      </c>
      <c r="I17138" t="s">
        <v>237492</v>
      </c>
      <c r="J17138" t="s">
        <v>234347</v>
      </c>
      <c r="K17138" t="s">
        <v>364360</v>
      </c>
      <c r="L17138" t="s">
        <v>58167</v>
      </c>
      <c r="M17138" t="s">
        <v>201488</v>
      </c>
      <c r="N17138" t="s">
        <v>44653</v>
      </c>
      <c r="O17138" t="s">
        <v>364361</v>
      </c>
      <c r="P17138" t="s">
        <v>364362</v>
      </c>
      <c r="Q17138" t="s">
        <v>111</v>
      </c>
      <c r="R17138" t="s">
        <v>112</v>
      </c>
      <c r="S17138" t="s">
        <v>113</v>
      </c>
      <c r="T17138" t="s">
        <v>364363</v>
      </c>
    </row>
    <row r="17139" spans="1:20">
      <c r="A17139" t="s">
        <v>364364</v>
      </c>
      <c r="B17139" t="s">
        <v>364365</v>
      </c>
      <c r="C17139" t="s">
        <v>201488</v>
      </c>
      <c r="D17139" s="23" t="s">
        <v>503</v>
      </c>
      <c r="E17139" t="s">
        <v>364366</v>
      </c>
      <c r="F17139" t="s">
        <v>364367</v>
      </c>
      <c r="G17139" t="s">
        <v>364364</v>
      </c>
      <c r="H17139" t="s">
        <v>201488</v>
      </c>
      <c r="I17139" t="s">
        <v>201488</v>
      </c>
      <c r="J17139" t="s">
        <v>201488</v>
      </c>
      <c r="K17139" t="s">
        <v>364368</v>
      </c>
      <c r="L17139" t="s">
        <v>1005</v>
      </c>
      <c r="M17139" t="s">
        <v>201488</v>
      </c>
      <c r="N17139" t="s">
        <v>681</v>
      </c>
      <c r="O17139" t="s">
        <v>364369</v>
      </c>
      <c r="P17139" t="s">
        <v>364370</v>
      </c>
      <c r="Q17139" t="s">
        <v>111</v>
      </c>
      <c r="R17139" t="s">
        <v>112</v>
      </c>
      <c r="S17139" t="s">
        <v>132</v>
      </c>
      <c r="T17139" t="s">
        <v>245</v>
      </c>
    </row>
    <row r="17140" spans="1:20">
      <c r="A17140" t="s">
        <v>364371</v>
      </c>
      <c r="B17140" t="s">
        <v>364372</v>
      </c>
      <c r="C17140" t="s">
        <v>201488</v>
      </c>
      <c r="D17140" s="23" t="s">
        <v>503</v>
      </c>
      <c r="E17140" t="s">
        <v>364373</v>
      </c>
      <c r="F17140" t="s">
        <v>364374</v>
      </c>
      <c r="G17140" t="s">
        <v>364375</v>
      </c>
      <c r="H17140" t="s">
        <v>201488</v>
      </c>
      <c r="I17140" t="s">
        <v>201488</v>
      </c>
      <c r="J17140" t="s">
        <v>201488</v>
      </c>
      <c r="K17140" t="s">
        <v>364376</v>
      </c>
      <c r="L17140" t="s">
        <v>9980</v>
      </c>
      <c r="M17140" t="s">
        <v>201488</v>
      </c>
      <c r="N17140" t="s">
        <v>62218</v>
      </c>
      <c r="O17140" t="s">
        <v>364377</v>
      </c>
      <c r="P17140" t="s">
        <v>364378</v>
      </c>
      <c r="Q17140" t="s">
        <v>111</v>
      </c>
      <c r="R17140" t="s">
        <v>112</v>
      </c>
      <c r="S17140" t="s">
        <v>113</v>
      </c>
      <c r="T17140" t="s">
        <v>364379</v>
      </c>
    </row>
    <row r="17141" spans="1:20">
      <c r="A17141" t="s">
        <v>364380</v>
      </c>
      <c r="B17141" t="s">
        <v>364381</v>
      </c>
      <c r="C17141" t="s">
        <v>201488</v>
      </c>
      <c r="D17141" s="23" t="s">
        <v>503</v>
      </c>
      <c r="E17141" t="s">
        <v>225026</v>
      </c>
      <c r="F17141" t="s">
        <v>364382</v>
      </c>
      <c r="G17141" t="s">
        <v>364383</v>
      </c>
      <c r="H17141" t="s">
        <v>201488</v>
      </c>
      <c r="I17141" t="s">
        <v>201488</v>
      </c>
      <c r="J17141" t="s">
        <v>201488</v>
      </c>
      <c r="K17141" t="s">
        <v>364384</v>
      </c>
      <c r="L17141" t="s">
        <v>256</v>
      </c>
      <c r="M17141" t="s">
        <v>201488</v>
      </c>
      <c r="N17141" t="s">
        <v>364385</v>
      </c>
      <c r="O17141" t="s">
        <v>364386</v>
      </c>
      <c r="P17141" t="s">
        <v>364387</v>
      </c>
      <c r="Q17141" t="s">
        <v>111</v>
      </c>
      <c r="R17141" t="s">
        <v>112</v>
      </c>
      <c r="S17141" t="s">
        <v>113</v>
      </c>
      <c r="T17141" t="s">
        <v>364388</v>
      </c>
    </row>
    <row r="17142" spans="1:20">
      <c r="A17142" t="s">
        <v>364389</v>
      </c>
      <c r="B17142" t="s">
        <v>364390</v>
      </c>
      <c r="C17142" t="s">
        <v>201488</v>
      </c>
      <c r="D17142" s="23" t="s">
        <v>503</v>
      </c>
      <c r="E17142" t="s">
        <v>364391</v>
      </c>
      <c r="F17142" t="s">
        <v>364392</v>
      </c>
      <c r="G17142" t="s">
        <v>364393</v>
      </c>
      <c r="H17142" t="s">
        <v>201488</v>
      </c>
      <c r="I17142" t="s">
        <v>201488</v>
      </c>
      <c r="J17142" t="s">
        <v>201488</v>
      </c>
      <c r="K17142" t="s">
        <v>364394</v>
      </c>
      <c r="L17142" t="s">
        <v>58081</v>
      </c>
      <c r="M17142" t="s">
        <v>201488</v>
      </c>
      <c r="N17142" t="s">
        <v>58348</v>
      </c>
      <c r="O17142" t="s">
        <v>364395</v>
      </c>
      <c r="P17142" t="s">
        <v>364396</v>
      </c>
      <c r="Q17142" t="s">
        <v>111</v>
      </c>
      <c r="R17142" t="s">
        <v>112</v>
      </c>
      <c r="S17142" t="s">
        <v>113</v>
      </c>
      <c r="T17142" t="s">
        <v>364397</v>
      </c>
    </row>
    <row r="17143" spans="1:20">
      <c r="A17143" t="s">
        <v>364301</v>
      </c>
      <c r="B17143" t="s">
        <v>218663</v>
      </c>
      <c r="C17143" t="s">
        <v>201488</v>
      </c>
      <c r="D17143" s="23" t="s">
        <v>503</v>
      </c>
      <c r="E17143" t="s">
        <v>225026</v>
      </c>
      <c r="F17143" t="s">
        <v>364398</v>
      </c>
      <c r="G17143" t="s">
        <v>364301</v>
      </c>
      <c r="H17143" t="s">
        <v>201488</v>
      </c>
      <c r="I17143" t="s">
        <v>201488</v>
      </c>
      <c r="J17143" t="s">
        <v>201488</v>
      </c>
      <c r="K17143" t="s">
        <v>364399</v>
      </c>
      <c r="L17143" t="s">
        <v>285902</v>
      </c>
      <c r="M17143" t="s">
        <v>201488</v>
      </c>
      <c r="N17143" t="s">
        <v>364400</v>
      </c>
      <c r="O17143" t="s">
        <v>364401</v>
      </c>
      <c r="P17143" t="s">
        <v>364305</v>
      </c>
      <c r="Q17143" t="s">
        <v>111</v>
      </c>
      <c r="R17143" t="s">
        <v>112</v>
      </c>
      <c r="S17143" t="s">
        <v>132</v>
      </c>
      <c r="T17143" t="s">
        <v>201801</v>
      </c>
    </row>
    <row r="17144" spans="1:20">
      <c r="A17144" t="s">
        <v>364402</v>
      </c>
      <c r="B17144" t="s">
        <v>364403</v>
      </c>
      <c r="C17144" t="s">
        <v>201488</v>
      </c>
      <c r="D17144" s="23" t="s">
        <v>503</v>
      </c>
      <c r="E17144" t="s">
        <v>225026</v>
      </c>
      <c r="F17144" t="s">
        <v>364404</v>
      </c>
      <c r="G17144" t="s">
        <v>131796</v>
      </c>
      <c r="H17144" t="s">
        <v>201488</v>
      </c>
      <c r="I17144" t="s">
        <v>201488</v>
      </c>
      <c r="J17144" t="s">
        <v>201488</v>
      </c>
      <c r="K17144" t="s">
        <v>364405</v>
      </c>
      <c r="L17144" t="s">
        <v>65164</v>
      </c>
      <c r="M17144" t="s">
        <v>201488</v>
      </c>
      <c r="N17144" t="s">
        <v>40132</v>
      </c>
      <c r="O17144" t="s">
        <v>364406</v>
      </c>
      <c r="P17144" t="s">
        <v>364407</v>
      </c>
      <c r="Q17144" t="s">
        <v>111</v>
      </c>
      <c r="R17144" t="s">
        <v>112</v>
      </c>
      <c r="S17144" t="s">
        <v>132</v>
      </c>
      <c r="T17144" t="s">
        <v>201801</v>
      </c>
    </row>
    <row r="17145" spans="1:20">
      <c r="A17145" t="s">
        <v>364408</v>
      </c>
      <c r="B17145" t="s">
        <v>364409</v>
      </c>
      <c r="C17145" t="s">
        <v>364410</v>
      </c>
      <c r="D17145" s="23" t="s">
        <v>503</v>
      </c>
      <c r="E17145" t="s">
        <v>364411</v>
      </c>
      <c r="F17145" t="s">
        <v>364412</v>
      </c>
      <c r="G17145" t="s">
        <v>220130</v>
      </c>
      <c r="H17145" t="s">
        <v>63435</v>
      </c>
      <c r="I17145" t="s">
        <v>70131</v>
      </c>
      <c r="J17145" t="s">
        <v>226088</v>
      </c>
      <c r="K17145" t="s">
        <v>220129</v>
      </c>
      <c r="L17145" t="s">
        <v>256</v>
      </c>
      <c r="M17145" t="s">
        <v>364413</v>
      </c>
      <c r="N17145" t="s">
        <v>221883</v>
      </c>
      <c r="O17145" t="s">
        <v>364414</v>
      </c>
      <c r="P17145" t="s">
        <v>220131</v>
      </c>
      <c r="Q17145" t="s">
        <v>111</v>
      </c>
      <c r="R17145" t="s">
        <v>112</v>
      </c>
      <c r="S17145" t="s">
        <v>132</v>
      </c>
      <c r="T17145" t="s">
        <v>201801</v>
      </c>
    </row>
    <row r="17146" spans="1:20">
      <c r="A17146" t="s">
        <v>135536</v>
      </c>
      <c r="B17146" t="s">
        <v>364415</v>
      </c>
      <c r="C17146" t="s">
        <v>364416</v>
      </c>
      <c r="D17146" s="23" t="s">
        <v>503</v>
      </c>
      <c r="E17146" t="s">
        <v>364417</v>
      </c>
      <c r="F17146" t="s">
        <v>364418</v>
      </c>
      <c r="G17146" t="s">
        <v>135540</v>
      </c>
      <c r="H17146" t="s">
        <v>364419</v>
      </c>
      <c r="I17146" t="s">
        <v>242154</v>
      </c>
      <c r="J17146" t="s">
        <v>43303</v>
      </c>
      <c r="K17146" t="s">
        <v>364420</v>
      </c>
      <c r="L17146" t="s">
        <v>221433</v>
      </c>
      <c r="M17146" t="s">
        <v>201488</v>
      </c>
      <c r="N17146" t="s">
        <v>263515</v>
      </c>
      <c r="O17146" t="s">
        <v>364421</v>
      </c>
      <c r="P17146" t="s">
        <v>207279</v>
      </c>
      <c r="Q17146" t="s">
        <v>111</v>
      </c>
      <c r="R17146" t="s">
        <v>112</v>
      </c>
      <c r="S17146" t="s">
        <v>132</v>
      </c>
      <c r="T17146" t="s">
        <v>201801</v>
      </c>
    </row>
    <row r="17147" spans="1:20">
      <c r="A17147" t="s">
        <v>364422</v>
      </c>
      <c r="B17147" t="s">
        <v>364423</v>
      </c>
      <c r="C17147" t="s">
        <v>201488</v>
      </c>
      <c r="D17147" s="23" t="s">
        <v>503</v>
      </c>
      <c r="E17147" t="s">
        <v>225026</v>
      </c>
      <c r="F17147" t="s">
        <v>364424</v>
      </c>
      <c r="G17147" t="s">
        <v>364425</v>
      </c>
      <c r="H17147" t="s">
        <v>201488</v>
      </c>
      <c r="I17147" t="s">
        <v>201488</v>
      </c>
      <c r="J17147" t="s">
        <v>201488</v>
      </c>
      <c r="K17147" t="s">
        <v>364426</v>
      </c>
      <c r="L17147" t="s">
        <v>225412</v>
      </c>
      <c r="M17147" t="s">
        <v>201488</v>
      </c>
      <c r="N17147" t="s">
        <v>24</v>
      </c>
      <c r="O17147" t="s">
        <v>225209</v>
      </c>
      <c r="P17147" t="s">
        <v>364427</v>
      </c>
      <c r="Q17147" t="s">
        <v>111</v>
      </c>
      <c r="R17147" t="s">
        <v>112</v>
      </c>
      <c r="S17147" t="s">
        <v>132</v>
      </c>
      <c r="T17147" t="s">
        <v>201801</v>
      </c>
    </row>
    <row r="17148" spans="1:20">
      <c r="A17148" t="s">
        <v>364428</v>
      </c>
      <c r="B17148" t="s">
        <v>364429</v>
      </c>
      <c r="C17148" t="s">
        <v>364430</v>
      </c>
      <c r="D17148" s="23" t="s">
        <v>503</v>
      </c>
      <c r="E17148" t="s">
        <v>364431</v>
      </c>
      <c r="F17148" t="s">
        <v>364432</v>
      </c>
      <c r="G17148" t="s">
        <v>364433</v>
      </c>
      <c r="H17148" t="s">
        <v>228595</v>
      </c>
      <c r="I17148" t="s">
        <v>201760</v>
      </c>
      <c r="J17148" t="s">
        <v>226724</v>
      </c>
      <c r="K17148" t="s">
        <v>364434</v>
      </c>
      <c r="L17148" t="s">
        <v>65164</v>
      </c>
      <c r="M17148" t="s">
        <v>201488</v>
      </c>
      <c r="N17148" t="s">
        <v>40774</v>
      </c>
      <c r="O17148" t="s">
        <v>364435</v>
      </c>
      <c r="P17148" t="s">
        <v>364436</v>
      </c>
      <c r="Q17148" t="s">
        <v>111</v>
      </c>
      <c r="R17148" t="s">
        <v>112</v>
      </c>
      <c r="S17148" t="s">
        <v>113</v>
      </c>
      <c r="T17148" t="s">
        <v>364437</v>
      </c>
    </row>
    <row r="17149" spans="1:20">
      <c r="A17149" t="s">
        <v>364438</v>
      </c>
      <c r="B17149" t="s">
        <v>364439</v>
      </c>
      <c r="C17149" t="s">
        <v>364440</v>
      </c>
      <c r="D17149" s="23" t="s">
        <v>503</v>
      </c>
      <c r="E17149" t="s">
        <v>364441</v>
      </c>
      <c r="F17149" t="s">
        <v>364442</v>
      </c>
      <c r="G17149" t="s">
        <v>364443</v>
      </c>
      <c r="H17149" t="s">
        <v>71628</v>
      </c>
      <c r="I17149" t="s">
        <v>87295</v>
      </c>
      <c r="J17149" t="s">
        <v>76892</v>
      </c>
      <c r="K17149" t="s">
        <v>364444</v>
      </c>
      <c r="L17149" t="s">
        <v>65164</v>
      </c>
      <c r="M17149" t="s">
        <v>201488</v>
      </c>
      <c r="N17149" t="s">
        <v>364445</v>
      </c>
      <c r="O17149" t="s">
        <v>364446</v>
      </c>
      <c r="P17149" t="s">
        <v>364447</v>
      </c>
      <c r="Q17149" t="s">
        <v>111</v>
      </c>
      <c r="R17149" t="s">
        <v>112</v>
      </c>
      <c r="S17149" t="s">
        <v>113</v>
      </c>
      <c r="T17149" t="s">
        <v>364448</v>
      </c>
    </row>
    <row r="17150" spans="1:20">
      <c r="A17150" t="s">
        <v>187630</v>
      </c>
      <c r="B17150" t="s">
        <v>364449</v>
      </c>
      <c r="C17150" t="s">
        <v>201488</v>
      </c>
      <c r="D17150" s="23" t="s">
        <v>503</v>
      </c>
      <c r="E17150" t="s">
        <v>225026</v>
      </c>
      <c r="F17150" t="s">
        <v>364450</v>
      </c>
      <c r="G17150" t="s">
        <v>187630</v>
      </c>
      <c r="H17150" t="s">
        <v>201488</v>
      </c>
      <c r="I17150" t="s">
        <v>201488</v>
      </c>
      <c r="J17150" t="s">
        <v>201488</v>
      </c>
      <c r="K17150" t="s">
        <v>364449</v>
      </c>
      <c r="L17150" t="s">
        <v>17717</v>
      </c>
      <c r="M17150" t="s">
        <v>201488</v>
      </c>
      <c r="N17150" t="s">
        <v>364451</v>
      </c>
      <c r="O17150" t="s">
        <v>364452</v>
      </c>
      <c r="P17150" t="s">
        <v>216045</v>
      </c>
      <c r="Q17150" t="s">
        <v>111</v>
      </c>
      <c r="R17150" t="s">
        <v>112</v>
      </c>
      <c r="S17150" t="s">
        <v>132</v>
      </c>
      <c r="T17150" t="s">
        <v>201801</v>
      </c>
    </row>
    <row r="17151" spans="1:20">
      <c r="A17151" t="s">
        <v>364453</v>
      </c>
      <c r="B17151" t="s">
        <v>364454</v>
      </c>
      <c r="C17151" t="s">
        <v>364454</v>
      </c>
      <c r="D17151" s="23" t="s">
        <v>503</v>
      </c>
      <c r="E17151" t="s">
        <v>364455</v>
      </c>
      <c r="F17151" t="s">
        <v>364456</v>
      </c>
      <c r="G17151" t="s">
        <v>364457</v>
      </c>
      <c r="H17151" t="s">
        <v>72301</v>
      </c>
      <c r="I17151" t="s">
        <v>63155</v>
      </c>
      <c r="J17151" t="s">
        <v>56229</v>
      </c>
      <c r="K17151" t="s">
        <v>364458</v>
      </c>
      <c r="L17151" t="s">
        <v>1005</v>
      </c>
      <c r="M17151" t="s">
        <v>201488</v>
      </c>
      <c r="N17151" t="s">
        <v>312962</v>
      </c>
      <c r="O17151" t="s">
        <v>364459</v>
      </c>
      <c r="P17151" t="s">
        <v>364460</v>
      </c>
      <c r="Q17151" t="s">
        <v>111</v>
      </c>
      <c r="R17151" t="s">
        <v>112</v>
      </c>
      <c r="S17151" t="s">
        <v>132</v>
      </c>
      <c r="T17151" t="s">
        <v>201801</v>
      </c>
    </row>
    <row r="17152" spans="1:20">
      <c r="A17152" t="s">
        <v>364461</v>
      </c>
      <c r="B17152" t="s">
        <v>364462</v>
      </c>
      <c r="C17152" t="s">
        <v>201488</v>
      </c>
      <c r="D17152" s="23" t="s">
        <v>503</v>
      </c>
      <c r="E17152" t="s">
        <v>364463</v>
      </c>
      <c r="F17152" t="s">
        <v>364464</v>
      </c>
      <c r="G17152" t="s">
        <v>364465</v>
      </c>
      <c r="H17152" t="s">
        <v>201488</v>
      </c>
      <c r="I17152" t="s">
        <v>201488</v>
      </c>
      <c r="J17152" t="s">
        <v>201488</v>
      </c>
      <c r="K17152" t="s">
        <v>364466</v>
      </c>
      <c r="L17152" t="s">
        <v>17717</v>
      </c>
      <c r="M17152" t="s">
        <v>201488</v>
      </c>
      <c r="N17152" t="s">
        <v>329550</v>
      </c>
      <c r="O17152" t="s">
        <v>364467</v>
      </c>
      <c r="P17152" t="s">
        <v>364468</v>
      </c>
      <c r="Q17152" t="s">
        <v>111</v>
      </c>
      <c r="R17152" t="s">
        <v>112</v>
      </c>
      <c r="S17152" t="s">
        <v>132</v>
      </c>
      <c r="T17152" t="s">
        <v>201801</v>
      </c>
    </row>
    <row r="17153" spans="1:20">
      <c r="A17153" t="s">
        <v>364469</v>
      </c>
      <c r="B17153" t="s">
        <v>364470</v>
      </c>
      <c r="C17153" t="s">
        <v>364471</v>
      </c>
      <c r="D17153" s="23" t="s">
        <v>503</v>
      </c>
      <c r="E17153" t="s">
        <v>364472</v>
      </c>
      <c r="F17153" t="s">
        <v>364473</v>
      </c>
      <c r="G17153" t="s">
        <v>219467</v>
      </c>
      <c r="H17153" t="s">
        <v>62700</v>
      </c>
      <c r="I17153" t="s">
        <v>86106</v>
      </c>
      <c r="J17153" t="s">
        <v>201391</v>
      </c>
      <c r="K17153" t="s">
        <v>364474</v>
      </c>
      <c r="L17153" t="s">
        <v>256</v>
      </c>
      <c r="M17153" t="s">
        <v>201488</v>
      </c>
      <c r="N17153" t="s">
        <v>364475</v>
      </c>
      <c r="O17153" t="s">
        <v>364476</v>
      </c>
      <c r="P17153" t="s">
        <v>364477</v>
      </c>
      <c r="Q17153" t="s">
        <v>111</v>
      </c>
      <c r="R17153" t="s">
        <v>112</v>
      </c>
      <c r="S17153" t="s">
        <v>113</v>
      </c>
      <c r="T17153" t="s">
        <v>364478</v>
      </c>
    </row>
    <row r="17154" spans="1:20">
      <c r="A17154" t="s">
        <v>364479</v>
      </c>
      <c r="B17154" t="s">
        <v>364480</v>
      </c>
      <c r="C17154" t="s">
        <v>201488</v>
      </c>
      <c r="D17154" s="23" t="s">
        <v>503</v>
      </c>
      <c r="E17154" t="s">
        <v>225026</v>
      </c>
      <c r="F17154" t="s">
        <v>364481</v>
      </c>
      <c r="G17154" t="s">
        <v>364479</v>
      </c>
      <c r="H17154" t="s">
        <v>201488</v>
      </c>
      <c r="I17154" t="s">
        <v>201488</v>
      </c>
      <c r="J17154" t="s">
        <v>201488</v>
      </c>
      <c r="K17154" t="s">
        <v>364482</v>
      </c>
      <c r="L17154" t="s">
        <v>1005</v>
      </c>
      <c r="M17154" t="s">
        <v>201488</v>
      </c>
      <c r="N17154" t="s">
        <v>364483</v>
      </c>
      <c r="O17154" t="s">
        <v>364484</v>
      </c>
      <c r="P17154" t="s">
        <v>364485</v>
      </c>
      <c r="Q17154" t="s">
        <v>111</v>
      </c>
      <c r="R17154" t="s">
        <v>112</v>
      </c>
      <c r="S17154" t="s">
        <v>132</v>
      </c>
      <c r="T17154" t="s">
        <v>201891</v>
      </c>
    </row>
    <row r="17155" spans="1:20">
      <c r="A17155" t="s">
        <v>364486</v>
      </c>
      <c r="B17155" t="s">
        <v>364487</v>
      </c>
      <c r="C17155" t="s">
        <v>364488</v>
      </c>
      <c r="D17155" s="23" t="s">
        <v>503</v>
      </c>
      <c r="E17155" t="s">
        <v>364489</v>
      </c>
      <c r="F17155" t="s">
        <v>364490</v>
      </c>
      <c r="G17155" t="s">
        <v>364491</v>
      </c>
      <c r="H17155" t="s">
        <v>229420</v>
      </c>
      <c r="I17155" t="s">
        <v>700</v>
      </c>
      <c r="J17155" t="s">
        <v>237600</v>
      </c>
      <c r="K17155" t="s">
        <v>364492</v>
      </c>
      <c r="L17155" t="s">
        <v>32</v>
      </c>
      <c r="M17155" t="s">
        <v>364493</v>
      </c>
      <c r="N17155" t="s">
        <v>57590</v>
      </c>
      <c r="O17155" t="s">
        <v>364494</v>
      </c>
      <c r="P17155" t="s">
        <v>364495</v>
      </c>
      <c r="Q17155" t="s">
        <v>111</v>
      </c>
      <c r="R17155" t="s">
        <v>112</v>
      </c>
      <c r="S17155" t="s">
        <v>132</v>
      </c>
      <c r="T17155" t="s">
        <v>201801</v>
      </c>
    </row>
    <row r="17156" spans="1:20">
      <c r="A17156" t="s">
        <v>364496</v>
      </c>
      <c r="B17156" t="s">
        <v>364497</v>
      </c>
      <c r="C17156" t="s">
        <v>364498</v>
      </c>
      <c r="D17156" s="23" t="s">
        <v>503</v>
      </c>
      <c r="E17156" t="s">
        <v>364499</v>
      </c>
      <c r="F17156" t="s">
        <v>364500</v>
      </c>
      <c r="G17156" t="s">
        <v>221279</v>
      </c>
      <c r="H17156" t="s">
        <v>243447</v>
      </c>
      <c r="I17156" t="s">
        <v>231274</v>
      </c>
      <c r="J17156" t="s">
        <v>56227</v>
      </c>
      <c r="K17156" t="s">
        <v>364501</v>
      </c>
      <c r="L17156" t="s">
        <v>49</v>
      </c>
      <c r="M17156" t="s">
        <v>201488</v>
      </c>
      <c r="N17156" t="s">
        <v>56227</v>
      </c>
      <c r="O17156" t="s">
        <v>243447</v>
      </c>
      <c r="P17156" t="s">
        <v>221280</v>
      </c>
      <c r="Q17156" t="s">
        <v>111</v>
      </c>
      <c r="R17156" t="s">
        <v>112</v>
      </c>
      <c r="S17156" t="s">
        <v>132</v>
      </c>
      <c r="T17156" t="s">
        <v>201801</v>
      </c>
    </row>
    <row r="17157" spans="1:20">
      <c r="A17157" t="s">
        <v>364502</v>
      </c>
      <c r="B17157" t="s">
        <v>364503</v>
      </c>
      <c r="C17157" t="s">
        <v>201488</v>
      </c>
      <c r="D17157" s="23" t="s">
        <v>503</v>
      </c>
      <c r="E17157" t="s">
        <v>225026</v>
      </c>
      <c r="F17157" t="s">
        <v>364504</v>
      </c>
      <c r="G17157" t="s">
        <v>364502</v>
      </c>
      <c r="H17157" t="s">
        <v>201488</v>
      </c>
      <c r="I17157" t="s">
        <v>201488</v>
      </c>
      <c r="J17157" t="s">
        <v>201488</v>
      </c>
      <c r="K17157" t="s">
        <v>364505</v>
      </c>
      <c r="L17157" t="s">
        <v>221433</v>
      </c>
      <c r="M17157" t="s">
        <v>201488</v>
      </c>
      <c r="N17157" t="s">
        <v>262502</v>
      </c>
      <c r="O17157" t="s">
        <v>222352</v>
      </c>
      <c r="P17157" t="s">
        <v>364506</v>
      </c>
      <c r="Q17157" t="s">
        <v>111</v>
      </c>
      <c r="R17157" t="s">
        <v>112</v>
      </c>
      <c r="S17157" t="s">
        <v>132</v>
      </c>
      <c r="T17157" t="s">
        <v>201801</v>
      </c>
    </row>
    <row r="17158" spans="1:20">
      <c r="A17158" t="s">
        <v>364507</v>
      </c>
      <c r="B17158" t="s">
        <v>364508</v>
      </c>
      <c r="C17158" t="s">
        <v>201488</v>
      </c>
      <c r="D17158" s="23" t="s">
        <v>503</v>
      </c>
      <c r="E17158" t="s">
        <v>364509</v>
      </c>
      <c r="F17158" t="s">
        <v>364510</v>
      </c>
      <c r="G17158" t="s">
        <v>364511</v>
      </c>
      <c r="H17158" t="s">
        <v>201488</v>
      </c>
      <c r="I17158" t="s">
        <v>201488</v>
      </c>
      <c r="J17158" t="s">
        <v>201488</v>
      </c>
      <c r="K17158" t="s">
        <v>364512</v>
      </c>
      <c r="L17158" t="s">
        <v>49</v>
      </c>
      <c r="M17158" t="s">
        <v>201488</v>
      </c>
      <c r="N17158" t="s">
        <v>227801</v>
      </c>
      <c r="O17158" t="s">
        <v>364513</v>
      </c>
      <c r="P17158" t="s">
        <v>364514</v>
      </c>
      <c r="Q17158" t="s">
        <v>111</v>
      </c>
      <c r="R17158" t="s">
        <v>112</v>
      </c>
      <c r="S17158" t="s">
        <v>132</v>
      </c>
      <c r="T17158" t="s">
        <v>201801</v>
      </c>
    </row>
    <row r="17159" spans="1:20">
      <c r="A17159" t="s">
        <v>364515</v>
      </c>
      <c r="B17159" t="s">
        <v>364516</v>
      </c>
      <c r="C17159" t="s">
        <v>201488</v>
      </c>
      <c r="D17159" s="23" t="s">
        <v>503</v>
      </c>
      <c r="E17159" t="s">
        <v>364517</v>
      </c>
      <c r="F17159" t="s">
        <v>364518</v>
      </c>
      <c r="G17159" t="s">
        <v>364519</v>
      </c>
      <c r="H17159" t="s">
        <v>201488</v>
      </c>
      <c r="I17159" t="s">
        <v>201488</v>
      </c>
      <c r="J17159" t="s">
        <v>201488</v>
      </c>
      <c r="K17159" t="s">
        <v>364520</v>
      </c>
      <c r="L17159" t="s">
        <v>65164</v>
      </c>
      <c r="M17159" t="s">
        <v>201488</v>
      </c>
      <c r="N17159" t="s">
        <v>364521</v>
      </c>
      <c r="O17159" t="s">
        <v>364522</v>
      </c>
      <c r="P17159" t="s">
        <v>364523</v>
      </c>
      <c r="Q17159" t="s">
        <v>111</v>
      </c>
      <c r="R17159" t="s">
        <v>112</v>
      </c>
      <c r="S17159" t="s">
        <v>113</v>
      </c>
      <c r="T17159" t="s">
        <v>364524</v>
      </c>
    </row>
    <row r="17160" spans="1:20">
      <c r="A17160" t="s">
        <v>364525</v>
      </c>
      <c r="B17160" t="s">
        <v>364526</v>
      </c>
      <c r="C17160" t="s">
        <v>201488</v>
      </c>
      <c r="D17160" s="23" t="s">
        <v>503</v>
      </c>
      <c r="E17160" t="s">
        <v>225026</v>
      </c>
      <c r="F17160" t="s">
        <v>364527</v>
      </c>
      <c r="G17160" t="s">
        <v>364528</v>
      </c>
      <c r="H17160" t="s">
        <v>201488</v>
      </c>
      <c r="I17160" t="s">
        <v>201488</v>
      </c>
      <c r="J17160" t="s">
        <v>201488</v>
      </c>
      <c r="K17160" t="s">
        <v>364529</v>
      </c>
      <c r="L17160" t="s">
        <v>65164</v>
      </c>
      <c r="M17160" t="s">
        <v>201488</v>
      </c>
      <c r="N17160" t="s">
        <v>364530</v>
      </c>
      <c r="O17160" t="s">
        <v>364531</v>
      </c>
      <c r="P17160" t="s">
        <v>364532</v>
      </c>
      <c r="Q17160" t="s">
        <v>111</v>
      </c>
      <c r="R17160" t="s">
        <v>112</v>
      </c>
      <c r="S17160" t="s">
        <v>132</v>
      </c>
      <c r="T17160" t="s">
        <v>201801</v>
      </c>
    </row>
    <row r="17161" spans="1:20">
      <c r="A17161" t="s">
        <v>364533</v>
      </c>
      <c r="B17161" t="s">
        <v>364534</v>
      </c>
      <c r="C17161" t="s">
        <v>364535</v>
      </c>
      <c r="D17161" s="23" t="s">
        <v>503</v>
      </c>
      <c r="E17161" t="s">
        <v>229363</v>
      </c>
      <c r="F17161" t="s">
        <v>364536</v>
      </c>
      <c r="G17161" t="s">
        <v>364537</v>
      </c>
      <c r="H17161" t="s">
        <v>364538</v>
      </c>
      <c r="I17161" t="s">
        <v>239226</v>
      </c>
      <c r="J17161" t="s">
        <v>42478</v>
      </c>
      <c r="K17161" t="s">
        <v>364539</v>
      </c>
      <c r="L17161" t="s">
        <v>221433</v>
      </c>
      <c r="M17161" t="s">
        <v>201488</v>
      </c>
      <c r="N17161" t="s">
        <v>44784</v>
      </c>
      <c r="O17161" t="s">
        <v>364540</v>
      </c>
      <c r="P17161" t="s">
        <v>364541</v>
      </c>
      <c r="Q17161" t="s">
        <v>111</v>
      </c>
      <c r="R17161" t="s">
        <v>112</v>
      </c>
      <c r="S17161" t="s">
        <v>132</v>
      </c>
      <c r="T17161" t="s">
        <v>201801</v>
      </c>
    </row>
    <row r="17162" spans="1:20">
      <c r="A17162" t="s">
        <v>364542</v>
      </c>
      <c r="B17162" t="s">
        <v>364543</v>
      </c>
      <c r="C17162" t="s">
        <v>201488</v>
      </c>
      <c r="D17162" s="23" t="s">
        <v>503</v>
      </c>
      <c r="E17162" t="s">
        <v>364544</v>
      </c>
      <c r="F17162" t="s">
        <v>364545</v>
      </c>
      <c r="G17162" t="s">
        <v>364546</v>
      </c>
      <c r="H17162" t="s">
        <v>201488</v>
      </c>
      <c r="I17162" t="s">
        <v>201488</v>
      </c>
      <c r="J17162" t="s">
        <v>201488</v>
      </c>
      <c r="K17162" t="s">
        <v>364547</v>
      </c>
      <c r="L17162" t="s">
        <v>224057</v>
      </c>
      <c r="M17162" t="s">
        <v>201488</v>
      </c>
      <c r="N17162" t="s">
        <v>364548</v>
      </c>
      <c r="O17162" t="s">
        <v>364549</v>
      </c>
      <c r="P17162" t="s">
        <v>364550</v>
      </c>
      <c r="Q17162" t="s">
        <v>111</v>
      </c>
      <c r="R17162" t="s">
        <v>112</v>
      </c>
      <c r="S17162" t="s">
        <v>132</v>
      </c>
      <c r="T17162" t="s">
        <v>201801</v>
      </c>
    </row>
    <row r="17163" spans="1:20">
      <c r="A17163" t="s">
        <v>142462</v>
      </c>
      <c r="B17163" t="s">
        <v>364551</v>
      </c>
      <c r="C17163" t="s">
        <v>364552</v>
      </c>
      <c r="D17163" s="23" t="s">
        <v>503</v>
      </c>
      <c r="E17163" t="s">
        <v>364553</v>
      </c>
      <c r="F17163" t="s">
        <v>364554</v>
      </c>
      <c r="G17163" t="s">
        <v>142466</v>
      </c>
      <c r="H17163" t="s">
        <v>60730</v>
      </c>
      <c r="I17163" t="s">
        <v>66350</v>
      </c>
      <c r="J17163" t="s">
        <v>364555</v>
      </c>
      <c r="K17163" t="s">
        <v>364556</v>
      </c>
      <c r="L17163" t="s">
        <v>49</v>
      </c>
      <c r="M17163" t="s">
        <v>364557</v>
      </c>
      <c r="N17163" t="s">
        <v>364558</v>
      </c>
      <c r="O17163" t="s">
        <v>226006</v>
      </c>
      <c r="P17163" t="s">
        <v>208418</v>
      </c>
      <c r="Q17163" t="s">
        <v>111</v>
      </c>
      <c r="R17163" t="s">
        <v>112</v>
      </c>
      <c r="S17163" t="s">
        <v>113</v>
      </c>
      <c r="T17163" t="s">
        <v>208419</v>
      </c>
    </row>
    <row r="17164" spans="1:20">
      <c r="A17164" t="s">
        <v>364559</v>
      </c>
      <c r="B17164" t="s">
        <v>364560</v>
      </c>
      <c r="C17164" t="s">
        <v>201488</v>
      </c>
      <c r="D17164" s="23" t="s">
        <v>503</v>
      </c>
      <c r="E17164" t="s">
        <v>364544</v>
      </c>
      <c r="F17164" t="s">
        <v>364545</v>
      </c>
      <c r="G17164" t="s">
        <v>364546</v>
      </c>
      <c r="H17164" t="s">
        <v>201488</v>
      </c>
      <c r="I17164" t="s">
        <v>201488</v>
      </c>
      <c r="J17164" t="s">
        <v>201488</v>
      </c>
      <c r="K17164" t="s">
        <v>364547</v>
      </c>
      <c r="L17164" t="s">
        <v>224057</v>
      </c>
      <c r="M17164" t="s">
        <v>201488</v>
      </c>
      <c r="N17164" t="s">
        <v>364548</v>
      </c>
      <c r="O17164" t="s">
        <v>364549</v>
      </c>
      <c r="P17164" t="s">
        <v>364550</v>
      </c>
      <c r="Q17164" t="s">
        <v>111</v>
      </c>
      <c r="R17164" t="s">
        <v>112</v>
      </c>
      <c r="S17164" t="s">
        <v>132</v>
      </c>
      <c r="T17164" t="s">
        <v>201801</v>
      </c>
    </row>
    <row r="17165" spans="1:20">
      <c r="A17165" t="s">
        <v>364561</v>
      </c>
      <c r="B17165" t="s">
        <v>364562</v>
      </c>
      <c r="C17165" t="s">
        <v>201488</v>
      </c>
      <c r="D17165" s="23" t="s">
        <v>503</v>
      </c>
      <c r="E17165" t="s">
        <v>364563</v>
      </c>
      <c r="F17165" t="s">
        <v>364564</v>
      </c>
      <c r="G17165" t="s">
        <v>364565</v>
      </c>
      <c r="H17165" t="s">
        <v>201488</v>
      </c>
      <c r="I17165" t="s">
        <v>201488</v>
      </c>
      <c r="J17165" t="s">
        <v>201488</v>
      </c>
      <c r="K17165" t="s">
        <v>364566</v>
      </c>
      <c r="L17165" t="s">
        <v>2602</v>
      </c>
      <c r="M17165" t="s">
        <v>201488</v>
      </c>
      <c r="N17165" t="s">
        <v>40599</v>
      </c>
      <c r="O17165" t="s">
        <v>234188</v>
      </c>
      <c r="P17165" t="s">
        <v>364567</v>
      </c>
      <c r="Q17165" t="s">
        <v>111</v>
      </c>
      <c r="R17165" t="s">
        <v>112</v>
      </c>
      <c r="S17165" t="s">
        <v>132</v>
      </c>
      <c r="T17165" t="s">
        <v>201801</v>
      </c>
    </row>
    <row r="17166" spans="1:20">
      <c r="A17166" t="s">
        <v>135771</v>
      </c>
      <c r="B17166" t="s">
        <v>364568</v>
      </c>
      <c r="C17166" t="s">
        <v>201488</v>
      </c>
      <c r="D17166" s="23" t="s">
        <v>503</v>
      </c>
      <c r="E17166" t="s">
        <v>364569</v>
      </c>
      <c r="F17166" t="s">
        <v>364570</v>
      </c>
      <c r="G17166" t="s">
        <v>12989</v>
      </c>
      <c r="H17166" t="s">
        <v>201488</v>
      </c>
      <c r="I17166" t="s">
        <v>201488</v>
      </c>
      <c r="J17166" t="s">
        <v>201488</v>
      </c>
      <c r="K17166" t="s">
        <v>221276</v>
      </c>
      <c r="L17166" t="s">
        <v>49</v>
      </c>
      <c r="M17166" t="s">
        <v>201488</v>
      </c>
      <c r="N17166" t="s">
        <v>226042</v>
      </c>
      <c r="O17166" t="s">
        <v>364571</v>
      </c>
      <c r="P17166" t="s">
        <v>207313</v>
      </c>
      <c r="Q17166" t="s">
        <v>111</v>
      </c>
      <c r="R17166" t="s">
        <v>112</v>
      </c>
      <c r="S17166" t="s">
        <v>132</v>
      </c>
      <c r="T17166" t="s">
        <v>201801</v>
      </c>
    </row>
    <row r="17167" spans="1:20">
      <c r="A17167" t="s">
        <v>364572</v>
      </c>
      <c r="B17167" t="s">
        <v>364573</v>
      </c>
      <c r="C17167" t="s">
        <v>201488</v>
      </c>
      <c r="D17167" s="23" t="s">
        <v>503</v>
      </c>
      <c r="E17167" t="s">
        <v>364574</v>
      </c>
      <c r="F17167" t="s">
        <v>364575</v>
      </c>
      <c r="G17167" t="s">
        <v>364572</v>
      </c>
      <c r="H17167" t="s">
        <v>201488</v>
      </c>
      <c r="I17167" t="s">
        <v>201488</v>
      </c>
      <c r="J17167" t="s">
        <v>201488</v>
      </c>
      <c r="K17167" t="s">
        <v>364573</v>
      </c>
      <c r="L17167" t="s">
        <v>49</v>
      </c>
      <c r="M17167" t="s">
        <v>201488</v>
      </c>
      <c r="N17167" t="s">
        <v>364576</v>
      </c>
      <c r="O17167" t="s">
        <v>364577</v>
      </c>
      <c r="P17167" t="s">
        <v>364578</v>
      </c>
      <c r="Q17167" t="s">
        <v>111</v>
      </c>
      <c r="R17167" t="s">
        <v>112</v>
      </c>
      <c r="S17167" t="s">
        <v>132</v>
      </c>
      <c r="T17167" t="s">
        <v>201891</v>
      </c>
    </row>
    <row r="17168" spans="1:20">
      <c r="A17168" t="s">
        <v>364579</v>
      </c>
      <c r="B17168" t="s">
        <v>364580</v>
      </c>
      <c r="C17168" t="s">
        <v>364581</v>
      </c>
      <c r="D17168" s="23" t="s">
        <v>503</v>
      </c>
      <c r="E17168" t="s">
        <v>364582</v>
      </c>
      <c r="F17168" t="s">
        <v>364583</v>
      </c>
      <c r="G17168" t="s">
        <v>364584</v>
      </c>
      <c r="H17168" t="s">
        <v>61089</v>
      </c>
      <c r="I17168" t="s">
        <v>62662</v>
      </c>
      <c r="J17168" t="s">
        <v>151</v>
      </c>
      <c r="K17168" t="s">
        <v>364585</v>
      </c>
      <c r="L17168" t="s">
        <v>17717</v>
      </c>
      <c r="M17168" t="s">
        <v>364586</v>
      </c>
      <c r="N17168" t="s">
        <v>364587</v>
      </c>
      <c r="O17168" t="s">
        <v>364588</v>
      </c>
      <c r="P17168" t="s">
        <v>364589</v>
      </c>
      <c r="Q17168" t="s">
        <v>111</v>
      </c>
      <c r="R17168" t="s">
        <v>112</v>
      </c>
      <c r="S17168" t="s">
        <v>113</v>
      </c>
      <c r="T17168" t="s">
        <v>364590</v>
      </c>
    </row>
    <row r="17169" spans="1:20">
      <c r="A17169" t="s">
        <v>149613</v>
      </c>
      <c r="B17169" t="s">
        <v>364591</v>
      </c>
      <c r="C17169" t="s">
        <v>364592</v>
      </c>
      <c r="D17169" s="23" t="s">
        <v>503</v>
      </c>
      <c r="E17169" t="s">
        <v>364593</v>
      </c>
      <c r="F17169" t="s">
        <v>364594</v>
      </c>
      <c r="G17169" t="s">
        <v>149616</v>
      </c>
      <c r="H17169" t="s">
        <v>310456</v>
      </c>
      <c r="I17169" t="s">
        <v>61025</v>
      </c>
      <c r="J17169" t="s">
        <v>43471</v>
      </c>
      <c r="K17169" t="s">
        <v>364595</v>
      </c>
      <c r="L17169" t="s">
        <v>364596</v>
      </c>
      <c r="M17169" t="s">
        <v>201488</v>
      </c>
      <c r="N17169" t="s">
        <v>363652</v>
      </c>
      <c r="O17169" t="s">
        <v>342988</v>
      </c>
      <c r="P17169" t="s">
        <v>209601</v>
      </c>
      <c r="Q17169" t="s">
        <v>111</v>
      </c>
      <c r="R17169" t="s">
        <v>112</v>
      </c>
      <c r="S17169" t="s">
        <v>132</v>
      </c>
      <c r="T17169" t="s">
        <v>201801</v>
      </c>
    </row>
    <row r="17170" spans="1:20">
      <c r="A17170" t="s">
        <v>145190</v>
      </c>
      <c r="B17170" t="s">
        <v>364597</v>
      </c>
      <c r="C17170" t="s">
        <v>364597</v>
      </c>
      <c r="D17170" s="23" t="s">
        <v>503</v>
      </c>
      <c r="E17170" t="s">
        <v>364598</v>
      </c>
      <c r="F17170" t="s">
        <v>364599</v>
      </c>
      <c r="G17170" t="s">
        <v>145194</v>
      </c>
      <c r="H17170" t="s">
        <v>72862</v>
      </c>
      <c r="I17170" t="s">
        <v>57244</v>
      </c>
      <c r="J17170" t="s">
        <v>364600</v>
      </c>
      <c r="K17170" t="s">
        <v>364601</v>
      </c>
      <c r="L17170" t="s">
        <v>65164</v>
      </c>
      <c r="M17170" t="s">
        <v>364602</v>
      </c>
      <c r="N17170" t="s">
        <v>364603</v>
      </c>
      <c r="O17170" t="s">
        <v>364604</v>
      </c>
      <c r="P17170" t="s">
        <v>208875</v>
      </c>
      <c r="Q17170" t="s">
        <v>111</v>
      </c>
      <c r="R17170" t="s">
        <v>112</v>
      </c>
      <c r="S17170" t="s">
        <v>113</v>
      </c>
      <c r="T17170" t="s">
        <v>208876</v>
      </c>
    </row>
    <row r="17171" spans="1:20">
      <c r="A17171" t="s">
        <v>364605</v>
      </c>
      <c r="B17171" t="s">
        <v>364606</v>
      </c>
      <c r="C17171" t="s">
        <v>201488</v>
      </c>
      <c r="D17171" s="23" t="s">
        <v>503</v>
      </c>
      <c r="E17171" t="s">
        <v>364607</v>
      </c>
      <c r="F17171" t="s">
        <v>364608</v>
      </c>
      <c r="G17171" t="s">
        <v>364605</v>
      </c>
      <c r="H17171" t="s">
        <v>201488</v>
      </c>
      <c r="I17171" t="s">
        <v>201488</v>
      </c>
      <c r="J17171" t="s">
        <v>201488</v>
      </c>
      <c r="K17171" t="s">
        <v>364609</v>
      </c>
      <c r="L17171" t="s">
        <v>65164</v>
      </c>
      <c r="M17171" t="s">
        <v>201488</v>
      </c>
      <c r="N17171" t="s">
        <v>148</v>
      </c>
      <c r="O17171" t="s">
        <v>364610</v>
      </c>
      <c r="P17171" t="s">
        <v>364611</v>
      </c>
      <c r="Q17171" t="s">
        <v>111</v>
      </c>
      <c r="R17171" t="s">
        <v>112</v>
      </c>
      <c r="S17171" t="s">
        <v>113</v>
      </c>
      <c r="T17171" t="s">
        <v>364612</v>
      </c>
    </row>
    <row r="17172" spans="1:20">
      <c r="A17172" t="s">
        <v>364613</v>
      </c>
      <c r="B17172" t="s">
        <v>364614</v>
      </c>
      <c r="C17172" t="s">
        <v>201488</v>
      </c>
      <c r="D17172" s="23" t="s">
        <v>503</v>
      </c>
      <c r="E17172" t="s">
        <v>225026</v>
      </c>
      <c r="F17172" t="s">
        <v>364615</v>
      </c>
      <c r="G17172" t="s">
        <v>364616</v>
      </c>
      <c r="H17172" t="s">
        <v>201488</v>
      </c>
      <c r="I17172" t="s">
        <v>201488</v>
      </c>
      <c r="J17172" t="s">
        <v>201488</v>
      </c>
      <c r="K17172" t="s">
        <v>219893</v>
      </c>
      <c r="L17172" t="s">
        <v>49</v>
      </c>
      <c r="M17172" t="s">
        <v>201488</v>
      </c>
      <c r="N17172" t="s">
        <v>231751</v>
      </c>
      <c r="O17172" t="s">
        <v>334977</v>
      </c>
      <c r="P17172" t="s">
        <v>364617</v>
      </c>
      <c r="Q17172" t="s">
        <v>111</v>
      </c>
      <c r="R17172" t="s">
        <v>112</v>
      </c>
      <c r="S17172" t="s">
        <v>132</v>
      </c>
      <c r="T17172" t="s">
        <v>201801</v>
      </c>
    </row>
    <row r="17173" spans="1:20">
      <c r="A17173" t="s">
        <v>364618</v>
      </c>
      <c r="B17173" t="s">
        <v>364619</v>
      </c>
      <c r="C17173" t="s">
        <v>201488</v>
      </c>
      <c r="D17173" s="23" t="s">
        <v>503</v>
      </c>
      <c r="E17173" t="s">
        <v>364620</v>
      </c>
      <c r="F17173" t="s">
        <v>364621</v>
      </c>
      <c r="G17173" t="s">
        <v>220011</v>
      </c>
      <c r="H17173" t="s">
        <v>201488</v>
      </c>
      <c r="I17173" t="s">
        <v>201488</v>
      </c>
      <c r="J17173" t="s">
        <v>201488</v>
      </c>
      <c r="K17173" t="s">
        <v>364622</v>
      </c>
      <c r="L17173" t="s">
        <v>17717</v>
      </c>
      <c r="M17173" t="s">
        <v>201488</v>
      </c>
      <c r="N17173" t="s">
        <v>61233</v>
      </c>
      <c r="O17173" t="s">
        <v>255838</v>
      </c>
      <c r="P17173" t="s">
        <v>364623</v>
      </c>
      <c r="Q17173" t="s">
        <v>111</v>
      </c>
      <c r="R17173" t="s">
        <v>112</v>
      </c>
      <c r="S17173" t="s">
        <v>132</v>
      </c>
      <c r="T17173" t="s">
        <v>201801</v>
      </c>
    </row>
    <row r="17174" spans="1:20">
      <c r="A17174" t="s">
        <v>364624</v>
      </c>
      <c r="B17174" t="s">
        <v>364625</v>
      </c>
      <c r="C17174" t="s">
        <v>201488</v>
      </c>
      <c r="D17174" s="23" t="s">
        <v>503</v>
      </c>
      <c r="E17174" t="s">
        <v>225026</v>
      </c>
      <c r="F17174" t="s">
        <v>364626</v>
      </c>
      <c r="G17174" t="s">
        <v>364624</v>
      </c>
      <c r="H17174" t="s">
        <v>201488</v>
      </c>
      <c r="I17174" t="s">
        <v>201488</v>
      </c>
      <c r="J17174" t="s">
        <v>201488</v>
      </c>
      <c r="K17174" t="s">
        <v>364627</v>
      </c>
      <c r="L17174" t="s">
        <v>1005</v>
      </c>
      <c r="M17174" t="s">
        <v>201488</v>
      </c>
      <c r="N17174" t="s">
        <v>245747</v>
      </c>
      <c r="O17174" t="s">
        <v>364628</v>
      </c>
      <c r="P17174" t="s">
        <v>364629</v>
      </c>
      <c r="Q17174" t="s">
        <v>111</v>
      </c>
      <c r="R17174" t="s">
        <v>112</v>
      </c>
      <c r="S17174" t="s">
        <v>132</v>
      </c>
      <c r="T17174" t="s">
        <v>201801</v>
      </c>
    </row>
    <row r="17175" spans="1:20">
      <c r="A17175" t="s">
        <v>364630</v>
      </c>
      <c r="B17175" t="s">
        <v>364631</v>
      </c>
      <c r="C17175" t="s">
        <v>201488</v>
      </c>
      <c r="D17175" s="23" t="s">
        <v>503</v>
      </c>
      <c r="E17175" t="s">
        <v>225026</v>
      </c>
      <c r="F17175" t="s">
        <v>364632</v>
      </c>
      <c r="G17175" t="s">
        <v>364633</v>
      </c>
      <c r="H17175" t="s">
        <v>201488</v>
      </c>
      <c r="I17175" t="s">
        <v>201488</v>
      </c>
      <c r="J17175" t="s">
        <v>201488</v>
      </c>
      <c r="K17175" t="s">
        <v>364634</v>
      </c>
      <c r="L17175" t="s">
        <v>1005</v>
      </c>
      <c r="M17175" t="s">
        <v>201488</v>
      </c>
      <c r="N17175" t="s">
        <v>364635</v>
      </c>
      <c r="O17175" t="s">
        <v>364636</v>
      </c>
      <c r="P17175" t="s">
        <v>364637</v>
      </c>
      <c r="Q17175" t="s">
        <v>111</v>
      </c>
      <c r="R17175" t="s">
        <v>112</v>
      </c>
      <c r="S17175" t="s">
        <v>113</v>
      </c>
      <c r="T17175" t="s">
        <v>364638</v>
      </c>
    </row>
    <row r="17176" spans="1:20">
      <c r="A17176" t="s">
        <v>136491</v>
      </c>
      <c r="B17176" t="s">
        <v>364639</v>
      </c>
      <c r="C17176" t="s">
        <v>364640</v>
      </c>
      <c r="D17176" s="23" t="s">
        <v>503</v>
      </c>
      <c r="E17176" t="s">
        <v>364641</v>
      </c>
      <c r="F17176" t="s">
        <v>364642</v>
      </c>
      <c r="G17176" t="s">
        <v>136494</v>
      </c>
      <c r="H17176" t="s">
        <v>54835</v>
      </c>
      <c r="I17176" t="s">
        <v>57244</v>
      </c>
      <c r="J17176" t="s">
        <v>42351</v>
      </c>
      <c r="K17176" t="s">
        <v>364643</v>
      </c>
      <c r="L17176" t="s">
        <v>87152</v>
      </c>
      <c r="M17176" t="s">
        <v>201488</v>
      </c>
      <c r="N17176" t="s">
        <v>42351</v>
      </c>
      <c r="O17176" t="s">
        <v>54835</v>
      </c>
      <c r="P17176" t="s">
        <v>207435</v>
      </c>
      <c r="Q17176" t="s">
        <v>111</v>
      </c>
      <c r="R17176" t="s">
        <v>112</v>
      </c>
      <c r="S17176" t="s">
        <v>132</v>
      </c>
      <c r="T17176" t="s">
        <v>201801</v>
      </c>
    </row>
    <row r="17177" spans="1:20">
      <c r="A17177" t="s">
        <v>140428</v>
      </c>
      <c r="B17177" t="s">
        <v>364644</v>
      </c>
      <c r="C17177" t="s">
        <v>201488</v>
      </c>
      <c r="D17177" s="23" t="s">
        <v>503</v>
      </c>
      <c r="E17177" t="s">
        <v>225026</v>
      </c>
      <c r="F17177" t="s">
        <v>364645</v>
      </c>
      <c r="G17177" t="s">
        <v>140431</v>
      </c>
      <c r="H17177" t="s">
        <v>201488</v>
      </c>
      <c r="I17177" t="s">
        <v>201488</v>
      </c>
      <c r="J17177" t="s">
        <v>201488</v>
      </c>
      <c r="K17177" t="s">
        <v>364646</v>
      </c>
      <c r="L17177" t="s">
        <v>55108</v>
      </c>
      <c r="M17177" t="s">
        <v>201488</v>
      </c>
      <c r="N17177" t="s">
        <v>55762</v>
      </c>
      <c r="O17177" t="s">
        <v>225066</v>
      </c>
      <c r="P17177" t="s">
        <v>208098</v>
      </c>
      <c r="Q17177" t="s">
        <v>111</v>
      </c>
      <c r="R17177" t="s">
        <v>112</v>
      </c>
      <c r="S17177" t="s">
        <v>132</v>
      </c>
      <c r="T17177" t="s">
        <v>201801</v>
      </c>
    </row>
    <row r="17178" spans="1:20">
      <c r="A17178" t="s">
        <v>364647</v>
      </c>
      <c r="B17178" t="s">
        <v>364648</v>
      </c>
      <c r="C17178" t="s">
        <v>201488</v>
      </c>
      <c r="D17178" s="23" t="s">
        <v>503</v>
      </c>
      <c r="E17178" t="s">
        <v>225026</v>
      </c>
      <c r="F17178" t="s">
        <v>364649</v>
      </c>
      <c r="G17178" t="s">
        <v>364647</v>
      </c>
      <c r="H17178" t="s">
        <v>201488</v>
      </c>
      <c r="I17178" t="s">
        <v>201488</v>
      </c>
      <c r="J17178" t="s">
        <v>201488</v>
      </c>
      <c r="K17178" t="s">
        <v>364650</v>
      </c>
      <c r="L17178" t="s">
        <v>65164</v>
      </c>
      <c r="M17178" t="s">
        <v>201488</v>
      </c>
      <c r="N17178" t="s">
        <v>364651</v>
      </c>
      <c r="O17178" t="s">
        <v>364652</v>
      </c>
      <c r="P17178" t="s">
        <v>364653</v>
      </c>
      <c r="Q17178" t="s">
        <v>111</v>
      </c>
      <c r="R17178" t="s">
        <v>112</v>
      </c>
      <c r="S17178" t="s">
        <v>113</v>
      </c>
      <c r="T17178" t="s">
        <v>364654</v>
      </c>
    </row>
    <row r="17179" spans="1:20">
      <c r="A17179" t="s">
        <v>364655</v>
      </c>
      <c r="B17179" t="s">
        <v>364656</v>
      </c>
      <c r="C17179" t="s">
        <v>201488</v>
      </c>
      <c r="D17179" s="23" t="s">
        <v>503</v>
      </c>
      <c r="E17179" t="s">
        <v>364657</v>
      </c>
      <c r="F17179" t="s">
        <v>364658</v>
      </c>
      <c r="G17179" t="s">
        <v>131893</v>
      </c>
      <c r="H17179" t="s">
        <v>201488</v>
      </c>
      <c r="I17179" t="s">
        <v>201488</v>
      </c>
      <c r="J17179" t="s">
        <v>201488</v>
      </c>
      <c r="K17179" t="s">
        <v>364659</v>
      </c>
      <c r="L17179" t="s">
        <v>65164</v>
      </c>
      <c r="M17179" t="s">
        <v>201488</v>
      </c>
      <c r="N17179" t="s">
        <v>55301</v>
      </c>
      <c r="O17179" t="s">
        <v>364660</v>
      </c>
      <c r="P17179" t="s">
        <v>364661</v>
      </c>
      <c r="Q17179" t="s">
        <v>111</v>
      </c>
      <c r="R17179" t="s">
        <v>112</v>
      </c>
      <c r="S17179" t="s">
        <v>113</v>
      </c>
      <c r="T17179" t="s">
        <v>364662</v>
      </c>
    </row>
    <row r="17180" spans="1:20">
      <c r="A17180" t="s">
        <v>135430</v>
      </c>
      <c r="B17180" t="s">
        <v>364663</v>
      </c>
      <c r="C17180" t="s">
        <v>201488</v>
      </c>
      <c r="D17180" s="23" t="s">
        <v>503</v>
      </c>
      <c r="E17180" t="s">
        <v>364664</v>
      </c>
      <c r="F17180" t="s">
        <v>364665</v>
      </c>
      <c r="G17180" t="s">
        <v>135432</v>
      </c>
      <c r="H17180" t="s">
        <v>201488</v>
      </c>
      <c r="I17180" t="s">
        <v>201488</v>
      </c>
      <c r="J17180" t="s">
        <v>201488</v>
      </c>
      <c r="K17180" t="s">
        <v>364666</v>
      </c>
      <c r="L17180" t="s">
        <v>17717</v>
      </c>
      <c r="M17180" t="s">
        <v>201488</v>
      </c>
      <c r="N17180" t="s">
        <v>364667</v>
      </c>
      <c r="O17180" t="s">
        <v>352381</v>
      </c>
      <c r="P17180" t="s">
        <v>207260</v>
      </c>
      <c r="Q17180" t="s">
        <v>111</v>
      </c>
      <c r="R17180" t="s">
        <v>112</v>
      </c>
      <c r="S17180" t="s">
        <v>132</v>
      </c>
      <c r="T17180" t="s">
        <v>201801</v>
      </c>
    </row>
    <row r="17181" spans="1:20">
      <c r="A17181" t="s">
        <v>364668</v>
      </c>
      <c r="B17181" t="s">
        <v>364669</v>
      </c>
      <c r="C17181" t="s">
        <v>201488</v>
      </c>
      <c r="D17181" s="23" t="s">
        <v>503</v>
      </c>
      <c r="E17181" t="s">
        <v>364670</v>
      </c>
      <c r="F17181" t="s">
        <v>364671</v>
      </c>
      <c r="G17181" t="s">
        <v>364672</v>
      </c>
      <c r="H17181" t="s">
        <v>201488</v>
      </c>
      <c r="I17181" t="s">
        <v>201488</v>
      </c>
      <c r="J17181" t="s">
        <v>201488</v>
      </c>
      <c r="K17181" t="s">
        <v>364673</v>
      </c>
      <c r="L17181" t="s">
        <v>17717</v>
      </c>
      <c r="M17181" t="s">
        <v>201488</v>
      </c>
      <c r="N17181" t="s">
        <v>364674</v>
      </c>
      <c r="O17181" t="s">
        <v>364675</v>
      </c>
      <c r="P17181" t="s">
        <v>364676</v>
      </c>
      <c r="Q17181" t="s">
        <v>111</v>
      </c>
      <c r="R17181" t="s">
        <v>112</v>
      </c>
      <c r="S17181" t="s">
        <v>132</v>
      </c>
      <c r="T17181" t="s">
        <v>201801</v>
      </c>
    </row>
    <row r="17182" spans="1:20">
      <c r="A17182" t="s">
        <v>364677</v>
      </c>
      <c r="B17182" t="s">
        <v>364678</v>
      </c>
      <c r="C17182" t="s">
        <v>201488</v>
      </c>
      <c r="D17182" s="23" t="s">
        <v>503</v>
      </c>
      <c r="E17182" t="s">
        <v>364679</v>
      </c>
      <c r="F17182" t="s">
        <v>364680</v>
      </c>
      <c r="G17182" t="s">
        <v>364681</v>
      </c>
      <c r="H17182" t="s">
        <v>201488</v>
      </c>
      <c r="I17182" t="s">
        <v>201488</v>
      </c>
      <c r="J17182" t="s">
        <v>201488</v>
      </c>
      <c r="K17182" t="s">
        <v>364682</v>
      </c>
      <c r="L17182" t="s">
        <v>49</v>
      </c>
      <c r="M17182" t="s">
        <v>201488</v>
      </c>
      <c r="N17182" t="s">
        <v>364683</v>
      </c>
      <c r="O17182" t="s">
        <v>364684</v>
      </c>
      <c r="P17182" t="s">
        <v>364685</v>
      </c>
      <c r="Q17182" t="s">
        <v>111</v>
      </c>
      <c r="R17182" t="s">
        <v>112</v>
      </c>
      <c r="S17182" t="s">
        <v>113</v>
      </c>
      <c r="T17182" t="s">
        <v>364686</v>
      </c>
    </row>
    <row r="17183" spans="1:20">
      <c r="A17183" t="s">
        <v>135963</v>
      </c>
      <c r="B17183" t="s">
        <v>364687</v>
      </c>
      <c r="C17183" t="s">
        <v>201488</v>
      </c>
      <c r="D17183" s="23" t="s">
        <v>503</v>
      </c>
      <c r="E17183" t="s">
        <v>225026</v>
      </c>
      <c r="F17183" t="s">
        <v>364688</v>
      </c>
      <c r="G17183" t="s">
        <v>135966</v>
      </c>
      <c r="H17183" t="s">
        <v>201488</v>
      </c>
      <c r="I17183" t="s">
        <v>201488</v>
      </c>
      <c r="J17183" t="s">
        <v>201488</v>
      </c>
      <c r="K17183" t="s">
        <v>364689</v>
      </c>
      <c r="L17183" t="s">
        <v>17717</v>
      </c>
      <c r="M17183" t="s">
        <v>364690</v>
      </c>
      <c r="N17183" t="s">
        <v>261072</v>
      </c>
      <c r="O17183" t="s">
        <v>364691</v>
      </c>
      <c r="P17183" t="s">
        <v>207346</v>
      </c>
      <c r="Q17183" t="s">
        <v>111</v>
      </c>
      <c r="R17183" t="s">
        <v>112</v>
      </c>
      <c r="S17183" t="s">
        <v>132</v>
      </c>
      <c r="T17183" t="s">
        <v>201891</v>
      </c>
    </row>
    <row r="17184" spans="1:20">
      <c r="A17184" t="s">
        <v>364692</v>
      </c>
      <c r="B17184" t="s">
        <v>364693</v>
      </c>
      <c r="C17184" t="s">
        <v>201488</v>
      </c>
      <c r="D17184" s="23" t="s">
        <v>503</v>
      </c>
      <c r="E17184" t="s">
        <v>225026</v>
      </c>
      <c r="F17184" t="s">
        <v>364694</v>
      </c>
      <c r="G17184" t="s">
        <v>364692</v>
      </c>
      <c r="H17184" t="s">
        <v>201488</v>
      </c>
      <c r="I17184" t="s">
        <v>201488</v>
      </c>
      <c r="J17184" t="s">
        <v>201488</v>
      </c>
      <c r="K17184" t="s">
        <v>364695</v>
      </c>
      <c r="L17184" t="s">
        <v>256</v>
      </c>
      <c r="M17184" t="s">
        <v>201488</v>
      </c>
      <c r="N17184" t="s">
        <v>40626</v>
      </c>
      <c r="O17184" t="s">
        <v>364696</v>
      </c>
      <c r="P17184" t="s">
        <v>364697</v>
      </c>
      <c r="Q17184" t="s">
        <v>111</v>
      </c>
      <c r="R17184" t="s">
        <v>112</v>
      </c>
      <c r="S17184" t="s">
        <v>132</v>
      </c>
      <c r="T17184" t="s">
        <v>201891</v>
      </c>
    </row>
    <row r="17185" spans="1:20">
      <c r="A17185" t="s">
        <v>364698</v>
      </c>
      <c r="B17185" t="s">
        <v>364699</v>
      </c>
      <c r="C17185" t="s">
        <v>201488</v>
      </c>
      <c r="D17185" s="23" t="s">
        <v>503</v>
      </c>
      <c r="E17185" t="s">
        <v>225026</v>
      </c>
      <c r="F17185" t="s">
        <v>364700</v>
      </c>
      <c r="G17185" t="s">
        <v>364698</v>
      </c>
      <c r="H17185" t="s">
        <v>201488</v>
      </c>
      <c r="I17185" t="s">
        <v>201488</v>
      </c>
      <c r="J17185" t="s">
        <v>201488</v>
      </c>
      <c r="K17185" t="s">
        <v>364701</v>
      </c>
      <c r="L17185" t="s">
        <v>65164</v>
      </c>
      <c r="M17185" t="s">
        <v>201488</v>
      </c>
      <c r="N17185" t="s">
        <v>225985</v>
      </c>
      <c r="O17185" t="s">
        <v>364702</v>
      </c>
      <c r="P17185" t="s">
        <v>364703</v>
      </c>
      <c r="Q17185" t="s">
        <v>111</v>
      </c>
      <c r="R17185" t="s">
        <v>112</v>
      </c>
      <c r="S17185" t="s">
        <v>113</v>
      </c>
      <c r="T17185" t="s">
        <v>364704</v>
      </c>
    </row>
    <row r="17186" spans="1:20">
      <c r="A17186" t="s">
        <v>364705</v>
      </c>
      <c r="B17186" t="s">
        <v>364706</v>
      </c>
      <c r="C17186" t="s">
        <v>364707</v>
      </c>
      <c r="D17186" s="23" t="s">
        <v>503</v>
      </c>
      <c r="E17186" t="s">
        <v>364708</v>
      </c>
      <c r="F17186" t="s">
        <v>364709</v>
      </c>
      <c r="G17186" t="s">
        <v>364705</v>
      </c>
      <c r="H17186" t="s">
        <v>73810</v>
      </c>
      <c r="I17186" t="s">
        <v>245079</v>
      </c>
      <c r="J17186" t="s">
        <v>364710</v>
      </c>
      <c r="K17186" t="s">
        <v>364711</v>
      </c>
      <c r="L17186" t="s">
        <v>256</v>
      </c>
      <c r="M17186" t="s">
        <v>201488</v>
      </c>
      <c r="N17186" t="s">
        <v>226280</v>
      </c>
      <c r="O17186" t="s">
        <v>364712</v>
      </c>
      <c r="P17186" t="s">
        <v>364713</v>
      </c>
      <c r="Q17186" t="s">
        <v>111</v>
      </c>
      <c r="R17186" t="s">
        <v>112</v>
      </c>
      <c r="S17186" t="s">
        <v>113</v>
      </c>
      <c r="T17186" t="s">
        <v>364714</v>
      </c>
    </row>
    <row r="17187" spans="1:20">
      <c r="A17187" t="s">
        <v>364715</v>
      </c>
      <c r="B17187" t="s">
        <v>364716</v>
      </c>
      <c r="C17187" t="s">
        <v>201488</v>
      </c>
      <c r="D17187" s="23" t="s">
        <v>503</v>
      </c>
      <c r="E17187" t="s">
        <v>225026</v>
      </c>
      <c r="F17187" t="s">
        <v>364717</v>
      </c>
      <c r="G17187" t="s">
        <v>364715</v>
      </c>
      <c r="H17187" t="s">
        <v>201488</v>
      </c>
      <c r="I17187" t="s">
        <v>201488</v>
      </c>
      <c r="J17187" t="s">
        <v>201488</v>
      </c>
      <c r="K17187" t="s">
        <v>364718</v>
      </c>
      <c r="L17187" t="s">
        <v>225129</v>
      </c>
      <c r="M17187" t="s">
        <v>201488</v>
      </c>
      <c r="N17187" t="s">
        <v>364719</v>
      </c>
      <c r="O17187" t="s">
        <v>364720</v>
      </c>
      <c r="P17187" t="s">
        <v>364721</v>
      </c>
      <c r="Q17187" t="s">
        <v>111</v>
      </c>
      <c r="R17187" t="s">
        <v>112</v>
      </c>
      <c r="S17187" t="s">
        <v>132</v>
      </c>
      <c r="T17187" t="s">
        <v>201801</v>
      </c>
    </row>
    <row r="17188" spans="1:20">
      <c r="A17188" t="s">
        <v>364722</v>
      </c>
      <c r="B17188" t="s">
        <v>364723</v>
      </c>
      <c r="C17188" t="s">
        <v>201488</v>
      </c>
      <c r="D17188" s="23" t="s">
        <v>503</v>
      </c>
      <c r="E17188" t="s">
        <v>225026</v>
      </c>
      <c r="F17188" t="s">
        <v>364724</v>
      </c>
      <c r="G17188" t="s">
        <v>364722</v>
      </c>
      <c r="H17188" t="s">
        <v>201488</v>
      </c>
      <c r="I17188" t="s">
        <v>201488</v>
      </c>
      <c r="J17188" t="s">
        <v>201488</v>
      </c>
      <c r="K17188" t="s">
        <v>364725</v>
      </c>
      <c r="L17188" t="s">
        <v>65164</v>
      </c>
      <c r="M17188" t="s">
        <v>201488</v>
      </c>
      <c r="N17188" t="s">
        <v>41473</v>
      </c>
      <c r="O17188" t="s">
        <v>364726</v>
      </c>
      <c r="P17188" t="s">
        <v>364727</v>
      </c>
      <c r="Q17188" t="s">
        <v>111</v>
      </c>
      <c r="R17188" t="s">
        <v>112</v>
      </c>
      <c r="S17188" t="s">
        <v>132</v>
      </c>
      <c r="T17188" t="s">
        <v>201801</v>
      </c>
    </row>
    <row r="17189" spans="1:20">
      <c r="A17189" t="s">
        <v>364728</v>
      </c>
      <c r="B17189" t="s">
        <v>364729</v>
      </c>
      <c r="C17189" t="s">
        <v>201488</v>
      </c>
      <c r="D17189" s="23" t="s">
        <v>503</v>
      </c>
      <c r="E17189" t="s">
        <v>364730</v>
      </c>
      <c r="F17189" t="s">
        <v>364731</v>
      </c>
      <c r="G17189" t="s">
        <v>364728</v>
      </c>
      <c r="H17189" t="s">
        <v>201488</v>
      </c>
      <c r="I17189" t="s">
        <v>201488</v>
      </c>
      <c r="J17189" t="s">
        <v>201488</v>
      </c>
      <c r="K17189" t="s">
        <v>364732</v>
      </c>
      <c r="L17189" t="s">
        <v>49</v>
      </c>
      <c r="M17189" t="s">
        <v>201488</v>
      </c>
      <c r="N17189" t="s">
        <v>364733</v>
      </c>
      <c r="O17189" t="s">
        <v>364734</v>
      </c>
      <c r="P17189" t="s">
        <v>364735</v>
      </c>
      <c r="Q17189" t="s">
        <v>111</v>
      </c>
      <c r="R17189" t="s">
        <v>112</v>
      </c>
      <c r="S17189" t="s">
        <v>132</v>
      </c>
      <c r="T17189" t="s">
        <v>201801</v>
      </c>
    </row>
    <row r="17190" spans="1:20">
      <c r="A17190" t="s">
        <v>352184</v>
      </c>
      <c r="B17190" t="s">
        <v>352185</v>
      </c>
      <c r="C17190" t="s">
        <v>201488</v>
      </c>
      <c r="D17190" s="23" t="s">
        <v>503</v>
      </c>
      <c r="E17190" t="s">
        <v>225026</v>
      </c>
      <c r="F17190" t="s">
        <v>364736</v>
      </c>
      <c r="G17190" t="s">
        <v>352184</v>
      </c>
      <c r="H17190" t="s">
        <v>201488</v>
      </c>
      <c r="I17190" t="s">
        <v>201488</v>
      </c>
      <c r="J17190" t="s">
        <v>201488</v>
      </c>
      <c r="K17190" t="s">
        <v>364737</v>
      </c>
      <c r="L17190" t="s">
        <v>225129</v>
      </c>
      <c r="M17190" t="s">
        <v>201488</v>
      </c>
      <c r="N17190" t="s">
        <v>364738</v>
      </c>
      <c r="O17190" t="s">
        <v>364739</v>
      </c>
      <c r="P17190" t="s">
        <v>364740</v>
      </c>
      <c r="Q17190" t="s">
        <v>111</v>
      </c>
      <c r="R17190" t="s">
        <v>112</v>
      </c>
      <c r="S17190" t="s">
        <v>132</v>
      </c>
      <c r="T17190" t="s">
        <v>201801</v>
      </c>
    </row>
    <row r="17191" spans="1:20">
      <c r="A17191" t="s">
        <v>364741</v>
      </c>
      <c r="B17191" t="s">
        <v>364742</v>
      </c>
      <c r="C17191" t="s">
        <v>201488</v>
      </c>
      <c r="D17191" s="23" t="s">
        <v>503</v>
      </c>
      <c r="E17191" t="s">
        <v>295321</v>
      </c>
      <c r="F17191" t="s">
        <v>364743</v>
      </c>
      <c r="G17191" t="s">
        <v>364741</v>
      </c>
      <c r="H17191" t="s">
        <v>201488</v>
      </c>
      <c r="I17191" t="s">
        <v>201488</v>
      </c>
      <c r="J17191" t="s">
        <v>201488</v>
      </c>
      <c r="K17191" t="s">
        <v>364744</v>
      </c>
      <c r="L17191" t="s">
        <v>1005</v>
      </c>
      <c r="M17191" t="s">
        <v>201488</v>
      </c>
      <c r="N17191" t="s">
        <v>364745</v>
      </c>
      <c r="O17191" t="s">
        <v>295325</v>
      </c>
      <c r="P17191" t="s">
        <v>295326</v>
      </c>
      <c r="Q17191" t="s">
        <v>111</v>
      </c>
      <c r="R17191" t="s">
        <v>112</v>
      </c>
      <c r="S17191" t="s">
        <v>132</v>
      </c>
      <c r="T17191" t="s">
        <v>201801</v>
      </c>
    </row>
    <row r="17192" spans="1:20">
      <c r="A17192" t="s">
        <v>364746</v>
      </c>
      <c r="B17192" t="s">
        <v>364747</v>
      </c>
      <c r="C17192" t="s">
        <v>201488</v>
      </c>
      <c r="D17192" s="23" t="s">
        <v>503</v>
      </c>
      <c r="E17192" t="s">
        <v>364748</v>
      </c>
      <c r="F17192" t="s">
        <v>364749</v>
      </c>
      <c r="G17192" t="s">
        <v>364746</v>
      </c>
      <c r="H17192" t="s">
        <v>201488</v>
      </c>
      <c r="I17192" t="s">
        <v>201488</v>
      </c>
      <c r="J17192" t="s">
        <v>201488</v>
      </c>
      <c r="K17192" t="s">
        <v>364750</v>
      </c>
      <c r="L17192" t="s">
        <v>221433</v>
      </c>
      <c r="M17192" t="s">
        <v>201488</v>
      </c>
      <c r="N17192" t="s">
        <v>364751</v>
      </c>
      <c r="O17192" t="s">
        <v>364752</v>
      </c>
      <c r="P17192" t="s">
        <v>364753</v>
      </c>
      <c r="Q17192" t="s">
        <v>111</v>
      </c>
      <c r="R17192" t="s">
        <v>112</v>
      </c>
      <c r="S17192" t="s">
        <v>132</v>
      </c>
      <c r="T17192" t="s">
        <v>201801</v>
      </c>
    </row>
    <row r="17193" spans="1:20">
      <c r="A17193" t="s">
        <v>167403</v>
      </c>
      <c r="B17193" t="s">
        <v>364754</v>
      </c>
      <c r="C17193" t="s">
        <v>364755</v>
      </c>
      <c r="D17193" s="23" t="s">
        <v>503</v>
      </c>
      <c r="E17193" t="s">
        <v>364756</v>
      </c>
      <c r="F17193" t="s">
        <v>364757</v>
      </c>
      <c r="G17193" t="s">
        <v>167406</v>
      </c>
      <c r="H17193" t="s">
        <v>62050</v>
      </c>
      <c r="I17193" t="s">
        <v>364758</v>
      </c>
      <c r="J17193" t="s">
        <v>61073</v>
      </c>
      <c r="K17193" t="s">
        <v>364759</v>
      </c>
      <c r="L17193" t="s">
        <v>295723</v>
      </c>
      <c r="M17193" t="s">
        <v>364760</v>
      </c>
      <c r="N17193" t="s">
        <v>364761</v>
      </c>
      <c r="O17193" t="s">
        <v>364762</v>
      </c>
      <c r="P17193" t="s">
        <v>212648</v>
      </c>
      <c r="Q17193" t="s">
        <v>111</v>
      </c>
      <c r="R17193" t="s">
        <v>112</v>
      </c>
      <c r="S17193" t="s">
        <v>113</v>
      </c>
      <c r="T17193" t="s">
        <v>212649</v>
      </c>
    </row>
    <row r="17194" spans="1:20">
      <c r="A17194" t="s">
        <v>364763</v>
      </c>
      <c r="B17194" t="s">
        <v>364764</v>
      </c>
      <c r="C17194" t="s">
        <v>364765</v>
      </c>
      <c r="D17194" s="23" t="s">
        <v>503</v>
      </c>
      <c r="E17194" t="s">
        <v>364766</v>
      </c>
      <c r="F17194" t="s">
        <v>364767</v>
      </c>
      <c r="G17194" t="s">
        <v>364768</v>
      </c>
      <c r="H17194" t="s">
        <v>74751</v>
      </c>
      <c r="I17194" t="s">
        <v>61606</v>
      </c>
      <c r="J17194" t="s">
        <v>41081</v>
      </c>
      <c r="K17194" t="s">
        <v>364769</v>
      </c>
      <c r="L17194" t="s">
        <v>249408</v>
      </c>
      <c r="M17194" t="s">
        <v>201488</v>
      </c>
      <c r="N17194" t="s">
        <v>77116</v>
      </c>
      <c r="O17194" t="s">
        <v>364770</v>
      </c>
      <c r="P17194" t="s">
        <v>364771</v>
      </c>
      <c r="Q17194" t="s">
        <v>111</v>
      </c>
      <c r="R17194" t="s">
        <v>112</v>
      </c>
      <c r="S17194" t="s">
        <v>113</v>
      </c>
      <c r="T17194" t="s">
        <v>364772</v>
      </c>
    </row>
    <row r="17195" spans="1:20">
      <c r="A17195" t="s">
        <v>364773</v>
      </c>
      <c r="B17195" t="s">
        <v>364774</v>
      </c>
      <c r="C17195" t="s">
        <v>201488</v>
      </c>
      <c r="D17195" s="23" t="s">
        <v>503</v>
      </c>
      <c r="E17195" t="s">
        <v>225026</v>
      </c>
      <c r="F17195" t="s">
        <v>364775</v>
      </c>
      <c r="G17195" t="s">
        <v>364773</v>
      </c>
      <c r="H17195" t="s">
        <v>201488</v>
      </c>
      <c r="I17195" t="s">
        <v>201488</v>
      </c>
      <c r="J17195" t="s">
        <v>201488</v>
      </c>
      <c r="K17195" t="s">
        <v>364776</v>
      </c>
      <c r="L17195" t="s">
        <v>63829</v>
      </c>
      <c r="M17195" t="s">
        <v>201488</v>
      </c>
      <c r="N17195" t="s">
        <v>364777</v>
      </c>
      <c r="O17195" t="s">
        <v>364778</v>
      </c>
      <c r="P17195" t="s">
        <v>364779</v>
      </c>
      <c r="Q17195" t="s">
        <v>111</v>
      </c>
      <c r="R17195" t="s">
        <v>112</v>
      </c>
      <c r="S17195" t="s">
        <v>132</v>
      </c>
      <c r="T17195" t="s">
        <v>201801</v>
      </c>
    </row>
    <row r="17196" spans="1:20">
      <c r="A17196" t="s">
        <v>364780</v>
      </c>
      <c r="B17196" t="s">
        <v>364781</v>
      </c>
      <c r="C17196" t="s">
        <v>201488</v>
      </c>
      <c r="D17196" s="23" t="s">
        <v>503</v>
      </c>
      <c r="E17196" t="s">
        <v>225026</v>
      </c>
      <c r="F17196" t="s">
        <v>364782</v>
      </c>
      <c r="G17196" t="s">
        <v>364783</v>
      </c>
      <c r="H17196" t="s">
        <v>201488</v>
      </c>
      <c r="I17196" t="s">
        <v>201488</v>
      </c>
      <c r="J17196" t="s">
        <v>201488</v>
      </c>
      <c r="K17196" t="s">
        <v>364784</v>
      </c>
      <c r="L17196" t="s">
        <v>13127</v>
      </c>
      <c r="M17196" t="s">
        <v>201488</v>
      </c>
      <c r="N17196" t="s">
        <v>165</v>
      </c>
      <c r="O17196" t="s">
        <v>272105</v>
      </c>
      <c r="P17196" t="s">
        <v>364785</v>
      </c>
      <c r="Q17196" t="s">
        <v>111</v>
      </c>
      <c r="R17196" t="s">
        <v>112</v>
      </c>
      <c r="S17196" t="s">
        <v>132</v>
      </c>
      <c r="T17196" t="s">
        <v>201801</v>
      </c>
    </row>
    <row r="17197" spans="1:20">
      <c r="A17197" t="s">
        <v>364786</v>
      </c>
      <c r="B17197" t="s">
        <v>364787</v>
      </c>
      <c r="C17197" t="s">
        <v>201488</v>
      </c>
      <c r="D17197" s="23" t="s">
        <v>503</v>
      </c>
      <c r="E17197" t="s">
        <v>225026</v>
      </c>
      <c r="F17197" t="s">
        <v>364788</v>
      </c>
      <c r="G17197" t="s">
        <v>364789</v>
      </c>
      <c r="H17197" t="s">
        <v>201488</v>
      </c>
      <c r="I17197" t="s">
        <v>201488</v>
      </c>
      <c r="J17197" t="s">
        <v>201488</v>
      </c>
      <c r="K17197" t="s">
        <v>364790</v>
      </c>
      <c r="L17197" t="s">
        <v>2602</v>
      </c>
      <c r="M17197" t="s">
        <v>201488</v>
      </c>
      <c r="N17197" t="s">
        <v>254889</v>
      </c>
      <c r="O17197" t="s">
        <v>364791</v>
      </c>
      <c r="P17197" t="s">
        <v>364792</v>
      </c>
      <c r="Q17197" t="s">
        <v>111</v>
      </c>
      <c r="R17197" t="s">
        <v>112</v>
      </c>
      <c r="S17197" t="s">
        <v>132</v>
      </c>
      <c r="T17197" t="s">
        <v>201801</v>
      </c>
    </row>
    <row r="17198" spans="1:20">
      <c r="A17198" t="s">
        <v>364793</v>
      </c>
      <c r="B17198" t="s">
        <v>364794</v>
      </c>
      <c r="C17198" t="s">
        <v>201488</v>
      </c>
      <c r="D17198" s="23" t="s">
        <v>503</v>
      </c>
      <c r="E17198" t="s">
        <v>225026</v>
      </c>
      <c r="F17198" t="s">
        <v>364795</v>
      </c>
      <c r="G17198" t="s">
        <v>364796</v>
      </c>
      <c r="H17198" t="s">
        <v>201488</v>
      </c>
      <c r="I17198" t="s">
        <v>201488</v>
      </c>
      <c r="J17198" t="s">
        <v>201488</v>
      </c>
      <c r="K17198" t="s">
        <v>364797</v>
      </c>
      <c r="L17198" t="s">
        <v>65164</v>
      </c>
      <c r="M17198" t="s">
        <v>201488</v>
      </c>
      <c r="N17198" t="s">
        <v>57281</v>
      </c>
      <c r="O17198" t="s">
        <v>364798</v>
      </c>
      <c r="P17198" t="s">
        <v>364799</v>
      </c>
      <c r="Q17198" t="s">
        <v>111</v>
      </c>
      <c r="R17198" t="s">
        <v>112</v>
      </c>
      <c r="S17198" t="s">
        <v>132</v>
      </c>
      <c r="T17198" t="s">
        <v>201801</v>
      </c>
    </row>
    <row r="17199" spans="1:20">
      <c r="A17199" t="s">
        <v>364800</v>
      </c>
      <c r="B17199" t="s">
        <v>364801</v>
      </c>
      <c r="C17199" t="s">
        <v>201488</v>
      </c>
      <c r="D17199" s="23" t="s">
        <v>503</v>
      </c>
      <c r="E17199" t="s">
        <v>225026</v>
      </c>
      <c r="F17199" t="s">
        <v>364802</v>
      </c>
      <c r="G17199" t="s">
        <v>364803</v>
      </c>
      <c r="H17199" t="s">
        <v>201488</v>
      </c>
      <c r="I17199" t="s">
        <v>201488</v>
      </c>
      <c r="J17199" t="s">
        <v>201488</v>
      </c>
      <c r="K17199" t="s">
        <v>364804</v>
      </c>
      <c r="L17199" t="s">
        <v>2602</v>
      </c>
      <c r="M17199" t="s">
        <v>201488</v>
      </c>
      <c r="N17199" t="s">
        <v>42726</v>
      </c>
      <c r="O17199" t="s">
        <v>364805</v>
      </c>
      <c r="P17199" t="s">
        <v>364806</v>
      </c>
      <c r="Q17199" t="s">
        <v>111</v>
      </c>
      <c r="R17199" t="s">
        <v>112</v>
      </c>
      <c r="S17199" t="s">
        <v>113</v>
      </c>
      <c r="T17199" t="s">
        <v>364807</v>
      </c>
    </row>
    <row r="17200" spans="1:20">
      <c r="A17200" t="s">
        <v>364808</v>
      </c>
      <c r="B17200" t="s">
        <v>364809</v>
      </c>
      <c r="C17200" t="s">
        <v>201488</v>
      </c>
      <c r="D17200" s="23" t="s">
        <v>503</v>
      </c>
      <c r="E17200" t="s">
        <v>225026</v>
      </c>
      <c r="F17200" t="s">
        <v>364810</v>
      </c>
      <c r="G17200" t="s">
        <v>364811</v>
      </c>
      <c r="H17200" t="s">
        <v>201488</v>
      </c>
      <c r="I17200" t="s">
        <v>201488</v>
      </c>
      <c r="J17200" t="s">
        <v>201488</v>
      </c>
      <c r="K17200" t="s">
        <v>364812</v>
      </c>
      <c r="L17200" t="s">
        <v>227610</v>
      </c>
      <c r="M17200" t="s">
        <v>201488</v>
      </c>
      <c r="N17200" t="s">
        <v>364813</v>
      </c>
      <c r="O17200" t="s">
        <v>364814</v>
      </c>
      <c r="P17200" t="s">
        <v>364815</v>
      </c>
      <c r="Q17200" t="s">
        <v>111</v>
      </c>
      <c r="R17200" t="s">
        <v>112</v>
      </c>
      <c r="S17200" t="s">
        <v>132</v>
      </c>
      <c r="T17200" t="s">
        <v>201801</v>
      </c>
    </row>
    <row r="17201" spans="1:20">
      <c r="A17201" t="s">
        <v>200169</v>
      </c>
      <c r="B17201" t="s">
        <v>364816</v>
      </c>
      <c r="C17201" t="s">
        <v>201488</v>
      </c>
      <c r="D17201" s="23" t="s">
        <v>503</v>
      </c>
      <c r="E17201" t="s">
        <v>364817</v>
      </c>
      <c r="F17201" t="s">
        <v>364818</v>
      </c>
      <c r="G17201" t="s">
        <v>200169</v>
      </c>
      <c r="H17201" t="s">
        <v>201488</v>
      </c>
      <c r="I17201" t="s">
        <v>201488</v>
      </c>
      <c r="J17201" t="s">
        <v>201488</v>
      </c>
      <c r="K17201" t="s">
        <v>364819</v>
      </c>
      <c r="L17201" t="s">
        <v>63829</v>
      </c>
      <c r="M17201" t="s">
        <v>201488</v>
      </c>
      <c r="N17201" t="s">
        <v>364820</v>
      </c>
      <c r="O17201" t="s">
        <v>364821</v>
      </c>
      <c r="P17201" t="s">
        <v>217948</v>
      </c>
      <c r="Q17201" t="s">
        <v>111</v>
      </c>
      <c r="R17201" t="s">
        <v>112</v>
      </c>
      <c r="S17201" t="s">
        <v>113</v>
      </c>
      <c r="T17201" t="s">
        <v>217949</v>
      </c>
    </row>
    <row r="17202" spans="1:20">
      <c r="A17202" t="s">
        <v>364822</v>
      </c>
      <c r="B17202" t="s">
        <v>364823</v>
      </c>
      <c r="C17202" t="s">
        <v>201488</v>
      </c>
      <c r="D17202" s="23" t="s">
        <v>503</v>
      </c>
      <c r="E17202" t="s">
        <v>225026</v>
      </c>
      <c r="F17202" t="s">
        <v>364824</v>
      </c>
      <c r="G17202" t="s">
        <v>364822</v>
      </c>
      <c r="H17202" t="s">
        <v>201488</v>
      </c>
      <c r="I17202" t="s">
        <v>201488</v>
      </c>
      <c r="J17202" t="s">
        <v>201488</v>
      </c>
      <c r="K17202" t="s">
        <v>364825</v>
      </c>
      <c r="L17202" t="s">
        <v>54928</v>
      </c>
      <c r="M17202" t="s">
        <v>201488</v>
      </c>
      <c r="N17202" t="s">
        <v>324502</v>
      </c>
      <c r="O17202" t="s">
        <v>364826</v>
      </c>
      <c r="P17202" t="s">
        <v>364827</v>
      </c>
      <c r="Q17202" t="s">
        <v>111</v>
      </c>
      <c r="R17202" t="s">
        <v>112</v>
      </c>
      <c r="S17202" t="s">
        <v>132</v>
      </c>
      <c r="T17202" t="s">
        <v>201801</v>
      </c>
    </row>
    <row r="17203" spans="1:20">
      <c r="A17203" t="s">
        <v>364828</v>
      </c>
      <c r="B17203" t="s">
        <v>364829</v>
      </c>
      <c r="C17203" t="s">
        <v>201488</v>
      </c>
      <c r="D17203" s="23" t="s">
        <v>503</v>
      </c>
      <c r="E17203" t="s">
        <v>364830</v>
      </c>
      <c r="F17203" t="s">
        <v>364831</v>
      </c>
      <c r="G17203" t="s">
        <v>364828</v>
      </c>
      <c r="H17203" t="s">
        <v>201488</v>
      </c>
      <c r="I17203" t="s">
        <v>201488</v>
      </c>
      <c r="J17203" t="s">
        <v>201488</v>
      </c>
      <c r="K17203" t="s">
        <v>364829</v>
      </c>
      <c r="L17203" t="s">
        <v>1005</v>
      </c>
      <c r="M17203" t="s">
        <v>201488</v>
      </c>
      <c r="N17203" t="s">
        <v>364832</v>
      </c>
      <c r="O17203" t="s">
        <v>364833</v>
      </c>
      <c r="P17203" t="s">
        <v>364834</v>
      </c>
      <c r="Q17203" t="s">
        <v>111</v>
      </c>
      <c r="R17203" t="s">
        <v>112</v>
      </c>
      <c r="S17203" t="s">
        <v>132</v>
      </c>
      <c r="T17203" t="s">
        <v>201921</v>
      </c>
    </row>
    <row r="17204" spans="1:20">
      <c r="A17204" t="s">
        <v>153750</v>
      </c>
      <c r="B17204" t="s">
        <v>364835</v>
      </c>
      <c r="C17204" t="s">
        <v>201488</v>
      </c>
      <c r="D17204" s="23" t="s">
        <v>503</v>
      </c>
      <c r="E17204" t="s">
        <v>364836</v>
      </c>
      <c r="F17204" t="s">
        <v>364837</v>
      </c>
      <c r="G17204" t="s">
        <v>153752</v>
      </c>
      <c r="H17204" t="s">
        <v>201488</v>
      </c>
      <c r="I17204" t="s">
        <v>201488</v>
      </c>
      <c r="J17204" t="s">
        <v>201488</v>
      </c>
      <c r="K17204" t="s">
        <v>364838</v>
      </c>
      <c r="L17204" t="s">
        <v>333</v>
      </c>
      <c r="M17204" t="s">
        <v>201488</v>
      </c>
      <c r="N17204" t="s">
        <v>117</v>
      </c>
      <c r="O17204" t="s">
        <v>364839</v>
      </c>
      <c r="P17204" t="s">
        <v>210296</v>
      </c>
      <c r="Q17204" t="s">
        <v>111</v>
      </c>
      <c r="R17204" t="s">
        <v>112</v>
      </c>
      <c r="S17204" t="s">
        <v>113</v>
      </c>
      <c r="T17204" t="s">
        <v>210297</v>
      </c>
    </row>
    <row r="17205" spans="1:20">
      <c r="A17205" t="s">
        <v>364840</v>
      </c>
      <c r="B17205" t="s">
        <v>364841</v>
      </c>
      <c r="C17205" t="s">
        <v>364842</v>
      </c>
      <c r="D17205" s="23" t="s">
        <v>503</v>
      </c>
      <c r="E17205" t="s">
        <v>364843</v>
      </c>
      <c r="F17205" t="s">
        <v>364844</v>
      </c>
      <c r="G17205" t="s">
        <v>103971</v>
      </c>
      <c r="H17205" t="s">
        <v>66618</v>
      </c>
      <c r="I17205" t="s">
        <v>246429</v>
      </c>
      <c r="J17205" t="s">
        <v>151</v>
      </c>
      <c r="K17205" t="s">
        <v>364845</v>
      </c>
      <c r="L17205" t="s">
        <v>65164</v>
      </c>
      <c r="M17205" t="s">
        <v>201488</v>
      </c>
      <c r="N17205" t="s">
        <v>151</v>
      </c>
      <c r="O17205" t="s">
        <v>66618</v>
      </c>
      <c r="P17205" t="s">
        <v>364846</v>
      </c>
      <c r="Q17205" t="s">
        <v>111</v>
      </c>
      <c r="R17205" t="s">
        <v>112</v>
      </c>
      <c r="S17205" t="s">
        <v>113</v>
      </c>
      <c r="T17205" t="s">
        <v>364847</v>
      </c>
    </row>
    <row r="17206" spans="1:20">
      <c r="A17206" t="s">
        <v>364848</v>
      </c>
      <c r="B17206" t="s">
        <v>364849</v>
      </c>
      <c r="C17206" t="s">
        <v>364850</v>
      </c>
      <c r="D17206" s="23" t="s">
        <v>503</v>
      </c>
      <c r="E17206" t="s">
        <v>364851</v>
      </c>
      <c r="F17206" t="s">
        <v>364852</v>
      </c>
      <c r="G17206" t="s">
        <v>364853</v>
      </c>
      <c r="H17206" t="s">
        <v>364854</v>
      </c>
      <c r="I17206" t="s">
        <v>229057</v>
      </c>
      <c r="J17206" t="s">
        <v>364855</v>
      </c>
      <c r="K17206" t="s">
        <v>364856</v>
      </c>
      <c r="L17206" t="s">
        <v>65164</v>
      </c>
      <c r="M17206" t="s">
        <v>364857</v>
      </c>
      <c r="N17206" t="s">
        <v>364858</v>
      </c>
      <c r="O17206" t="s">
        <v>364859</v>
      </c>
      <c r="P17206" t="s">
        <v>364860</v>
      </c>
      <c r="Q17206" t="s">
        <v>111</v>
      </c>
      <c r="R17206" t="s">
        <v>112</v>
      </c>
      <c r="S17206" t="s">
        <v>113</v>
      </c>
      <c r="T17206" t="s">
        <v>364861</v>
      </c>
    </row>
    <row r="17207" spans="1:20">
      <c r="A17207" t="s">
        <v>137098</v>
      </c>
      <c r="B17207" t="s">
        <v>364862</v>
      </c>
      <c r="C17207" t="s">
        <v>201488</v>
      </c>
      <c r="D17207" s="23" t="s">
        <v>503</v>
      </c>
      <c r="E17207" t="s">
        <v>364863</v>
      </c>
      <c r="F17207" t="s">
        <v>364864</v>
      </c>
      <c r="G17207" t="s">
        <v>137101</v>
      </c>
      <c r="H17207" t="s">
        <v>201488</v>
      </c>
      <c r="I17207" t="s">
        <v>201488</v>
      </c>
      <c r="J17207" t="s">
        <v>201488</v>
      </c>
      <c r="K17207" t="s">
        <v>364865</v>
      </c>
      <c r="L17207" t="s">
        <v>49</v>
      </c>
      <c r="M17207" t="s">
        <v>201488</v>
      </c>
      <c r="N17207" t="s">
        <v>364866</v>
      </c>
      <c r="O17207" t="s">
        <v>364867</v>
      </c>
      <c r="P17207" t="s">
        <v>207533</v>
      </c>
      <c r="Q17207" t="s">
        <v>111</v>
      </c>
      <c r="R17207" t="s">
        <v>112</v>
      </c>
      <c r="S17207" t="s">
        <v>132</v>
      </c>
      <c r="T17207" t="s">
        <v>201801</v>
      </c>
    </row>
    <row r="17208" spans="1:20">
      <c r="A17208" t="s">
        <v>364868</v>
      </c>
      <c r="B17208" t="s">
        <v>364869</v>
      </c>
      <c r="C17208" t="s">
        <v>364870</v>
      </c>
      <c r="D17208" s="23" t="s">
        <v>503</v>
      </c>
      <c r="E17208" t="s">
        <v>364871</v>
      </c>
      <c r="F17208" t="s">
        <v>364872</v>
      </c>
      <c r="G17208" t="s">
        <v>364873</v>
      </c>
      <c r="H17208" t="s">
        <v>62283</v>
      </c>
      <c r="I17208" t="s">
        <v>61066</v>
      </c>
      <c r="J17208" t="s">
        <v>364874</v>
      </c>
      <c r="K17208" t="s">
        <v>279203</v>
      </c>
      <c r="L17208" t="s">
        <v>256</v>
      </c>
      <c r="M17208" t="s">
        <v>364875</v>
      </c>
      <c r="N17208" t="s">
        <v>163</v>
      </c>
      <c r="O17208" t="s">
        <v>60985</v>
      </c>
      <c r="P17208" t="s">
        <v>364876</v>
      </c>
      <c r="Q17208" t="s">
        <v>111</v>
      </c>
      <c r="R17208" t="s">
        <v>112</v>
      </c>
      <c r="S17208" t="s">
        <v>113</v>
      </c>
      <c r="T17208" t="s">
        <v>364877</v>
      </c>
    </row>
    <row r="17209" spans="1:20">
      <c r="A17209" t="s">
        <v>364878</v>
      </c>
      <c r="B17209" t="s">
        <v>364879</v>
      </c>
      <c r="C17209" t="s">
        <v>364880</v>
      </c>
      <c r="D17209" s="23" t="s">
        <v>503</v>
      </c>
      <c r="E17209" t="s">
        <v>364881</v>
      </c>
      <c r="F17209" t="s">
        <v>364882</v>
      </c>
      <c r="G17209" t="s">
        <v>364883</v>
      </c>
      <c r="H17209" t="s">
        <v>83732</v>
      </c>
      <c r="I17209" t="s">
        <v>61273</v>
      </c>
      <c r="J17209" t="s">
        <v>54577</v>
      </c>
      <c r="K17209" t="s">
        <v>364884</v>
      </c>
      <c r="L17209" t="s">
        <v>221433</v>
      </c>
      <c r="M17209" t="s">
        <v>364885</v>
      </c>
      <c r="N17209" t="s">
        <v>55838</v>
      </c>
      <c r="O17209" t="s">
        <v>364886</v>
      </c>
      <c r="P17209" t="s">
        <v>364887</v>
      </c>
      <c r="Q17209" t="s">
        <v>111</v>
      </c>
      <c r="R17209" t="s">
        <v>112</v>
      </c>
      <c r="S17209" t="s">
        <v>113</v>
      </c>
      <c r="T17209" t="s">
        <v>364888</v>
      </c>
    </row>
    <row r="17210" spans="1:20">
      <c r="A17210" t="s">
        <v>364889</v>
      </c>
      <c r="B17210" t="s">
        <v>364890</v>
      </c>
      <c r="C17210" t="s">
        <v>201488</v>
      </c>
      <c r="D17210" s="23" t="s">
        <v>503</v>
      </c>
      <c r="E17210" t="s">
        <v>364891</v>
      </c>
      <c r="F17210" t="s">
        <v>364892</v>
      </c>
      <c r="G17210" t="s">
        <v>364893</v>
      </c>
      <c r="H17210" t="s">
        <v>201488</v>
      </c>
      <c r="I17210" t="s">
        <v>201488</v>
      </c>
      <c r="J17210" t="s">
        <v>201488</v>
      </c>
      <c r="K17210" t="s">
        <v>364894</v>
      </c>
      <c r="L17210" t="s">
        <v>65164</v>
      </c>
      <c r="M17210" t="s">
        <v>201488</v>
      </c>
      <c r="N17210" t="s">
        <v>329016</v>
      </c>
      <c r="O17210" t="s">
        <v>364895</v>
      </c>
      <c r="P17210" t="s">
        <v>364896</v>
      </c>
      <c r="Q17210" t="s">
        <v>111</v>
      </c>
      <c r="R17210" t="s">
        <v>112</v>
      </c>
      <c r="S17210" t="s">
        <v>132</v>
      </c>
      <c r="T17210" t="s">
        <v>201801</v>
      </c>
    </row>
    <row r="17211" spans="1:20">
      <c r="A17211" t="s">
        <v>364897</v>
      </c>
      <c r="B17211" t="s">
        <v>364898</v>
      </c>
      <c r="C17211" t="s">
        <v>201488</v>
      </c>
      <c r="D17211" s="23" t="s">
        <v>503</v>
      </c>
      <c r="E17211" t="s">
        <v>225026</v>
      </c>
      <c r="F17211" t="s">
        <v>364899</v>
      </c>
      <c r="G17211" t="s">
        <v>364897</v>
      </c>
      <c r="H17211" t="s">
        <v>201488</v>
      </c>
      <c r="I17211" t="s">
        <v>201488</v>
      </c>
      <c r="J17211" t="s">
        <v>201488</v>
      </c>
      <c r="K17211" t="s">
        <v>364900</v>
      </c>
      <c r="L17211" t="s">
        <v>221433</v>
      </c>
      <c r="M17211" t="s">
        <v>201488</v>
      </c>
      <c r="N17211" t="s">
        <v>364901</v>
      </c>
      <c r="O17211" t="s">
        <v>364902</v>
      </c>
      <c r="P17211" t="s">
        <v>364903</v>
      </c>
      <c r="Q17211" t="s">
        <v>111</v>
      </c>
      <c r="R17211" t="s">
        <v>112</v>
      </c>
      <c r="S17211" t="s">
        <v>132</v>
      </c>
      <c r="T17211" t="s">
        <v>201801</v>
      </c>
    </row>
    <row r="17212" spans="1:20">
      <c r="A17212" t="s">
        <v>364904</v>
      </c>
      <c r="B17212" t="s">
        <v>364905</v>
      </c>
      <c r="C17212" t="s">
        <v>201488</v>
      </c>
      <c r="D17212" s="23" t="s">
        <v>503</v>
      </c>
      <c r="E17212" t="s">
        <v>225026</v>
      </c>
      <c r="F17212" t="s">
        <v>364906</v>
      </c>
      <c r="G17212" t="s">
        <v>364907</v>
      </c>
      <c r="H17212" t="s">
        <v>201488</v>
      </c>
      <c r="I17212" t="s">
        <v>201488</v>
      </c>
      <c r="J17212" t="s">
        <v>201488</v>
      </c>
      <c r="K17212" t="s">
        <v>364908</v>
      </c>
      <c r="L17212" t="s">
        <v>2602</v>
      </c>
      <c r="M17212" t="s">
        <v>201488</v>
      </c>
      <c r="N17212" t="s">
        <v>364909</v>
      </c>
      <c r="O17212" t="s">
        <v>364910</v>
      </c>
      <c r="P17212" t="s">
        <v>364911</v>
      </c>
      <c r="Q17212" t="s">
        <v>111</v>
      </c>
      <c r="R17212" t="s">
        <v>112</v>
      </c>
      <c r="S17212" t="s">
        <v>132</v>
      </c>
      <c r="T17212" t="s">
        <v>201801</v>
      </c>
    </row>
    <row r="17213" spans="1:20">
      <c r="A17213" t="s">
        <v>135478</v>
      </c>
      <c r="B17213" t="s">
        <v>364912</v>
      </c>
      <c r="C17213" t="s">
        <v>364913</v>
      </c>
      <c r="D17213" s="23" t="s">
        <v>503</v>
      </c>
      <c r="E17213" t="s">
        <v>364914</v>
      </c>
      <c r="F17213" t="s">
        <v>364915</v>
      </c>
      <c r="G17213" t="s">
        <v>135481</v>
      </c>
      <c r="H17213" t="s">
        <v>70366</v>
      </c>
      <c r="I17213" t="s">
        <v>63155</v>
      </c>
      <c r="J17213" t="s">
        <v>138</v>
      </c>
      <c r="K17213" t="s">
        <v>364916</v>
      </c>
      <c r="L17213" t="s">
        <v>256</v>
      </c>
      <c r="M17213" t="s">
        <v>364917</v>
      </c>
      <c r="N17213" t="s">
        <v>41810</v>
      </c>
      <c r="O17213" t="s">
        <v>364918</v>
      </c>
      <c r="P17213" t="s">
        <v>207270</v>
      </c>
      <c r="Q17213" t="s">
        <v>111</v>
      </c>
      <c r="R17213" t="s">
        <v>112</v>
      </c>
      <c r="S17213" t="s">
        <v>113</v>
      </c>
      <c r="T17213" t="s">
        <v>207271</v>
      </c>
    </row>
    <row r="17214" spans="1:20">
      <c r="A17214" t="s">
        <v>364919</v>
      </c>
      <c r="B17214" t="s">
        <v>218561</v>
      </c>
      <c r="C17214" t="s">
        <v>201488</v>
      </c>
      <c r="D17214" s="23" t="s">
        <v>503</v>
      </c>
      <c r="E17214" t="s">
        <v>364920</v>
      </c>
      <c r="F17214" t="s">
        <v>364921</v>
      </c>
      <c r="G17214" t="s">
        <v>364922</v>
      </c>
      <c r="H17214" t="s">
        <v>201488</v>
      </c>
      <c r="I17214" t="s">
        <v>201488</v>
      </c>
      <c r="J17214" t="s">
        <v>201488</v>
      </c>
      <c r="K17214" t="s">
        <v>364923</v>
      </c>
      <c r="L17214" t="s">
        <v>65164</v>
      </c>
      <c r="M17214" t="s">
        <v>201488</v>
      </c>
      <c r="N17214" t="s">
        <v>77388</v>
      </c>
      <c r="O17214" t="s">
        <v>364924</v>
      </c>
      <c r="P17214" t="s">
        <v>364925</v>
      </c>
      <c r="Q17214" t="s">
        <v>111</v>
      </c>
      <c r="R17214" t="s">
        <v>112</v>
      </c>
      <c r="S17214" t="s">
        <v>113</v>
      </c>
      <c r="T17214" t="s">
        <v>49166</v>
      </c>
    </row>
    <row r="17215" spans="1:20">
      <c r="A17215" t="s">
        <v>364926</v>
      </c>
      <c r="B17215" t="s">
        <v>364927</v>
      </c>
      <c r="C17215" t="s">
        <v>201488</v>
      </c>
      <c r="D17215" s="23" t="s">
        <v>503</v>
      </c>
      <c r="E17215" t="s">
        <v>225026</v>
      </c>
      <c r="F17215" t="s">
        <v>364928</v>
      </c>
      <c r="G17215" t="s">
        <v>220780</v>
      </c>
      <c r="H17215" t="s">
        <v>201488</v>
      </c>
      <c r="I17215" t="s">
        <v>201488</v>
      </c>
      <c r="J17215" t="s">
        <v>201488</v>
      </c>
      <c r="K17215" t="s">
        <v>364929</v>
      </c>
      <c r="L17215" t="s">
        <v>256</v>
      </c>
      <c r="M17215" t="s">
        <v>201488</v>
      </c>
      <c r="N17215" t="s">
        <v>364930</v>
      </c>
      <c r="O17215" t="s">
        <v>364931</v>
      </c>
      <c r="P17215" t="s">
        <v>364932</v>
      </c>
      <c r="Q17215" t="s">
        <v>111</v>
      </c>
      <c r="R17215" t="s">
        <v>112</v>
      </c>
      <c r="S17215" t="s">
        <v>132</v>
      </c>
      <c r="T17215" t="s">
        <v>201801</v>
      </c>
    </row>
    <row r="17216" spans="1:20">
      <c r="A17216" t="s">
        <v>364933</v>
      </c>
      <c r="B17216" t="s">
        <v>364934</v>
      </c>
      <c r="C17216" t="s">
        <v>201488</v>
      </c>
      <c r="D17216" s="23" t="s">
        <v>503</v>
      </c>
      <c r="E17216" t="s">
        <v>225026</v>
      </c>
      <c r="F17216" t="s">
        <v>364935</v>
      </c>
      <c r="G17216" t="s">
        <v>364933</v>
      </c>
      <c r="H17216" t="s">
        <v>201488</v>
      </c>
      <c r="I17216" t="s">
        <v>201488</v>
      </c>
      <c r="J17216" t="s">
        <v>201488</v>
      </c>
      <c r="K17216" t="s">
        <v>364936</v>
      </c>
      <c r="L17216" t="s">
        <v>65164</v>
      </c>
      <c r="M17216" t="s">
        <v>201488</v>
      </c>
      <c r="N17216" t="s">
        <v>41603</v>
      </c>
      <c r="O17216" t="s">
        <v>364937</v>
      </c>
      <c r="P17216" t="s">
        <v>364938</v>
      </c>
      <c r="Q17216" t="s">
        <v>111</v>
      </c>
      <c r="R17216" t="s">
        <v>112</v>
      </c>
      <c r="S17216" t="s">
        <v>132</v>
      </c>
      <c r="T17216" t="s">
        <v>201801</v>
      </c>
    </row>
    <row r="17217" spans="1:20">
      <c r="A17217" t="s">
        <v>364939</v>
      </c>
      <c r="B17217" t="s">
        <v>364940</v>
      </c>
      <c r="C17217" t="s">
        <v>201488</v>
      </c>
      <c r="D17217" s="23" t="s">
        <v>503</v>
      </c>
      <c r="E17217" t="s">
        <v>364941</v>
      </c>
      <c r="F17217" t="s">
        <v>364942</v>
      </c>
      <c r="G17217" t="s">
        <v>364939</v>
      </c>
      <c r="H17217" t="s">
        <v>201488</v>
      </c>
      <c r="I17217" t="s">
        <v>201488</v>
      </c>
      <c r="J17217" t="s">
        <v>201488</v>
      </c>
      <c r="K17217" t="s">
        <v>364943</v>
      </c>
      <c r="L17217" t="s">
        <v>65164</v>
      </c>
      <c r="M17217" t="s">
        <v>201488</v>
      </c>
      <c r="N17217" t="s">
        <v>364944</v>
      </c>
      <c r="O17217" t="s">
        <v>364945</v>
      </c>
      <c r="P17217" t="s">
        <v>41664</v>
      </c>
      <c r="Q17217" t="s">
        <v>111</v>
      </c>
      <c r="R17217" t="s">
        <v>112</v>
      </c>
      <c r="S17217" t="s">
        <v>113</v>
      </c>
      <c r="T17217" t="s">
        <v>41665</v>
      </c>
    </row>
    <row r="17218" spans="1:20">
      <c r="A17218" t="s">
        <v>364946</v>
      </c>
      <c r="B17218" t="s">
        <v>364947</v>
      </c>
      <c r="C17218" t="s">
        <v>201488</v>
      </c>
      <c r="D17218" s="23" t="s">
        <v>503</v>
      </c>
      <c r="E17218" t="s">
        <v>364948</v>
      </c>
      <c r="F17218" t="s">
        <v>364949</v>
      </c>
      <c r="G17218" t="s">
        <v>364950</v>
      </c>
      <c r="H17218" t="s">
        <v>201488</v>
      </c>
      <c r="I17218" t="s">
        <v>201488</v>
      </c>
      <c r="J17218" t="s">
        <v>201488</v>
      </c>
      <c r="K17218" t="s">
        <v>364951</v>
      </c>
      <c r="L17218" t="s">
        <v>256</v>
      </c>
      <c r="M17218" t="s">
        <v>201488</v>
      </c>
      <c r="N17218" t="s">
        <v>58405</v>
      </c>
      <c r="O17218" t="s">
        <v>364952</v>
      </c>
      <c r="P17218" t="s">
        <v>364953</v>
      </c>
      <c r="Q17218" t="s">
        <v>111</v>
      </c>
      <c r="R17218" t="s">
        <v>112</v>
      </c>
      <c r="S17218" t="s">
        <v>132</v>
      </c>
      <c r="T17218" t="s">
        <v>201801</v>
      </c>
    </row>
    <row r="17219" spans="1:20">
      <c r="A17219" t="s">
        <v>364954</v>
      </c>
      <c r="B17219" t="s">
        <v>364955</v>
      </c>
      <c r="C17219" t="s">
        <v>201488</v>
      </c>
      <c r="D17219" s="23" t="s">
        <v>503</v>
      </c>
      <c r="E17219" t="s">
        <v>225026</v>
      </c>
      <c r="F17219" t="s">
        <v>364956</v>
      </c>
      <c r="G17219" t="s">
        <v>364957</v>
      </c>
      <c r="H17219" t="s">
        <v>201488</v>
      </c>
      <c r="I17219" t="s">
        <v>201488</v>
      </c>
      <c r="J17219" t="s">
        <v>201488</v>
      </c>
      <c r="K17219" t="s">
        <v>364958</v>
      </c>
      <c r="L17219" t="s">
        <v>225129</v>
      </c>
      <c r="M17219" t="s">
        <v>201488</v>
      </c>
      <c r="N17219" t="s">
        <v>64899</v>
      </c>
      <c r="O17219" t="s">
        <v>364959</v>
      </c>
      <c r="P17219" t="s">
        <v>364960</v>
      </c>
      <c r="Q17219" t="s">
        <v>111</v>
      </c>
      <c r="R17219" t="s">
        <v>112</v>
      </c>
      <c r="S17219" t="s">
        <v>132</v>
      </c>
      <c r="T17219" t="s">
        <v>201801</v>
      </c>
    </row>
    <row r="17220" spans="1:20">
      <c r="A17220" t="s">
        <v>364961</v>
      </c>
      <c r="B17220" t="s">
        <v>364962</v>
      </c>
      <c r="C17220" t="s">
        <v>364963</v>
      </c>
      <c r="D17220" s="23" t="s">
        <v>503</v>
      </c>
      <c r="E17220" t="s">
        <v>364964</v>
      </c>
      <c r="F17220" t="s">
        <v>364965</v>
      </c>
      <c r="G17220" t="s">
        <v>364966</v>
      </c>
      <c r="H17220" t="s">
        <v>64191</v>
      </c>
      <c r="I17220" t="s">
        <v>61182</v>
      </c>
      <c r="J17220" t="s">
        <v>239712</v>
      </c>
      <c r="K17220" t="s">
        <v>364967</v>
      </c>
      <c r="L17220" t="s">
        <v>55108</v>
      </c>
      <c r="M17220" t="s">
        <v>364968</v>
      </c>
      <c r="N17220" t="s">
        <v>57517</v>
      </c>
      <c r="O17220" t="s">
        <v>335359</v>
      </c>
      <c r="P17220" t="s">
        <v>364969</v>
      </c>
      <c r="Q17220" t="s">
        <v>111</v>
      </c>
      <c r="R17220" t="s">
        <v>112</v>
      </c>
      <c r="S17220" t="s">
        <v>113</v>
      </c>
      <c r="T17220" t="s">
        <v>364970</v>
      </c>
    </row>
    <row r="17221" spans="1:20">
      <c r="A17221" t="s">
        <v>364971</v>
      </c>
      <c r="B17221" t="s">
        <v>364972</v>
      </c>
      <c r="C17221" t="s">
        <v>201488</v>
      </c>
      <c r="D17221" s="23" t="s">
        <v>503</v>
      </c>
      <c r="E17221" t="s">
        <v>225026</v>
      </c>
      <c r="F17221" t="s">
        <v>364973</v>
      </c>
      <c r="G17221" t="s">
        <v>364974</v>
      </c>
      <c r="H17221" t="s">
        <v>201488</v>
      </c>
      <c r="I17221" t="s">
        <v>201488</v>
      </c>
      <c r="J17221" t="s">
        <v>201488</v>
      </c>
      <c r="K17221" t="s">
        <v>364975</v>
      </c>
      <c r="L17221" t="s">
        <v>49</v>
      </c>
      <c r="M17221" t="s">
        <v>201488</v>
      </c>
      <c r="N17221" t="s">
        <v>262816</v>
      </c>
      <c r="O17221" t="s">
        <v>364976</v>
      </c>
      <c r="P17221" t="s">
        <v>364977</v>
      </c>
      <c r="Q17221" t="s">
        <v>111</v>
      </c>
      <c r="R17221" t="s">
        <v>112</v>
      </c>
      <c r="S17221" t="s">
        <v>132</v>
      </c>
      <c r="T17221" t="s">
        <v>201801</v>
      </c>
    </row>
    <row r="17222" spans="1:20">
      <c r="A17222" t="s">
        <v>138997</v>
      </c>
      <c r="B17222" t="s">
        <v>364978</v>
      </c>
      <c r="C17222" t="s">
        <v>201488</v>
      </c>
      <c r="D17222" s="23" t="s">
        <v>503</v>
      </c>
      <c r="E17222" t="s">
        <v>225026</v>
      </c>
      <c r="F17222" t="s">
        <v>364979</v>
      </c>
      <c r="G17222" t="s">
        <v>139000</v>
      </c>
      <c r="H17222" t="s">
        <v>201488</v>
      </c>
      <c r="I17222" t="s">
        <v>201488</v>
      </c>
      <c r="J17222" t="s">
        <v>201488</v>
      </c>
      <c r="K17222" t="s">
        <v>364980</v>
      </c>
      <c r="L17222" t="s">
        <v>364981</v>
      </c>
      <c r="M17222" t="s">
        <v>201488</v>
      </c>
      <c r="N17222" t="s">
        <v>304498</v>
      </c>
      <c r="O17222" t="s">
        <v>364982</v>
      </c>
      <c r="P17222" t="s">
        <v>207861</v>
      </c>
      <c r="Q17222" t="s">
        <v>111</v>
      </c>
      <c r="R17222" t="s">
        <v>112</v>
      </c>
      <c r="S17222" t="s">
        <v>132</v>
      </c>
      <c r="T17222" t="s">
        <v>201801</v>
      </c>
    </row>
    <row r="17223" spans="1:20">
      <c r="A17223" t="s">
        <v>136669</v>
      </c>
      <c r="B17223" t="s">
        <v>364983</v>
      </c>
      <c r="C17223" t="s">
        <v>364984</v>
      </c>
      <c r="D17223" s="23" t="s">
        <v>503</v>
      </c>
      <c r="E17223" t="s">
        <v>364985</v>
      </c>
      <c r="F17223" t="s">
        <v>364986</v>
      </c>
      <c r="G17223" t="s">
        <v>136673</v>
      </c>
      <c r="H17223" t="s">
        <v>228969</v>
      </c>
      <c r="I17223" t="s">
        <v>244635</v>
      </c>
      <c r="J17223" t="s">
        <v>364987</v>
      </c>
      <c r="K17223" t="s">
        <v>364988</v>
      </c>
      <c r="L17223" t="s">
        <v>65164</v>
      </c>
      <c r="M17223" t="s">
        <v>201488</v>
      </c>
      <c r="N17223" t="s">
        <v>364989</v>
      </c>
      <c r="O17223" t="s">
        <v>61182</v>
      </c>
      <c r="P17223" t="s">
        <v>207460</v>
      </c>
      <c r="Q17223" t="s">
        <v>111</v>
      </c>
      <c r="R17223" t="s">
        <v>112</v>
      </c>
      <c r="S17223" t="s">
        <v>113</v>
      </c>
      <c r="T17223" t="s">
        <v>207461</v>
      </c>
    </row>
    <row r="17224" spans="1:20">
      <c r="A17224" t="s">
        <v>364990</v>
      </c>
      <c r="B17224" t="s">
        <v>364991</v>
      </c>
      <c r="C17224" t="s">
        <v>201488</v>
      </c>
      <c r="D17224" s="23" t="s">
        <v>503</v>
      </c>
      <c r="E17224" t="s">
        <v>225026</v>
      </c>
      <c r="F17224" t="s">
        <v>364992</v>
      </c>
      <c r="G17224" t="s">
        <v>364990</v>
      </c>
      <c r="H17224" t="s">
        <v>201488</v>
      </c>
      <c r="I17224" t="s">
        <v>201488</v>
      </c>
      <c r="J17224" t="s">
        <v>201488</v>
      </c>
      <c r="K17224" t="s">
        <v>364993</v>
      </c>
      <c r="L17224" t="s">
        <v>1005</v>
      </c>
      <c r="M17224" t="s">
        <v>201488</v>
      </c>
      <c r="N17224" t="s">
        <v>364994</v>
      </c>
      <c r="O17224" t="s">
        <v>364995</v>
      </c>
      <c r="P17224" t="s">
        <v>364996</v>
      </c>
      <c r="Q17224" t="s">
        <v>111</v>
      </c>
      <c r="R17224" t="s">
        <v>112</v>
      </c>
      <c r="S17224" t="s">
        <v>132</v>
      </c>
      <c r="T17224" t="s">
        <v>201801</v>
      </c>
    </row>
    <row r="17225" spans="1:20">
      <c r="A17225" t="s">
        <v>138858</v>
      </c>
      <c r="B17225" t="s">
        <v>364997</v>
      </c>
      <c r="C17225" t="s">
        <v>364998</v>
      </c>
      <c r="D17225" s="23" t="s">
        <v>503</v>
      </c>
      <c r="E17225" t="s">
        <v>364999</v>
      </c>
      <c r="F17225" t="s">
        <v>365000</v>
      </c>
      <c r="G17225" t="s">
        <v>138861</v>
      </c>
      <c r="H17225" t="s">
        <v>63427</v>
      </c>
      <c r="I17225" t="s">
        <v>74329</v>
      </c>
      <c r="J17225" t="s">
        <v>148</v>
      </c>
      <c r="K17225" t="s">
        <v>365001</v>
      </c>
      <c r="L17225" t="s">
        <v>65164</v>
      </c>
      <c r="M17225" t="s">
        <v>201488</v>
      </c>
      <c r="N17225" t="s">
        <v>365002</v>
      </c>
      <c r="O17225" t="s">
        <v>365003</v>
      </c>
      <c r="P17225" t="s">
        <v>207839</v>
      </c>
      <c r="Q17225" t="s">
        <v>111</v>
      </c>
      <c r="R17225" t="s">
        <v>112</v>
      </c>
      <c r="S17225" t="s">
        <v>132</v>
      </c>
      <c r="T17225" t="s">
        <v>201801</v>
      </c>
    </row>
    <row r="17226" spans="1:20">
      <c r="A17226" t="s">
        <v>134949</v>
      </c>
      <c r="B17226" t="s">
        <v>365004</v>
      </c>
      <c r="C17226" t="s">
        <v>201488</v>
      </c>
      <c r="D17226" s="23" t="s">
        <v>503</v>
      </c>
      <c r="E17226" t="s">
        <v>225026</v>
      </c>
      <c r="F17226" t="s">
        <v>365005</v>
      </c>
      <c r="G17226" t="s">
        <v>134949</v>
      </c>
      <c r="H17226" t="s">
        <v>201488</v>
      </c>
      <c r="I17226" t="s">
        <v>201488</v>
      </c>
      <c r="J17226" t="s">
        <v>201488</v>
      </c>
      <c r="K17226" t="s">
        <v>365006</v>
      </c>
      <c r="L17226" t="s">
        <v>65164</v>
      </c>
      <c r="M17226" t="s">
        <v>201488</v>
      </c>
      <c r="N17226" t="s">
        <v>365007</v>
      </c>
      <c r="O17226" t="s">
        <v>365008</v>
      </c>
      <c r="P17226" t="s">
        <v>207177</v>
      </c>
      <c r="Q17226" t="s">
        <v>111</v>
      </c>
      <c r="R17226" t="s">
        <v>112</v>
      </c>
      <c r="S17226" t="s">
        <v>132</v>
      </c>
      <c r="T17226" t="s">
        <v>201801</v>
      </c>
    </row>
    <row r="17227" spans="1:20">
      <c r="A17227" t="s">
        <v>365009</v>
      </c>
      <c r="B17227" t="s">
        <v>365010</v>
      </c>
      <c r="C17227" t="s">
        <v>365011</v>
      </c>
      <c r="D17227" s="23" t="s">
        <v>503</v>
      </c>
      <c r="E17227" t="s">
        <v>365012</v>
      </c>
      <c r="F17227" t="s">
        <v>365013</v>
      </c>
      <c r="G17227" t="s">
        <v>365014</v>
      </c>
      <c r="H17227" t="s">
        <v>201488</v>
      </c>
      <c r="I17227" t="s">
        <v>201488</v>
      </c>
      <c r="J17227" t="s">
        <v>201488</v>
      </c>
      <c r="K17227" t="s">
        <v>365015</v>
      </c>
      <c r="L17227" t="s">
        <v>365016</v>
      </c>
      <c r="M17227" t="s">
        <v>201488</v>
      </c>
      <c r="N17227" t="s">
        <v>365017</v>
      </c>
      <c r="O17227" t="s">
        <v>201777</v>
      </c>
      <c r="P17227" t="s">
        <v>365018</v>
      </c>
      <c r="Q17227" t="s">
        <v>111</v>
      </c>
      <c r="R17227" t="s">
        <v>112</v>
      </c>
      <c r="S17227" t="s">
        <v>132</v>
      </c>
      <c r="T17227" t="s">
        <v>201801</v>
      </c>
    </row>
    <row r="17228" spans="1:20">
      <c r="A17228" t="s">
        <v>365019</v>
      </c>
      <c r="B17228" t="s">
        <v>365020</v>
      </c>
      <c r="C17228" t="s">
        <v>201488</v>
      </c>
      <c r="D17228" s="23" t="s">
        <v>503</v>
      </c>
      <c r="E17228" t="s">
        <v>225026</v>
      </c>
      <c r="F17228" t="s">
        <v>365021</v>
      </c>
      <c r="G17228" t="s">
        <v>365022</v>
      </c>
      <c r="H17228" t="s">
        <v>201488</v>
      </c>
      <c r="I17228" t="s">
        <v>201488</v>
      </c>
      <c r="J17228" t="s">
        <v>201488</v>
      </c>
      <c r="K17228" t="s">
        <v>365023</v>
      </c>
      <c r="L17228" t="s">
        <v>221433</v>
      </c>
      <c r="M17228" t="s">
        <v>201488</v>
      </c>
      <c r="N17228" t="s">
        <v>365024</v>
      </c>
      <c r="O17228" t="s">
        <v>365025</v>
      </c>
      <c r="P17228" t="s">
        <v>365026</v>
      </c>
      <c r="Q17228" t="s">
        <v>111</v>
      </c>
      <c r="R17228" t="s">
        <v>112</v>
      </c>
      <c r="S17228" t="s">
        <v>113</v>
      </c>
      <c r="T17228" t="s">
        <v>365027</v>
      </c>
    </row>
    <row r="17229" spans="1:20">
      <c r="A17229" t="s">
        <v>365028</v>
      </c>
      <c r="B17229" t="s">
        <v>365029</v>
      </c>
      <c r="C17229" t="s">
        <v>201488</v>
      </c>
      <c r="D17229" s="23" t="s">
        <v>503</v>
      </c>
      <c r="E17229" t="s">
        <v>225026</v>
      </c>
      <c r="F17229" t="s">
        <v>365030</v>
      </c>
      <c r="G17229" t="s">
        <v>365031</v>
      </c>
      <c r="H17229" t="s">
        <v>201488</v>
      </c>
      <c r="I17229" t="s">
        <v>201488</v>
      </c>
      <c r="J17229" t="s">
        <v>201488</v>
      </c>
      <c r="K17229" t="s">
        <v>365032</v>
      </c>
      <c r="L17229" t="s">
        <v>63829</v>
      </c>
      <c r="M17229" t="s">
        <v>201488</v>
      </c>
      <c r="N17229" t="s">
        <v>42384</v>
      </c>
      <c r="O17229" t="s">
        <v>365033</v>
      </c>
      <c r="P17229" t="s">
        <v>365034</v>
      </c>
      <c r="Q17229" t="s">
        <v>111</v>
      </c>
      <c r="R17229" t="s">
        <v>112</v>
      </c>
      <c r="S17229" t="s">
        <v>113</v>
      </c>
      <c r="T17229" t="s">
        <v>365035</v>
      </c>
    </row>
    <row r="17230" spans="1:20">
      <c r="A17230" t="s">
        <v>40820</v>
      </c>
      <c r="B17230" t="s">
        <v>365036</v>
      </c>
      <c r="C17230" t="s">
        <v>201488</v>
      </c>
      <c r="D17230" s="23" t="s">
        <v>503</v>
      </c>
      <c r="E17230" t="s">
        <v>365037</v>
      </c>
      <c r="F17230" t="s">
        <v>365038</v>
      </c>
      <c r="G17230" t="s">
        <v>40820</v>
      </c>
      <c r="H17230" t="s">
        <v>201488</v>
      </c>
      <c r="I17230" t="s">
        <v>201488</v>
      </c>
      <c r="J17230" t="s">
        <v>201488</v>
      </c>
      <c r="K17230" t="s">
        <v>365039</v>
      </c>
      <c r="L17230" t="s">
        <v>10909</v>
      </c>
      <c r="M17230" t="s">
        <v>201488</v>
      </c>
      <c r="N17230" t="s">
        <v>226498</v>
      </c>
      <c r="O17230" t="s">
        <v>61895</v>
      </c>
      <c r="P17230" t="s">
        <v>365040</v>
      </c>
      <c r="Q17230" t="s">
        <v>111</v>
      </c>
      <c r="R17230" t="s">
        <v>112</v>
      </c>
      <c r="S17230" t="s">
        <v>113</v>
      </c>
      <c r="T17230" t="s">
        <v>40824</v>
      </c>
    </row>
    <row r="17231" spans="1:20">
      <c r="A17231" t="s">
        <v>365041</v>
      </c>
      <c r="B17231" t="s">
        <v>365042</v>
      </c>
      <c r="C17231" t="s">
        <v>201488</v>
      </c>
      <c r="D17231" s="23" t="s">
        <v>503</v>
      </c>
      <c r="E17231" t="s">
        <v>365043</v>
      </c>
      <c r="F17231" t="s">
        <v>365044</v>
      </c>
      <c r="G17231" t="s">
        <v>365045</v>
      </c>
      <c r="H17231" t="s">
        <v>201488</v>
      </c>
      <c r="I17231" t="s">
        <v>201488</v>
      </c>
      <c r="J17231" t="s">
        <v>201488</v>
      </c>
      <c r="K17231" t="s">
        <v>365046</v>
      </c>
      <c r="L17231" t="s">
        <v>256</v>
      </c>
      <c r="M17231" t="s">
        <v>201488</v>
      </c>
      <c r="N17231" t="s">
        <v>44626</v>
      </c>
      <c r="O17231" t="s">
        <v>365047</v>
      </c>
      <c r="P17231" t="s">
        <v>365048</v>
      </c>
      <c r="Q17231" t="s">
        <v>111</v>
      </c>
      <c r="R17231" t="s">
        <v>112</v>
      </c>
      <c r="S17231" t="s">
        <v>113</v>
      </c>
      <c r="T17231" t="s">
        <v>365049</v>
      </c>
    </row>
    <row r="17232" spans="1:20">
      <c r="A17232" t="s">
        <v>365050</v>
      </c>
      <c r="B17232" t="s">
        <v>365051</v>
      </c>
      <c r="C17232" t="s">
        <v>365052</v>
      </c>
      <c r="D17232" s="23" t="s">
        <v>503</v>
      </c>
      <c r="E17232" t="s">
        <v>365053</v>
      </c>
      <c r="F17232" t="s">
        <v>365054</v>
      </c>
      <c r="G17232" t="s">
        <v>365055</v>
      </c>
      <c r="H17232" t="s">
        <v>365056</v>
      </c>
      <c r="I17232" t="s">
        <v>58139</v>
      </c>
      <c r="J17232" t="s">
        <v>365057</v>
      </c>
      <c r="K17232" t="s">
        <v>365058</v>
      </c>
      <c r="L17232" t="s">
        <v>57332</v>
      </c>
      <c r="M17232" t="s">
        <v>201488</v>
      </c>
      <c r="N17232" t="s">
        <v>365059</v>
      </c>
      <c r="O17232" t="s">
        <v>365060</v>
      </c>
      <c r="P17232" t="s">
        <v>365061</v>
      </c>
      <c r="Q17232" t="s">
        <v>111</v>
      </c>
      <c r="R17232" t="s">
        <v>112</v>
      </c>
      <c r="S17232" t="s">
        <v>113</v>
      </c>
      <c r="T17232" t="s">
        <v>365062</v>
      </c>
    </row>
    <row r="17233" spans="1:20">
      <c r="A17233" t="s">
        <v>365063</v>
      </c>
      <c r="B17233" t="s">
        <v>365064</v>
      </c>
      <c r="C17233" t="s">
        <v>201488</v>
      </c>
      <c r="D17233" s="23" t="s">
        <v>503</v>
      </c>
      <c r="E17233" t="s">
        <v>365065</v>
      </c>
      <c r="F17233" t="s">
        <v>365066</v>
      </c>
      <c r="G17233" t="s">
        <v>365067</v>
      </c>
      <c r="H17233" t="s">
        <v>201488</v>
      </c>
      <c r="I17233" t="s">
        <v>201488</v>
      </c>
      <c r="J17233" t="s">
        <v>201488</v>
      </c>
      <c r="K17233" t="s">
        <v>365068</v>
      </c>
      <c r="L17233" t="s">
        <v>49</v>
      </c>
      <c r="M17233" t="s">
        <v>201488</v>
      </c>
      <c r="N17233" t="s">
        <v>365069</v>
      </c>
      <c r="O17233" t="s">
        <v>365070</v>
      </c>
      <c r="P17233" t="s">
        <v>365071</v>
      </c>
      <c r="Q17233" t="s">
        <v>111</v>
      </c>
      <c r="R17233" t="s">
        <v>112</v>
      </c>
      <c r="S17233" t="s">
        <v>132</v>
      </c>
      <c r="T17233" t="s">
        <v>201801</v>
      </c>
    </row>
    <row r="17234" spans="1:20">
      <c r="A17234" t="s">
        <v>365072</v>
      </c>
      <c r="B17234" t="s">
        <v>365073</v>
      </c>
      <c r="C17234" t="s">
        <v>365074</v>
      </c>
      <c r="D17234" s="23" t="s">
        <v>503</v>
      </c>
      <c r="E17234" t="s">
        <v>365075</v>
      </c>
      <c r="F17234" t="s">
        <v>365076</v>
      </c>
      <c r="G17234" t="s">
        <v>365077</v>
      </c>
      <c r="H17234" t="s">
        <v>258437</v>
      </c>
      <c r="I17234" t="s">
        <v>58430</v>
      </c>
      <c r="J17234" t="s">
        <v>254300</v>
      </c>
      <c r="K17234" t="s">
        <v>365078</v>
      </c>
      <c r="L17234" t="s">
        <v>225129</v>
      </c>
      <c r="M17234" t="s">
        <v>201488</v>
      </c>
      <c r="N17234" t="s">
        <v>365079</v>
      </c>
      <c r="O17234" t="s">
        <v>365080</v>
      </c>
      <c r="P17234" t="s">
        <v>365081</v>
      </c>
      <c r="Q17234" t="s">
        <v>111</v>
      </c>
      <c r="R17234" t="s">
        <v>112</v>
      </c>
      <c r="S17234" t="s">
        <v>132</v>
      </c>
      <c r="T17234" t="s">
        <v>201801</v>
      </c>
    </row>
    <row r="17235" spans="1:20">
      <c r="A17235" t="s">
        <v>149055</v>
      </c>
      <c r="B17235" t="s">
        <v>365082</v>
      </c>
      <c r="C17235" t="s">
        <v>365082</v>
      </c>
      <c r="D17235" s="23" t="s">
        <v>503</v>
      </c>
      <c r="E17235" t="s">
        <v>365083</v>
      </c>
      <c r="F17235" t="s">
        <v>365084</v>
      </c>
      <c r="G17235" t="s">
        <v>149061</v>
      </c>
      <c r="H17235" t="s">
        <v>84759</v>
      </c>
      <c r="I17235" t="s">
        <v>61287</v>
      </c>
      <c r="J17235" t="s">
        <v>365085</v>
      </c>
      <c r="K17235" t="s">
        <v>365086</v>
      </c>
      <c r="L17235" t="s">
        <v>17717</v>
      </c>
      <c r="M17235" t="s">
        <v>201488</v>
      </c>
      <c r="N17235" t="s">
        <v>286065</v>
      </c>
      <c r="O17235" t="s">
        <v>365087</v>
      </c>
      <c r="P17235" t="s">
        <v>209508</v>
      </c>
      <c r="Q17235" t="s">
        <v>111</v>
      </c>
      <c r="R17235" t="s">
        <v>112</v>
      </c>
      <c r="S17235" t="s">
        <v>132</v>
      </c>
      <c r="T17235" t="s">
        <v>201801</v>
      </c>
    </row>
    <row r="17236" spans="1:20">
      <c r="A17236" t="s">
        <v>365088</v>
      </c>
      <c r="B17236" t="s">
        <v>365089</v>
      </c>
      <c r="C17236" t="s">
        <v>201488</v>
      </c>
      <c r="D17236" s="23" t="s">
        <v>503</v>
      </c>
      <c r="E17236" t="s">
        <v>365090</v>
      </c>
      <c r="F17236" t="s">
        <v>365091</v>
      </c>
      <c r="G17236" t="s">
        <v>365092</v>
      </c>
      <c r="H17236" t="s">
        <v>201488</v>
      </c>
      <c r="I17236" t="s">
        <v>201488</v>
      </c>
      <c r="J17236" t="s">
        <v>201488</v>
      </c>
      <c r="K17236" t="s">
        <v>365093</v>
      </c>
      <c r="L17236" t="s">
        <v>55677</v>
      </c>
      <c r="M17236" t="s">
        <v>201488</v>
      </c>
      <c r="N17236" t="s">
        <v>365094</v>
      </c>
      <c r="O17236" t="s">
        <v>365095</v>
      </c>
      <c r="P17236" t="s">
        <v>365096</v>
      </c>
      <c r="Q17236" t="s">
        <v>111</v>
      </c>
      <c r="R17236" t="s">
        <v>112</v>
      </c>
      <c r="S17236" t="s">
        <v>132</v>
      </c>
      <c r="T17236" t="s">
        <v>201801</v>
      </c>
    </row>
    <row r="17237" spans="1:20">
      <c r="A17237" t="s">
        <v>365097</v>
      </c>
      <c r="B17237" t="s">
        <v>365098</v>
      </c>
      <c r="C17237" t="s">
        <v>201488</v>
      </c>
      <c r="D17237" s="23" t="s">
        <v>503</v>
      </c>
      <c r="E17237" t="s">
        <v>225026</v>
      </c>
      <c r="F17237" t="s">
        <v>365099</v>
      </c>
      <c r="G17237" t="s">
        <v>365100</v>
      </c>
      <c r="H17237" t="s">
        <v>201488</v>
      </c>
      <c r="I17237" t="s">
        <v>201488</v>
      </c>
      <c r="J17237" t="s">
        <v>201488</v>
      </c>
      <c r="K17237" t="s">
        <v>365101</v>
      </c>
      <c r="L17237" t="s">
        <v>221433</v>
      </c>
      <c r="M17237" t="s">
        <v>201488</v>
      </c>
      <c r="N17237" t="s">
        <v>282176</v>
      </c>
      <c r="O17237" t="s">
        <v>365102</v>
      </c>
      <c r="P17237" t="s">
        <v>365103</v>
      </c>
      <c r="Q17237" t="s">
        <v>111</v>
      </c>
      <c r="R17237" t="s">
        <v>112</v>
      </c>
      <c r="S17237" t="s">
        <v>132</v>
      </c>
      <c r="T17237" t="s">
        <v>201801</v>
      </c>
    </row>
    <row r="17238" spans="1:20">
      <c r="A17238" t="s">
        <v>136533</v>
      </c>
      <c r="B17238" t="s">
        <v>365104</v>
      </c>
      <c r="C17238" t="s">
        <v>365105</v>
      </c>
      <c r="D17238" s="23" t="s">
        <v>503</v>
      </c>
      <c r="E17238" t="s">
        <v>365106</v>
      </c>
      <c r="F17238" t="s">
        <v>365107</v>
      </c>
      <c r="G17238" t="s">
        <v>136539</v>
      </c>
      <c r="H17238" t="s">
        <v>365108</v>
      </c>
      <c r="I17238" t="s">
        <v>226906</v>
      </c>
      <c r="J17238" t="s">
        <v>365109</v>
      </c>
      <c r="K17238" t="s">
        <v>365110</v>
      </c>
      <c r="L17238" t="s">
        <v>17717</v>
      </c>
      <c r="M17238" t="s">
        <v>201488</v>
      </c>
      <c r="N17238" t="s">
        <v>365111</v>
      </c>
      <c r="O17238" t="s">
        <v>365108</v>
      </c>
      <c r="P17238" t="s">
        <v>207441</v>
      </c>
      <c r="Q17238" t="s">
        <v>111</v>
      </c>
      <c r="R17238" t="s">
        <v>112</v>
      </c>
      <c r="S17238" t="s">
        <v>132</v>
      </c>
      <c r="T17238" t="s">
        <v>201801</v>
      </c>
    </row>
    <row r="17239" spans="1:20">
      <c r="A17239" t="s">
        <v>174641</v>
      </c>
      <c r="B17239" t="s">
        <v>365112</v>
      </c>
      <c r="C17239" t="s">
        <v>301710</v>
      </c>
      <c r="D17239" s="23" t="s">
        <v>503</v>
      </c>
      <c r="E17239" t="s">
        <v>365113</v>
      </c>
      <c r="F17239" t="s">
        <v>365114</v>
      </c>
      <c r="G17239" t="s">
        <v>169970</v>
      </c>
      <c r="H17239" t="s">
        <v>90701</v>
      </c>
      <c r="I17239" t="s">
        <v>62050</v>
      </c>
      <c r="J17239" t="s">
        <v>42734</v>
      </c>
      <c r="K17239" t="s">
        <v>301710</v>
      </c>
      <c r="L17239" t="s">
        <v>65164</v>
      </c>
      <c r="M17239" t="s">
        <v>365115</v>
      </c>
      <c r="N17239" t="s">
        <v>42734</v>
      </c>
      <c r="O17239" t="s">
        <v>90701</v>
      </c>
      <c r="P17239" t="s">
        <v>213072</v>
      </c>
      <c r="Q17239" t="s">
        <v>111</v>
      </c>
      <c r="R17239" t="s">
        <v>112</v>
      </c>
      <c r="S17239" t="s">
        <v>113</v>
      </c>
      <c r="T17239" t="s">
        <v>213073</v>
      </c>
    </row>
    <row r="17240" spans="1:20">
      <c r="A17240" t="s">
        <v>365116</v>
      </c>
      <c r="B17240" t="s">
        <v>365117</v>
      </c>
      <c r="C17240" t="s">
        <v>365118</v>
      </c>
      <c r="D17240" s="23" t="s">
        <v>503</v>
      </c>
      <c r="E17240" t="s">
        <v>365119</v>
      </c>
      <c r="F17240" t="s">
        <v>365120</v>
      </c>
      <c r="G17240" t="s">
        <v>365121</v>
      </c>
      <c r="H17240" t="s">
        <v>225511</v>
      </c>
      <c r="I17240" t="s">
        <v>69899</v>
      </c>
      <c r="J17240" t="s">
        <v>365122</v>
      </c>
      <c r="K17240" t="s">
        <v>365123</v>
      </c>
      <c r="L17240" t="s">
        <v>65164</v>
      </c>
      <c r="M17240" t="s">
        <v>365124</v>
      </c>
      <c r="N17240" t="s">
        <v>365125</v>
      </c>
      <c r="O17240" t="s">
        <v>294172</v>
      </c>
      <c r="P17240" t="s">
        <v>365126</v>
      </c>
      <c r="Q17240" t="s">
        <v>111</v>
      </c>
      <c r="R17240" t="s">
        <v>112</v>
      </c>
      <c r="S17240" t="s">
        <v>113</v>
      </c>
      <c r="T17240" t="s">
        <v>365127</v>
      </c>
    </row>
    <row r="17241" spans="1:20">
      <c r="A17241" t="s">
        <v>365128</v>
      </c>
      <c r="B17241" t="s">
        <v>365129</v>
      </c>
      <c r="C17241" t="s">
        <v>201488</v>
      </c>
      <c r="D17241" s="23" t="s">
        <v>503</v>
      </c>
      <c r="E17241" t="s">
        <v>225026</v>
      </c>
      <c r="F17241" t="s">
        <v>365130</v>
      </c>
      <c r="G17241" t="s">
        <v>365128</v>
      </c>
      <c r="H17241" t="s">
        <v>201488</v>
      </c>
      <c r="I17241" t="s">
        <v>201488</v>
      </c>
      <c r="J17241" t="s">
        <v>201488</v>
      </c>
      <c r="K17241" t="s">
        <v>365131</v>
      </c>
      <c r="L17241" t="s">
        <v>17717</v>
      </c>
      <c r="M17241" t="s">
        <v>201488</v>
      </c>
      <c r="N17241" t="s">
        <v>365132</v>
      </c>
      <c r="O17241" t="s">
        <v>365133</v>
      </c>
      <c r="P17241" t="s">
        <v>365134</v>
      </c>
      <c r="Q17241" t="s">
        <v>111</v>
      </c>
      <c r="R17241" t="s">
        <v>112</v>
      </c>
      <c r="S17241" t="s">
        <v>132</v>
      </c>
      <c r="T17241" t="s">
        <v>201891</v>
      </c>
    </row>
    <row r="17242" spans="1:20">
      <c r="A17242" t="s">
        <v>365135</v>
      </c>
      <c r="B17242" t="s">
        <v>365136</v>
      </c>
      <c r="C17242" t="s">
        <v>201488</v>
      </c>
      <c r="D17242" s="23" t="s">
        <v>503</v>
      </c>
      <c r="E17242" t="s">
        <v>365137</v>
      </c>
      <c r="F17242" t="s">
        <v>365138</v>
      </c>
      <c r="G17242" t="s">
        <v>365139</v>
      </c>
      <c r="H17242" t="s">
        <v>201488</v>
      </c>
      <c r="I17242" t="s">
        <v>201488</v>
      </c>
      <c r="J17242" t="s">
        <v>201488</v>
      </c>
      <c r="K17242" t="s">
        <v>365140</v>
      </c>
      <c r="L17242" t="s">
        <v>65164</v>
      </c>
      <c r="M17242" t="s">
        <v>201488</v>
      </c>
      <c r="N17242" t="s">
        <v>332666</v>
      </c>
      <c r="O17242" t="s">
        <v>365141</v>
      </c>
      <c r="P17242" t="s">
        <v>365142</v>
      </c>
      <c r="Q17242" t="s">
        <v>111</v>
      </c>
      <c r="R17242" t="s">
        <v>112</v>
      </c>
      <c r="S17242" t="s">
        <v>132</v>
      </c>
      <c r="T17242" t="s">
        <v>201801</v>
      </c>
    </row>
    <row r="17243" spans="1:20">
      <c r="A17243" t="s">
        <v>365143</v>
      </c>
      <c r="B17243" t="s">
        <v>365144</v>
      </c>
      <c r="C17243" t="s">
        <v>365145</v>
      </c>
      <c r="D17243" s="23" t="s">
        <v>503</v>
      </c>
      <c r="E17243" t="s">
        <v>365146</v>
      </c>
      <c r="F17243" t="s">
        <v>365147</v>
      </c>
      <c r="G17243" t="s">
        <v>365148</v>
      </c>
      <c r="H17243" t="s">
        <v>226798</v>
      </c>
      <c r="I17243" t="s">
        <v>365149</v>
      </c>
      <c r="J17243" t="s">
        <v>365150</v>
      </c>
      <c r="K17243" t="s">
        <v>365151</v>
      </c>
      <c r="L17243" t="s">
        <v>221433</v>
      </c>
      <c r="M17243" t="s">
        <v>365152</v>
      </c>
      <c r="N17243" t="s">
        <v>40240</v>
      </c>
      <c r="O17243" t="s">
        <v>365153</v>
      </c>
      <c r="P17243" t="s">
        <v>365154</v>
      </c>
      <c r="Q17243" t="s">
        <v>111</v>
      </c>
      <c r="R17243" t="s">
        <v>112</v>
      </c>
      <c r="S17243" t="s">
        <v>113</v>
      </c>
      <c r="T17243" t="s">
        <v>365155</v>
      </c>
    </row>
    <row r="17244" spans="1:20">
      <c r="A17244" t="s">
        <v>140580</v>
      </c>
      <c r="B17244" t="s">
        <v>365156</v>
      </c>
      <c r="C17244" t="s">
        <v>365157</v>
      </c>
      <c r="D17244" s="23" t="s">
        <v>503</v>
      </c>
      <c r="E17244" t="s">
        <v>365158</v>
      </c>
      <c r="F17244" t="s">
        <v>365159</v>
      </c>
      <c r="G17244" t="s">
        <v>109618</v>
      </c>
      <c r="H17244" t="s">
        <v>241057</v>
      </c>
      <c r="I17244" t="s">
        <v>63388</v>
      </c>
      <c r="J17244" t="s">
        <v>365160</v>
      </c>
      <c r="K17244" t="s">
        <v>365161</v>
      </c>
      <c r="L17244" t="s">
        <v>365162</v>
      </c>
      <c r="M17244" t="s">
        <v>201488</v>
      </c>
      <c r="N17244" t="s">
        <v>365163</v>
      </c>
      <c r="O17244" t="s">
        <v>365164</v>
      </c>
      <c r="P17244" t="s">
        <v>208122</v>
      </c>
      <c r="Q17244" t="s">
        <v>111</v>
      </c>
      <c r="R17244" t="s">
        <v>112</v>
      </c>
      <c r="S17244" t="s">
        <v>113</v>
      </c>
      <c r="T17244" t="s">
        <v>208123</v>
      </c>
    </row>
    <row r="17245" spans="1:20">
      <c r="A17245" t="s">
        <v>365165</v>
      </c>
      <c r="B17245" t="s">
        <v>365166</v>
      </c>
      <c r="C17245" t="s">
        <v>201488</v>
      </c>
      <c r="D17245" s="23" t="s">
        <v>503</v>
      </c>
      <c r="E17245" t="s">
        <v>365167</v>
      </c>
      <c r="F17245" t="s">
        <v>365168</v>
      </c>
      <c r="G17245" t="s">
        <v>365169</v>
      </c>
      <c r="H17245" t="s">
        <v>201488</v>
      </c>
      <c r="I17245" t="s">
        <v>201488</v>
      </c>
      <c r="J17245" t="s">
        <v>201488</v>
      </c>
      <c r="K17245" t="s">
        <v>365170</v>
      </c>
      <c r="L17245" t="s">
        <v>365171</v>
      </c>
      <c r="M17245" t="s">
        <v>201488</v>
      </c>
      <c r="N17245" t="s">
        <v>324217</v>
      </c>
      <c r="O17245" t="s">
        <v>365172</v>
      </c>
      <c r="P17245" t="s">
        <v>365173</v>
      </c>
      <c r="Q17245" t="s">
        <v>111</v>
      </c>
      <c r="R17245" t="s">
        <v>112</v>
      </c>
      <c r="S17245" t="s">
        <v>113</v>
      </c>
      <c r="T17245" t="s">
        <v>365174</v>
      </c>
    </row>
    <row r="17246" spans="1:20">
      <c r="A17246" t="s">
        <v>135020</v>
      </c>
      <c r="B17246" t="s">
        <v>365175</v>
      </c>
      <c r="C17246" t="s">
        <v>365176</v>
      </c>
      <c r="D17246" s="23" t="s">
        <v>503</v>
      </c>
      <c r="E17246" t="s">
        <v>365177</v>
      </c>
      <c r="F17246" t="s">
        <v>365178</v>
      </c>
      <c r="G17246" t="s">
        <v>135023</v>
      </c>
      <c r="H17246" t="s">
        <v>317639</v>
      </c>
      <c r="I17246" t="s">
        <v>62315</v>
      </c>
      <c r="J17246" t="s">
        <v>42691</v>
      </c>
      <c r="K17246" t="s">
        <v>365179</v>
      </c>
      <c r="L17246" t="s">
        <v>17717</v>
      </c>
      <c r="M17246" t="s">
        <v>201488</v>
      </c>
      <c r="N17246" t="s">
        <v>42691</v>
      </c>
      <c r="O17246" t="s">
        <v>365180</v>
      </c>
      <c r="P17246" t="s">
        <v>207190</v>
      </c>
      <c r="Q17246" t="s">
        <v>111</v>
      </c>
      <c r="R17246" t="s">
        <v>112</v>
      </c>
      <c r="S17246" t="s">
        <v>113</v>
      </c>
      <c r="T17246" t="s">
        <v>207191</v>
      </c>
    </row>
    <row r="17247" spans="1:20">
      <c r="A17247" t="s">
        <v>160720</v>
      </c>
      <c r="B17247" t="s">
        <v>365181</v>
      </c>
      <c r="C17247" t="s">
        <v>365182</v>
      </c>
      <c r="D17247" s="23" t="s">
        <v>503</v>
      </c>
      <c r="E17247" t="s">
        <v>313372</v>
      </c>
      <c r="F17247" t="s">
        <v>365183</v>
      </c>
      <c r="G17247" t="s">
        <v>160723</v>
      </c>
      <c r="H17247" t="s">
        <v>61756</v>
      </c>
      <c r="I17247" t="s">
        <v>86808</v>
      </c>
      <c r="J17247" t="s">
        <v>154</v>
      </c>
      <c r="K17247" t="s">
        <v>365184</v>
      </c>
      <c r="L17247" t="s">
        <v>63829</v>
      </c>
      <c r="M17247" t="s">
        <v>201488</v>
      </c>
      <c r="N17247" t="s">
        <v>232977</v>
      </c>
      <c r="O17247" t="s">
        <v>365185</v>
      </c>
      <c r="P17247" t="s">
        <v>211503</v>
      </c>
      <c r="Q17247" t="s">
        <v>111</v>
      </c>
      <c r="R17247" t="s">
        <v>112</v>
      </c>
      <c r="S17247" t="s">
        <v>132</v>
      </c>
      <c r="T17247" t="s">
        <v>201891</v>
      </c>
    </row>
    <row r="17248" spans="1:20">
      <c r="A17248" t="s">
        <v>365186</v>
      </c>
      <c r="B17248" t="s">
        <v>28255</v>
      </c>
      <c r="C17248" t="s">
        <v>201488</v>
      </c>
      <c r="D17248" s="23" t="s">
        <v>503</v>
      </c>
      <c r="E17248" t="s">
        <v>365187</v>
      </c>
      <c r="F17248" t="s">
        <v>365188</v>
      </c>
      <c r="G17248" t="s">
        <v>28253</v>
      </c>
      <c r="H17248" t="s">
        <v>201488</v>
      </c>
      <c r="I17248" t="s">
        <v>201488</v>
      </c>
      <c r="J17248" t="s">
        <v>201488</v>
      </c>
      <c r="K17248" t="s">
        <v>365189</v>
      </c>
      <c r="L17248" t="s">
        <v>66183</v>
      </c>
      <c r="M17248" t="s">
        <v>201488</v>
      </c>
      <c r="N17248" t="s">
        <v>365190</v>
      </c>
      <c r="O17248" t="s">
        <v>365191</v>
      </c>
      <c r="P17248" t="s">
        <v>28256</v>
      </c>
      <c r="Q17248" t="s">
        <v>111</v>
      </c>
      <c r="R17248" t="s">
        <v>112</v>
      </c>
      <c r="S17248" t="s">
        <v>113</v>
      </c>
      <c r="T17248" t="s">
        <v>1784</v>
      </c>
    </row>
    <row r="17249" spans="1:20">
      <c r="A17249" t="s">
        <v>365192</v>
      </c>
      <c r="B17249" t="s">
        <v>365193</v>
      </c>
      <c r="C17249" t="s">
        <v>201488</v>
      </c>
      <c r="D17249" s="23" t="s">
        <v>503</v>
      </c>
      <c r="E17249" t="s">
        <v>225026</v>
      </c>
      <c r="F17249" t="s">
        <v>365194</v>
      </c>
      <c r="G17249" t="s">
        <v>365192</v>
      </c>
      <c r="H17249" t="s">
        <v>201488</v>
      </c>
      <c r="I17249" t="s">
        <v>201488</v>
      </c>
      <c r="J17249" t="s">
        <v>201488</v>
      </c>
      <c r="K17249" t="s">
        <v>365195</v>
      </c>
      <c r="L17249" t="s">
        <v>221433</v>
      </c>
      <c r="M17249" t="s">
        <v>201488</v>
      </c>
      <c r="N17249" t="s">
        <v>365196</v>
      </c>
      <c r="O17249" t="s">
        <v>365197</v>
      </c>
      <c r="P17249" t="s">
        <v>365198</v>
      </c>
      <c r="Q17249" t="s">
        <v>111</v>
      </c>
      <c r="R17249" t="s">
        <v>112</v>
      </c>
      <c r="S17249" t="s">
        <v>132</v>
      </c>
      <c r="T17249" t="s">
        <v>201891</v>
      </c>
    </row>
    <row r="17250" spans="1:20">
      <c r="A17250" t="s">
        <v>365199</v>
      </c>
      <c r="B17250" t="s">
        <v>365200</v>
      </c>
      <c r="C17250" t="s">
        <v>201488</v>
      </c>
      <c r="D17250" s="23" t="s">
        <v>503</v>
      </c>
      <c r="E17250" t="s">
        <v>225026</v>
      </c>
      <c r="F17250" t="s">
        <v>365201</v>
      </c>
      <c r="G17250" t="s">
        <v>220534</v>
      </c>
      <c r="H17250" t="s">
        <v>201488</v>
      </c>
      <c r="I17250" t="s">
        <v>201488</v>
      </c>
      <c r="J17250" t="s">
        <v>201488</v>
      </c>
      <c r="K17250" t="s">
        <v>365202</v>
      </c>
      <c r="L17250" t="s">
        <v>221433</v>
      </c>
      <c r="M17250" t="s">
        <v>201488</v>
      </c>
      <c r="N17250" t="s">
        <v>262029</v>
      </c>
      <c r="O17250" t="s">
        <v>365203</v>
      </c>
      <c r="P17250" t="s">
        <v>365204</v>
      </c>
      <c r="Q17250" t="s">
        <v>111</v>
      </c>
      <c r="R17250" t="s">
        <v>112</v>
      </c>
      <c r="S17250" t="s">
        <v>132</v>
      </c>
      <c r="T17250" t="s">
        <v>201801</v>
      </c>
    </row>
    <row r="17251" spans="1:20">
      <c r="A17251" t="s">
        <v>365205</v>
      </c>
      <c r="B17251" t="s">
        <v>365206</v>
      </c>
      <c r="C17251" t="s">
        <v>201488</v>
      </c>
      <c r="D17251" s="23" t="s">
        <v>503</v>
      </c>
      <c r="E17251" t="s">
        <v>225026</v>
      </c>
      <c r="F17251" t="s">
        <v>365207</v>
      </c>
      <c r="G17251" t="s">
        <v>365208</v>
      </c>
      <c r="H17251" t="s">
        <v>201488</v>
      </c>
      <c r="I17251" t="s">
        <v>201488</v>
      </c>
      <c r="J17251" t="s">
        <v>201488</v>
      </c>
      <c r="K17251" t="s">
        <v>365209</v>
      </c>
      <c r="L17251" t="s">
        <v>49</v>
      </c>
      <c r="M17251" t="s">
        <v>201488</v>
      </c>
      <c r="N17251" t="s">
        <v>254051</v>
      </c>
      <c r="O17251" t="s">
        <v>365210</v>
      </c>
      <c r="P17251" t="s">
        <v>365211</v>
      </c>
      <c r="Q17251" t="s">
        <v>111</v>
      </c>
      <c r="R17251" t="s">
        <v>112</v>
      </c>
      <c r="S17251" t="s">
        <v>132</v>
      </c>
      <c r="T17251" t="s">
        <v>201801</v>
      </c>
    </row>
    <row r="17252" spans="1:20">
      <c r="A17252" t="s">
        <v>365212</v>
      </c>
      <c r="B17252" t="s">
        <v>365213</v>
      </c>
      <c r="C17252" t="s">
        <v>201488</v>
      </c>
      <c r="D17252" s="23" t="s">
        <v>503</v>
      </c>
      <c r="E17252" t="s">
        <v>365214</v>
      </c>
      <c r="F17252" t="s">
        <v>365215</v>
      </c>
      <c r="G17252" t="s">
        <v>365212</v>
      </c>
      <c r="H17252" t="s">
        <v>201488</v>
      </c>
      <c r="I17252" t="s">
        <v>201488</v>
      </c>
      <c r="J17252" t="s">
        <v>201488</v>
      </c>
      <c r="K17252" t="s">
        <v>365216</v>
      </c>
      <c r="L17252" t="s">
        <v>10909</v>
      </c>
      <c r="M17252" t="s">
        <v>201488</v>
      </c>
      <c r="N17252" t="s">
        <v>41920</v>
      </c>
      <c r="O17252" t="s">
        <v>365217</v>
      </c>
      <c r="P17252" t="s">
        <v>365218</v>
      </c>
      <c r="Q17252" t="s">
        <v>111</v>
      </c>
      <c r="R17252" t="s">
        <v>112</v>
      </c>
      <c r="S17252" t="s">
        <v>113</v>
      </c>
      <c r="T17252" t="s">
        <v>365219</v>
      </c>
    </row>
    <row r="17253" spans="1:20">
      <c r="A17253" t="s">
        <v>365220</v>
      </c>
      <c r="B17253" t="s">
        <v>365221</v>
      </c>
      <c r="C17253" t="s">
        <v>201488</v>
      </c>
      <c r="D17253" s="23" t="s">
        <v>503</v>
      </c>
      <c r="E17253" t="s">
        <v>225026</v>
      </c>
      <c r="F17253" t="s">
        <v>365222</v>
      </c>
      <c r="G17253" t="s">
        <v>219122</v>
      </c>
      <c r="H17253" t="s">
        <v>201488</v>
      </c>
      <c r="I17253" t="s">
        <v>201488</v>
      </c>
      <c r="J17253" t="s">
        <v>201488</v>
      </c>
      <c r="K17253" t="s">
        <v>365223</v>
      </c>
      <c r="L17253" t="s">
        <v>56855</v>
      </c>
      <c r="M17253" t="s">
        <v>201488</v>
      </c>
      <c r="N17253" t="s">
        <v>365224</v>
      </c>
      <c r="O17253" t="s">
        <v>365225</v>
      </c>
      <c r="P17253" t="s">
        <v>365226</v>
      </c>
      <c r="Q17253" t="s">
        <v>111</v>
      </c>
      <c r="R17253" t="s">
        <v>112</v>
      </c>
      <c r="S17253" t="s">
        <v>132</v>
      </c>
      <c r="T17253" t="s">
        <v>201801</v>
      </c>
    </row>
    <row r="17254" spans="1:20">
      <c r="A17254" t="s">
        <v>153699</v>
      </c>
      <c r="B17254" t="s">
        <v>365227</v>
      </c>
      <c r="C17254" t="s">
        <v>365228</v>
      </c>
      <c r="D17254" s="23" t="s">
        <v>503</v>
      </c>
      <c r="E17254" t="s">
        <v>365229</v>
      </c>
      <c r="F17254" t="s">
        <v>365230</v>
      </c>
      <c r="G17254" t="s">
        <v>153703</v>
      </c>
      <c r="H17254" t="s">
        <v>365231</v>
      </c>
      <c r="I17254" t="s">
        <v>63853</v>
      </c>
      <c r="J17254" t="s">
        <v>40599</v>
      </c>
      <c r="K17254" t="s">
        <v>365232</v>
      </c>
      <c r="L17254" t="s">
        <v>65164</v>
      </c>
      <c r="M17254" t="s">
        <v>365233</v>
      </c>
      <c r="N17254" t="s">
        <v>365234</v>
      </c>
      <c r="O17254" t="s">
        <v>365235</v>
      </c>
      <c r="P17254" t="s">
        <v>210288</v>
      </c>
      <c r="Q17254" t="s">
        <v>111</v>
      </c>
      <c r="R17254" t="s">
        <v>112</v>
      </c>
      <c r="S17254" t="s">
        <v>113</v>
      </c>
      <c r="T17254" t="s">
        <v>210289</v>
      </c>
    </row>
    <row r="17255" spans="1:20">
      <c r="A17255" t="s">
        <v>365236</v>
      </c>
      <c r="B17255" t="s">
        <v>365237</v>
      </c>
      <c r="C17255" t="s">
        <v>201488</v>
      </c>
      <c r="D17255" s="23" t="s">
        <v>503</v>
      </c>
      <c r="E17255" t="s">
        <v>365238</v>
      </c>
      <c r="F17255" t="s">
        <v>365239</v>
      </c>
      <c r="G17255" t="s">
        <v>365240</v>
      </c>
      <c r="H17255" t="s">
        <v>201488</v>
      </c>
      <c r="I17255" t="s">
        <v>201488</v>
      </c>
      <c r="J17255" t="s">
        <v>201488</v>
      </c>
      <c r="K17255" t="s">
        <v>365241</v>
      </c>
      <c r="L17255" t="s">
        <v>285650</v>
      </c>
      <c r="M17255" t="s">
        <v>201488</v>
      </c>
      <c r="N17255" t="s">
        <v>365242</v>
      </c>
      <c r="O17255" t="s">
        <v>365243</v>
      </c>
      <c r="P17255" t="s">
        <v>365244</v>
      </c>
      <c r="Q17255" t="s">
        <v>111</v>
      </c>
      <c r="R17255" t="s">
        <v>112</v>
      </c>
      <c r="S17255" t="s">
        <v>132</v>
      </c>
      <c r="T17255" t="s">
        <v>201801</v>
      </c>
    </row>
    <row r="17256" spans="1:20">
      <c r="A17256" t="s">
        <v>365245</v>
      </c>
      <c r="B17256" t="s">
        <v>365246</v>
      </c>
      <c r="C17256" t="s">
        <v>201488</v>
      </c>
      <c r="D17256" s="23" t="s">
        <v>503</v>
      </c>
      <c r="E17256" t="s">
        <v>225026</v>
      </c>
      <c r="F17256" t="s">
        <v>365247</v>
      </c>
      <c r="G17256" t="s">
        <v>365245</v>
      </c>
      <c r="H17256" t="s">
        <v>201488</v>
      </c>
      <c r="I17256" t="s">
        <v>201488</v>
      </c>
      <c r="J17256" t="s">
        <v>201488</v>
      </c>
      <c r="K17256" t="s">
        <v>365248</v>
      </c>
      <c r="L17256" t="s">
        <v>319472</v>
      </c>
      <c r="M17256" t="s">
        <v>201488</v>
      </c>
      <c r="N17256" t="s">
        <v>365249</v>
      </c>
      <c r="O17256" t="s">
        <v>365250</v>
      </c>
      <c r="P17256" t="s">
        <v>365251</v>
      </c>
      <c r="Q17256" t="s">
        <v>111</v>
      </c>
      <c r="R17256" t="s">
        <v>112</v>
      </c>
      <c r="S17256" t="s">
        <v>132</v>
      </c>
      <c r="T17256" t="s">
        <v>201801</v>
      </c>
    </row>
    <row r="17257" spans="1:20">
      <c r="A17257" t="s">
        <v>365252</v>
      </c>
      <c r="B17257" t="s">
        <v>365253</v>
      </c>
      <c r="C17257" t="s">
        <v>201488</v>
      </c>
      <c r="D17257" s="23" t="s">
        <v>503</v>
      </c>
      <c r="E17257" t="s">
        <v>250737</v>
      </c>
      <c r="F17257" t="s">
        <v>365254</v>
      </c>
      <c r="G17257" t="s">
        <v>250739</v>
      </c>
      <c r="H17257" t="s">
        <v>201488</v>
      </c>
      <c r="I17257" t="s">
        <v>201488</v>
      </c>
      <c r="J17257" t="s">
        <v>201488</v>
      </c>
      <c r="K17257" t="s">
        <v>365255</v>
      </c>
      <c r="L17257" t="s">
        <v>17717</v>
      </c>
      <c r="M17257" t="s">
        <v>201488</v>
      </c>
      <c r="N17257" t="s">
        <v>365256</v>
      </c>
      <c r="O17257" t="s">
        <v>312463</v>
      </c>
      <c r="P17257" t="s">
        <v>250741</v>
      </c>
      <c r="Q17257" t="s">
        <v>111</v>
      </c>
      <c r="R17257" t="s">
        <v>112</v>
      </c>
      <c r="S17257" t="s">
        <v>132</v>
      </c>
      <c r="T17257" t="s">
        <v>201801</v>
      </c>
    </row>
    <row r="17258" spans="1:20">
      <c r="A17258" t="s">
        <v>365257</v>
      </c>
      <c r="B17258" t="s">
        <v>365258</v>
      </c>
      <c r="C17258" t="s">
        <v>201488</v>
      </c>
      <c r="D17258" s="23" t="s">
        <v>503</v>
      </c>
      <c r="E17258" t="s">
        <v>225026</v>
      </c>
      <c r="F17258" t="s">
        <v>365259</v>
      </c>
      <c r="G17258" t="s">
        <v>365260</v>
      </c>
      <c r="H17258" t="s">
        <v>201488</v>
      </c>
      <c r="I17258" t="s">
        <v>201488</v>
      </c>
      <c r="J17258" t="s">
        <v>201488</v>
      </c>
      <c r="K17258" t="s">
        <v>365261</v>
      </c>
      <c r="L17258" t="s">
        <v>87152</v>
      </c>
      <c r="M17258" t="s">
        <v>201488</v>
      </c>
      <c r="N17258" t="s">
        <v>365262</v>
      </c>
      <c r="O17258" t="s">
        <v>365263</v>
      </c>
      <c r="P17258" t="s">
        <v>365264</v>
      </c>
      <c r="Q17258" t="s">
        <v>111</v>
      </c>
      <c r="R17258" t="s">
        <v>112</v>
      </c>
      <c r="S17258" t="s">
        <v>132</v>
      </c>
      <c r="T17258" t="s">
        <v>201801</v>
      </c>
    </row>
    <row r="17259" spans="1:20">
      <c r="A17259" t="s">
        <v>138329</v>
      </c>
      <c r="B17259" t="s">
        <v>365265</v>
      </c>
      <c r="C17259" t="s">
        <v>201488</v>
      </c>
      <c r="D17259" s="23" t="s">
        <v>503</v>
      </c>
      <c r="E17259" t="s">
        <v>225026</v>
      </c>
      <c r="F17259" t="s">
        <v>365266</v>
      </c>
      <c r="G17259" t="s">
        <v>138332</v>
      </c>
      <c r="H17259" t="s">
        <v>201488</v>
      </c>
      <c r="I17259" t="s">
        <v>201488</v>
      </c>
      <c r="J17259" t="s">
        <v>201488</v>
      </c>
      <c r="K17259" t="s">
        <v>365267</v>
      </c>
      <c r="L17259" t="s">
        <v>58167</v>
      </c>
      <c r="M17259" t="s">
        <v>201488</v>
      </c>
      <c r="N17259" t="s">
        <v>41081</v>
      </c>
      <c r="O17259" t="s">
        <v>60961</v>
      </c>
      <c r="P17259" t="s">
        <v>207740</v>
      </c>
      <c r="Q17259" t="s">
        <v>111</v>
      </c>
      <c r="R17259" t="s">
        <v>112</v>
      </c>
      <c r="S17259" t="s">
        <v>132</v>
      </c>
      <c r="T17259" t="s">
        <v>201801</v>
      </c>
    </row>
    <row r="17260" spans="1:20">
      <c r="A17260" t="s">
        <v>365268</v>
      </c>
      <c r="B17260" t="s">
        <v>365269</v>
      </c>
      <c r="C17260" t="s">
        <v>201488</v>
      </c>
      <c r="D17260" s="23" t="s">
        <v>503</v>
      </c>
      <c r="E17260" t="s">
        <v>225026</v>
      </c>
      <c r="F17260" t="s">
        <v>365270</v>
      </c>
      <c r="G17260" t="s">
        <v>142726</v>
      </c>
      <c r="H17260" t="s">
        <v>201488</v>
      </c>
      <c r="I17260" t="s">
        <v>201488</v>
      </c>
      <c r="J17260" t="s">
        <v>201488</v>
      </c>
      <c r="K17260" t="s">
        <v>365271</v>
      </c>
      <c r="L17260" t="s">
        <v>63829</v>
      </c>
      <c r="M17260" t="s">
        <v>201488</v>
      </c>
      <c r="N17260" t="s">
        <v>365272</v>
      </c>
      <c r="O17260" t="s">
        <v>302053</v>
      </c>
      <c r="P17260" t="s">
        <v>365273</v>
      </c>
      <c r="Q17260" t="s">
        <v>111</v>
      </c>
      <c r="R17260" t="s">
        <v>112</v>
      </c>
      <c r="S17260" t="s">
        <v>132</v>
      </c>
      <c r="T17260" t="s">
        <v>245</v>
      </c>
    </row>
    <row r="17261" spans="1:20">
      <c r="A17261" t="s">
        <v>365274</v>
      </c>
      <c r="B17261" t="s">
        <v>365275</v>
      </c>
      <c r="C17261" t="s">
        <v>201488</v>
      </c>
      <c r="D17261" s="23" t="s">
        <v>503</v>
      </c>
      <c r="E17261" t="s">
        <v>365276</v>
      </c>
      <c r="F17261" t="s">
        <v>365277</v>
      </c>
      <c r="G17261" t="s">
        <v>365278</v>
      </c>
      <c r="H17261" t="s">
        <v>201488</v>
      </c>
      <c r="I17261" t="s">
        <v>201488</v>
      </c>
      <c r="J17261" t="s">
        <v>201488</v>
      </c>
      <c r="K17261" t="s">
        <v>365279</v>
      </c>
      <c r="L17261" t="s">
        <v>2602</v>
      </c>
      <c r="M17261" t="s">
        <v>201488</v>
      </c>
      <c r="N17261" t="s">
        <v>274382</v>
      </c>
      <c r="O17261" t="s">
        <v>365280</v>
      </c>
      <c r="P17261" t="s">
        <v>365281</v>
      </c>
      <c r="Q17261" t="s">
        <v>111</v>
      </c>
      <c r="R17261" t="s">
        <v>112</v>
      </c>
      <c r="S17261" t="s">
        <v>132</v>
      </c>
      <c r="T17261" t="s">
        <v>201891</v>
      </c>
    </row>
    <row r="17262" spans="1:20">
      <c r="A17262" t="s">
        <v>365282</v>
      </c>
      <c r="B17262" t="s">
        <v>365283</v>
      </c>
      <c r="C17262" t="s">
        <v>201488</v>
      </c>
      <c r="D17262" s="23" t="s">
        <v>503</v>
      </c>
      <c r="E17262" t="s">
        <v>272180</v>
      </c>
      <c r="F17262" t="s">
        <v>365284</v>
      </c>
      <c r="G17262" t="s">
        <v>365285</v>
      </c>
      <c r="H17262" t="s">
        <v>201488</v>
      </c>
      <c r="I17262" t="s">
        <v>201488</v>
      </c>
      <c r="J17262" t="s">
        <v>201488</v>
      </c>
      <c r="K17262" t="s">
        <v>365286</v>
      </c>
      <c r="L17262" t="s">
        <v>45</v>
      </c>
      <c r="M17262" t="s">
        <v>201488</v>
      </c>
      <c r="N17262" t="s">
        <v>365287</v>
      </c>
      <c r="O17262" t="s">
        <v>365288</v>
      </c>
      <c r="P17262" t="s">
        <v>365289</v>
      </c>
      <c r="Q17262" t="s">
        <v>111</v>
      </c>
      <c r="R17262" t="s">
        <v>112</v>
      </c>
      <c r="S17262" t="s">
        <v>132</v>
      </c>
      <c r="T17262" t="s">
        <v>201801</v>
      </c>
    </row>
    <row r="17263" spans="1:20">
      <c r="A17263" t="s">
        <v>365290</v>
      </c>
      <c r="B17263" t="s">
        <v>365291</v>
      </c>
      <c r="C17263" t="s">
        <v>201488</v>
      </c>
      <c r="D17263" s="23" t="s">
        <v>503</v>
      </c>
      <c r="E17263" t="s">
        <v>225026</v>
      </c>
      <c r="F17263" t="s">
        <v>365292</v>
      </c>
      <c r="G17263" t="s">
        <v>365293</v>
      </c>
      <c r="H17263" t="s">
        <v>201488</v>
      </c>
      <c r="I17263" t="s">
        <v>201488</v>
      </c>
      <c r="J17263" t="s">
        <v>201488</v>
      </c>
      <c r="K17263" t="s">
        <v>365294</v>
      </c>
      <c r="L17263" t="s">
        <v>65164</v>
      </c>
      <c r="M17263" t="s">
        <v>201488</v>
      </c>
      <c r="N17263" t="s">
        <v>365295</v>
      </c>
      <c r="O17263" t="s">
        <v>365296</v>
      </c>
      <c r="P17263" t="s">
        <v>365297</v>
      </c>
      <c r="Q17263" t="s">
        <v>111</v>
      </c>
      <c r="R17263" t="s">
        <v>112</v>
      </c>
      <c r="S17263" t="s">
        <v>132</v>
      </c>
      <c r="T17263" t="s">
        <v>201801</v>
      </c>
    </row>
    <row r="17264" spans="1:20">
      <c r="A17264" t="s">
        <v>365298</v>
      </c>
      <c r="B17264" t="s">
        <v>365299</v>
      </c>
      <c r="C17264" t="s">
        <v>201488</v>
      </c>
      <c r="D17264" s="23" t="s">
        <v>503</v>
      </c>
      <c r="E17264" t="s">
        <v>365300</v>
      </c>
      <c r="F17264" t="s">
        <v>365301</v>
      </c>
      <c r="G17264" t="s">
        <v>365302</v>
      </c>
      <c r="H17264" t="s">
        <v>201488</v>
      </c>
      <c r="I17264" t="s">
        <v>201488</v>
      </c>
      <c r="J17264" t="s">
        <v>201488</v>
      </c>
      <c r="K17264" t="s">
        <v>365303</v>
      </c>
      <c r="L17264" t="s">
        <v>65164</v>
      </c>
      <c r="M17264" t="s">
        <v>201488</v>
      </c>
      <c r="N17264" t="s">
        <v>41473</v>
      </c>
      <c r="O17264" t="s">
        <v>365304</v>
      </c>
      <c r="P17264" t="s">
        <v>365305</v>
      </c>
      <c r="Q17264" t="s">
        <v>111</v>
      </c>
      <c r="R17264" t="s">
        <v>112</v>
      </c>
      <c r="S17264" t="s">
        <v>113</v>
      </c>
      <c r="T17264" t="s">
        <v>365306</v>
      </c>
    </row>
    <row r="17265" spans="1:20">
      <c r="A17265" t="s">
        <v>149874</v>
      </c>
      <c r="B17265" t="s">
        <v>365307</v>
      </c>
      <c r="C17265" t="s">
        <v>365308</v>
      </c>
      <c r="D17265" s="23" t="s">
        <v>503</v>
      </c>
      <c r="E17265" t="s">
        <v>365309</v>
      </c>
      <c r="F17265" t="s">
        <v>365310</v>
      </c>
      <c r="G17265" t="s">
        <v>149877</v>
      </c>
      <c r="H17265" t="s">
        <v>365311</v>
      </c>
      <c r="I17265" t="s">
        <v>230259</v>
      </c>
      <c r="J17265" t="s">
        <v>232837</v>
      </c>
      <c r="K17265" t="s">
        <v>365312</v>
      </c>
      <c r="L17265" t="s">
        <v>65164</v>
      </c>
      <c r="M17265" t="s">
        <v>201488</v>
      </c>
      <c r="N17265" t="s">
        <v>57358</v>
      </c>
      <c r="O17265" t="s">
        <v>365313</v>
      </c>
      <c r="P17265" t="s">
        <v>209643</v>
      </c>
      <c r="Q17265" t="s">
        <v>111</v>
      </c>
      <c r="R17265" t="s">
        <v>112</v>
      </c>
      <c r="S17265" t="s">
        <v>113</v>
      </c>
      <c r="T17265" t="s">
        <v>209644</v>
      </c>
    </row>
    <row r="17266" spans="1:20">
      <c r="A17266" t="s">
        <v>365314</v>
      </c>
      <c r="B17266" t="s">
        <v>365315</v>
      </c>
      <c r="C17266" t="s">
        <v>201488</v>
      </c>
      <c r="D17266" s="23" t="s">
        <v>503</v>
      </c>
      <c r="E17266" t="s">
        <v>225026</v>
      </c>
      <c r="F17266" t="s">
        <v>365316</v>
      </c>
      <c r="G17266" t="s">
        <v>365317</v>
      </c>
      <c r="H17266" t="s">
        <v>201488</v>
      </c>
      <c r="I17266" t="s">
        <v>201488</v>
      </c>
      <c r="J17266" t="s">
        <v>201488</v>
      </c>
      <c r="K17266" t="s">
        <v>365318</v>
      </c>
      <c r="L17266" t="s">
        <v>65164</v>
      </c>
      <c r="M17266" t="s">
        <v>201488</v>
      </c>
      <c r="N17266" t="s">
        <v>365319</v>
      </c>
      <c r="O17266" t="s">
        <v>365320</v>
      </c>
      <c r="P17266" t="s">
        <v>365321</v>
      </c>
      <c r="Q17266" t="s">
        <v>111</v>
      </c>
      <c r="R17266" t="s">
        <v>112</v>
      </c>
      <c r="S17266" t="s">
        <v>132</v>
      </c>
      <c r="T17266" t="s">
        <v>201891</v>
      </c>
    </row>
    <row r="17267" spans="1:20">
      <c r="A17267" t="s">
        <v>365322</v>
      </c>
      <c r="B17267" t="s">
        <v>365323</v>
      </c>
      <c r="C17267" t="s">
        <v>365324</v>
      </c>
      <c r="D17267" s="23" t="s">
        <v>503</v>
      </c>
      <c r="E17267" t="s">
        <v>365325</v>
      </c>
      <c r="F17267" t="s">
        <v>365326</v>
      </c>
      <c r="G17267" t="s">
        <v>365327</v>
      </c>
      <c r="H17267" t="s">
        <v>94293</v>
      </c>
      <c r="I17267" t="s">
        <v>60416</v>
      </c>
      <c r="J17267" t="s">
        <v>225703</v>
      </c>
      <c r="K17267" t="s">
        <v>365328</v>
      </c>
      <c r="L17267" t="s">
        <v>17717</v>
      </c>
      <c r="M17267" t="s">
        <v>365329</v>
      </c>
      <c r="N17267" t="s">
        <v>365330</v>
      </c>
      <c r="O17267" t="s">
        <v>365331</v>
      </c>
      <c r="P17267" t="s">
        <v>365332</v>
      </c>
      <c r="Q17267" t="s">
        <v>111</v>
      </c>
      <c r="R17267" t="s">
        <v>112</v>
      </c>
      <c r="S17267" t="s">
        <v>132</v>
      </c>
      <c r="T17267" t="s">
        <v>201891</v>
      </c>
    </row>
    <row r="17268" spans="1:20">
      <c r="A17268" t="s">
        <v>365333</v>
      </c>
      <c r="B17268" t="s">
        <v>365334</v>
      </c>
      <c r="C17268" t="s">
        <v>365335</v>
      </c>
      <c r="D17268" s="23" t="s">
        <v>503</v>
      </c>
      <c r="E17268" t="s">
        <v>365336</v>
      </c>
      <c r="F17268" t="s">
        <v>365337</v>
      </c>
      <c r="G17268" t="s">
        <v>365338</v>
      </c>
      <c r="H17268" t="s">
        <v>700</v>
      </c>
      <c r="I17268" t="s">
        <v>5854</v>
      </c>
      <c r="J17268" t="s">
        <v>221883</v>
      </c>
      <c r="K17268" t="s">
        <v>365339</v>
      </c>
      <c r="L17268" t="s">
        <v>49</v>
      </c>
      <c r="M17268" t="s">
        <v>201488</v>
      </c>
      <c r="N17268" t="s">
        <v>221883</v>
      </c>
      <c r="O17268" t="s">
        <v>365340</v>
      </c>
      <c r="P17268" t="s">
        <v>365341</v>
      </c>
      <c r="Q17268" t="s">
        <v>111</v>
      </c>
      <c r="R17268" t="s">
        <v>112</v>
      </c>
      <c r="S17268" t="s">
        <v>113</v>
      </c>
      <c r="T17268" t="s">
        <v>365342</v>
      </c>
    </row>
    <row r="17269" spans="1:20">
      <c r="A17269" t="s">
        <v>153670</v>
      </c>
      <c r="B17269" t="s">
        <v>365343</v>
      </c>
      <c r="C17269" t="s">
        <v>365344</v>
      </c>
      <c r="D17269" s="23" t="s">
        <v>503</v>
      </c>
      <c r="E17269" t="s">
        <v>365345</v>
      </c>
      <c r="F17269" t="s">
        <v>365346</v>
      </c>
      <c r="G17269" t="s">
        <v>153673</v>
      </c>
      <c r="H17269" t="s">
        <v>82620</v>
      </c>
      <c r="I17269" t="s">
        <v>55047</v>
      </c>
      <c r="J17269" t="s">
        <v>42366</v>
      </c>
      <c r="K17269" t="s">
        <v>365347</v>
      </c>
      <c r="L17269" t="s">
        <v>1005</v>
      </c>
      <c r="M17269" t="s">
        <v>201488</v>
      </c>
      <c r="N17269" t="s">
        <v>227993</v>
      </c>
      <c r="O17269" t="s">
        <v>365348</v>
      </c>
      <c r="P17269" t="s">
        <v>210281</v>
      </c>
      <c r="Q17269" t="s">
        <v>111</v>
      </c>
      <c r="R17269" t="s">
        <v>112</v>
      </c>
      <c r="S17269" t="s">
        <v>113</v>
      </c>
      <c r="T17269" t="s">
        <v>210282</v>
      </c>
    </row>
    <row r="17270" spans="1:20">
      <c r="A17270" t="s">
        <v>155803</v>
      </c>
      <c r="B17270" t="s">
        <v>365349</v>
      </c>
      <c r="C17270" t="s">
        <v>365350</v>
      </c>
      <c r="D17270" s="23" t="s">
        <v>503</v>
      </c>
      <c r="E17270" t="s">
        <v>365351</v>
      </c>
      <c r="F17270" t="s">
        <v>365352</v>
      </c>
      <c r="G17270" t="s">
        <v>155806</v>
      </c>
      <c r="H17270" t="s">
        <v>66132</v>
      </c>
      <c r="I17270" t="s">
        <v>77243</v>
      </c>
      <c r="J17270" t="s">
        <v>226088</v>
      </c>
      <c r="K17270" t="s">
        <v>365353</v>
      </c>
      <c r="L17270" t="s">
        <v>17717</v>
      </c>
      <c r="M17270" t="s">
        <v>365354</v>
      </c>
      <c r="N17270" t="s">
        <v>365355</v>
      </c>
      <c r="O17270" t="s">
        <v>365356</v>
      </c>
      <c r="P17270" t="s">
        <v>210638</v>
      </c>
      <c r="Q17270" t="s">
        <v>111</v>
      </c>
      <c r="R17270" t="s">
        <v>112</v>
      </c>
      <c r="S17270" t="s">
        <v>113</v>
      </c>
      <c r="T17270" t="s">
        <v>210639</v>
      </c>
    </row>
    <row r="17271" spans="1:20">
      <c r="A17271" t="s">
        <v>365357</v>
      </c>
      <c r="B17271" t="s">
        <v>365358</v>
      </c>
      <c r="C17271" t="s">
        <v>201488</v>
      </c>
      <c r="D17271" s="23" t="s">
        <v>503</v>
      </c>
      <c r="E17271" t="s">
        <v>365359</v>
      </c>
      <c r="F17271" t="s">
        <v>365360</v>
      </c>
      <c r="G17271" t="s">
        <v>365361</v>
      </c>
      <c r="H17271" t="s">
        <v>201488</v>
      </c>
      <c r="I17271" t="s">
        <v>201488</v>
      </c>
      <c r="J17271" t="s">
        <v>201488</v>
      </c>
      <c r="K17271" t="s">
        <v>365362</v>
      </c>
      <c r="L17271" t="s">
        <v>49</v>
      </c>
      <c r="M17271" t="s">
        <v>201488</v>
      </c>
      <c r="N17271" t="s">
        <v>365363</v>
      </c>
      <c r="O17271" t="s">
        <v>365364</v>
      </c>
      <c r="P17271" t="s">
        <v>365365</v>
      </c>
      <c r="Q17271" t="s">
        <v>111</v>
      </c>
      <c r="R17271" t="s">
        <v>112</v>
      </c>
      <c r="S17271" t="s">
        <v>132</v>
      </c>
      <c r="T17271" t="s">
        <v>201801</v>
      </c>
    </row>
    <row r="17272" spans="1:20">
      <c r="A17272" t="s">
        <v>221236</v>
      </c>
      <c r="B17272" t="s">
        <v>365366</v>
      </c>
      <c r="C17272" t="s">
        <v>201488</v>
      </c>
      <c r="D17272" s="23" t="s">
        <v>503</v>
      </c>
      <c r="E17272" t="s">
        <v>225026</v>
      </c>
      <c r="F17272" t="s">
        <v>365367</v>
      </c>
      <c r="G17272" t="s">
        <v>221236</v>
      </c>
      <c r="H17272" t="s">
        <v>201488</v>
      </c>
      <c r="I17272" t="s">
        <v>201488</v>
      </c>
      <c r="J17272" t="s">
        <v>201488</v>
      </c>
      <c r="K17272" t="s">
        <v>365368</v>
      </c>
      <c r="L17272" t="s">
        <v>65164</v>
      </c>
      <c r="M17272" t="s">
        <v>201488</v>
      </c>
      <c r="N17272" t="s">
        <v>63645</v>
      </c>
      <c r="O17272" t="s">
        <v>365369</v>
      </c>
      <c r="P17272" t="s">
        <v>221237</v>
      </c>
      <c r="Q17272" t="s">
        <v>111</v>
      </c>
      <c r="R17272" t="s">
        <v>112</v>
      </c>
      <c r="S17272" t="s">
        <v>132</v>
      </c>
      <c r="T17272" t="s">
        <v>201891</v>
      </c>
    </row>
    <row r="17273" spans="1:20">
      <c r="A17273" t="s">
        <v>365370</v>
      </c>
      <c r="B17273" t="s">
        <v>365371</v>
      </c>
      <c r="C17273" t="s">
        <v>201488</v>
      </c>
      <c r="D17273" s="23" t="s">
        <v>503</v>
      </c>
      <c r="E17273" t="s">
        <v>365372</v>
      </c>
      <c r="F17273" t="s">
        <v>365373</v>
      </c>
      <c r="G17273" t="s">
        <v>365374</v>
      </c>
      <c r="H17273" t="s">
        <v>201488</v>
      </c>
      <c r="I17273" t="s">
        <v>201488</v>
      </c>
      <c r="J17273" t="s">
        <v>201488</v>
      </c>
      <c r="K17273" t="s">
        <v>365375</v>
      </c>
      <c r="L17273" t="s">
        <v>273374</v>
      </c>
      <c r="M17273" t="s">
        <v>201488</v>
      </c>
      <c r="N17273" t="s">
        <v>76036</v>
      </c>
      <c r="O17273" t="s">
        <v>365376</v>
      </c>
      <c r="P17273" t="s">
        <v>365377</v>
      </c>
      <c r="Q17273" t="s">
        <v>111</v>
      </c>
      <c r="R17273" t="s">
        <v>112</v>
      </c>
      <c r="S17273" t="s">
        <v>113</v>
      </c>
      <c r="T17273" t="s">
        <v>49892</v>
      </c>
    </row>
    <row r="17274" spans="1:20">
      <c r="A17274" t="s">
        <v>134454</v>
      </c>
      <c r="B17274" t="s">
        <v>365378</v>
      </c>
      <c r="C17274" t="s">
        <v>201488</v>
      </c>
      <c r="D17274" s="23" t="s">
        <v>503</v>
      </c>
      <c r="E17274" t="s">
        <v>225026</v>
      </c>
      <c r="F17274" t="s">
        <v>365379</v>
      </c>
      <c r="G17274" t="s">
        <v>134457</v>
      </c>
      <c r="H17274" t="s">
        <v>201488</v>
      </c>
      <c r="I17274" t="s">
        <v>201488</v>
      </c>
      <c r="J17274" t="s">
        <v>201488</v>
      </c>
      <c r="K17274" t="s">
        <v>365380</v>
      </c>
      <c r="L17274" t="s">
        <v>65164</v>
      </c>
      <c r="M17274" t="s">
        <v>201488</v>
      </c>
      <c r="N17274" t="s">
        <v>249812</v>
      </c>
      <c r="O17274" t="s">
        <v>365381</v>
      </c>
      <c r="P17274" t="s">
        <v>207093</v>
      </c>
      <c r="Q17274" t="s">
        <v>111</v>
      </c>
      <c r="R17274" t="s">
        <v>112</v>
      </c>
      <c r="S17274" t="s">
        <v>132</v>
      </c>
      <c r="T17274" t="s">
        <v>201801</v>
      </c>
    </row>
    <row r="17275" spans="1:20">
      <c r="A17275" t="s">
        <v>365382</v>
      </c>
      <c r="B17275" t="s">
        <v>365383</v>
      </c>
      <c r="C17275" t="s">
        <v>201488</v>
      </c>
      <c r="D17275" s="23" t="s">
        <v>503</v>
      </c>
      <c r="E17275" t="s">
        <v>365384</v>
      </c>
      <c r="F17275" t="s">
        <v>365385</v>
      </c>
      <c r="G17275" t="s">
        <v>365386</v>
      </c>
      <c r="H17275" t="s">
        <v>201488</v>
      </c>
      <c r="I17275" t="s">
        <v>201488</v>
      </c>
      <c r="J17275" t="s">
        <v>201488</v>
      </c>
      <c r="K17275" t="s">
        <v>365387</v>
      </c>
      <c r="L17275" t="s">
        <v>65164</v>
      </c>
      <c r="M17275" t="s">
        <v>201488</v>
      </c>
      <c r="N17275" t="s">
        <v>365388</v>
      </c>
      <c r="O17275" t="s">
        <v>365389</v>
      </c>
      <c r="P17275" t="s">
        <v>365390</v>
      </c>
      <c r="Q17275" t="s">
        <v>111</v>
      </c>
      <c r="R17275" t="s">
        <v>112</v>
      </c>
      <c r="S17275" t="s">
        <v>113</v>
      </c>
      <c r="T17275" t="s">
        <v>365391</v>
      </c>
    </row>
    <row r="17276" spans="1:20">
      <c r="A17276" t="s">
        <v>365392</v>
      </c>
      <c r="B17276" t="s">
        <v>365393</v>
      </c>
      <c r="C17276" t="s">
        <v>201488</v>
      </c>
      <c r="D17276" s="23" t="s">
        <v>503</v>
      </c>
      <c r="E17276" t="s">
        <v>225026</v>
      </c>
      <c r="F17276" t="s">
        <v>365394</v>
      </c>
      <c r="G17276" t="s">
        <v>349560</v>
      </c>
      <c r="H17276" t="s">
        <v>201488</v>
      </c>
      <c r="I17276" t="s">
        <v>201488</v>
      </c>
      <c r="J17276" t="s">
        <v>201488</v>
      </c>
      <c r="K17276" t="s">
        <v>365395</v>
      </c>
      <c r="L17276" t="s">
        <v>17717</v>
      </c>
      <c r="M17276" t="s">
        <v>201488</v>
      </c>
      <c r="N17276" t="s">
        <v>365396</v>
      </c>
      <c r="O17276" t="s">
        <v>61287</v>
      </c>
      <c r="P17276" t="s">
        <v>349567</v>
      </c>
      <c r="Q17276" t="s">
        <v>111</v>
      </c>
      <c r="R17276" t="s">
        <v>112</v>
      </c>
      <c r="S17276" t="s">
        <v>132</v>
      </c>
      <c r="T17276" t="s">
        <v>201801</v>
      </c>
    </row>
    <row r="17277" spans="1:20">
      <c r="A17277" t="s">
        <v>365397</v>
      </c>
      <c r="B17277" t="s">
        <v>365398</v>
      </c>
      <c r="C17277" t="s">
        <v>201488</v>
      </c>
      <c r="D17277" s="23" t="s">
        <v>503</v>
      </c>
      <c r="E17277" t="s">
        <v>225026</v>
      </c>
      <c r="F17277" t="s">
        <v>365399</v>
      </c>
      <c r="G17277" t="s">
        <v>365400</v>
      </c>
      <c r="H17277" t="s">
        <v>201488</v>
      </c>
      <c r="I17277" t="s">
        <v>201488</v>
      </c>
      <c r="J17277" t="s">
        <v>201488</v>
      </c>
      <c r="K17277" t="s">
        <v>365401</v>
      </c>
      <c r="L17277" t="s">
        <v>17717</v>
      </c>
      <c r="M17277" t="s">
        <v>201488</v>
      </c>
      <c r="N17277" t="s">
        <v>69797</v>
      </c>
      <c r="O17277" t="s">
        <v>365402</v>
      </c>
      <c r="P17277" t="s">
        <v>365403</v>
      </c>
      <c r="Q17277" t="s">
        <v>111</v>
      </c>
      <c r="R17277" t="s">
        <v>112</v>
      </c>
      <c r="S17277" t="s">
        <v>132</v>
      </c>
      <c r="T17277" t="s">
        <v>201921</v>
      </c>
    </row>
    <row r="17278" spans="1:20">
      <c r="A17278" t="s">
        <v>365404</v>
      </c>
      <c r="B17278" t="s">
        <v>223218</v>
      </c>
      <c r="C17278" t="s">
        <v>201488</v>
      </c>
      <c r="D17278" s="23" t="s">
        <v>503</v>
      </c>
      <c r="E17278" t="s">
        <v>365405</v>
      </c>
      <c r="F17278" t="s">
        <v>365406</v>
      </c>
      <c r="G17278" t="s">
        <v>365407</v>
      </c>
      <c r="H17278" t="s">
        <v>201488</v>
      </c>
      <c r="I17278" t="s">
        <v>201488</v>
      </c>
      <c r="J17278" t="s">
        <v>201488</v>
      </c>
      <c r="K17278" t="s">
        <v>365408</v>
      </c>
      <c r="L17278" t="s">
        <v>57819</v>
      </c>
      <c r="M17278" t="s">
        <v>201488</v>
      </c>
      <c r="N17278" t="s">
        <v>229119</v>
      </c>
      <c r="O17278" t="s">
        <v>365409</v>
      </c>
      <c r="P17278" t="s">
        <v>223219</v>
      </c>
      <c r="Q17278" t="s">
        <v>111</v>
      </c>
      <c r="R17278" t="s">
        <v>112</v>
      </c>
      <c r="S17278" t="s">
        <v>132</v>
      </c>
      <c r="T17278" t="s">
        <v>201801</v>
      </c>
    </row>
    <row r="17279" spans="1:20">
      <c r="A17279" t="s">
        <v>365410</v>
      </c>
      <c r="B17279" t="s">
        <v>365411</v>
      </c>
      <c r="C17279" t="s">
        <v>201488</v>
      </c>
      <c r="D17279" s="23" t="s">
        <v>503</v>
      </c>
      <c r="E17279" t="s">
        <v>225026</v>
      </c>
      <c r="F17279" t="s">
        <v>365412</v>
      </c>
      <c r="G17279" t="s">
        <v>365413</v>
      </c>
      <c r="H17279" t="s">
        <v>201488</v>
      </c>
      <c r="I17279" t="s">
        <v>201488</v>
      </c>
      <c r="J17279" t="s">
        <v>201488</v>
      </c>
      <c r="K17279" t="s">
        <v>365414</v>
      </c>
      <c r="L17279" t="s">
        <v>49</v>
      </c>
      <c r="M17279" t="s">
        <v>201488</v>
      </c>
      <c r="N17279" t="s">
        <v>365415</v>
      </c>
      <c r="O17279" t="s">
        <v>365416</v>
      </c>
      <c r="P17279" t="s">
        <v>365417</v>
      </c>
      <c r="Q17279" t="s">
        <v>111</v>
      </c>
      <c r="R17279" t="s">
        <v>112</v>
      </c>
      <c r="S17279" t="s">
        <v>132</v>
      </c>
      <c r="T17279" t="s">
        <v>201891</v>
      </c>
    </row>
    <row r="17280" spans="1:20">
      <c r="A17280" t="s">
        <v>365418</v>
      </c>
      <c r="B17280" t="s">
        <v>365419</v>
      </c>
      <c r="C17280" t="s">
        <v>365420</v>
      </c>
      <c r="D17280" s="23" t="s">
        <v>503</v>
      </c>
      <c r="E17280" t="s">
        <v>365421</v>
      </c>
      <c r="F17280" t="s">
        <v>365422</v>
      </c>
      <c r="G17280" t="s">
        <v>365423</v>
      </c>
      <c r="H17280" t="s">
        <v>365424</v>
      </c>
      <c r="I17280" t="s">
        <v>61287</v>
      </c>
      <c r="J17280" t="s">
        <v>365425</v>
      </c>
      <c r="K17280" t="s">
        <v>365426</v>
      </c>
      <c r="L17280" t="s">
        <v>256</v>
      </c>
      <c r="M17280" t="s">
        <v>201488</v>
      </c>
      <c r="N17280" t="s">
        <v>365427</v>
      </c>
      <c r="O17280" t="s">
        <v>365428</v>
      </c>
      <c r="P17280" t="s">
        <v>365429</v>
      </c>
      <c r="Q17280" t="s">
        <v>111</v>
      </c>
      <c r="R17280" t="s">
        <v>112</v>
      </c>
      <c r="S17280" t="s">
        <v>132</v>
      </c>
      <c r="T17280" t="s">
        <v>201801</v>
      </c>
    </row>
    <row r="17281" spans="1:20">
      <c r="A17281" t="s">
        <v>365430</v>
      </c>
      <c r="B17281" t="s">
        <v>365431</v>
      </c>
      <c r="C17281" t="s">
        <v>201488</v>
      </c>
      <c r="D17281" s="23" t="s">
        <v>503</v>
      </c>
      <c r="E17281" t="s">
        <v>365432</v>
      </c>
      <c r="F17281" t="s">
        <v>365433</v>
      </c>
      <c r="G17281" t="s">
        <v>365434</v>
      </c>
      <c r="H17281" t="s">
        <v>201488</v>
      </c>
      <c r="I17281" t="s">
        <v>201488</v>
      </c>
      <c r="J17281" t="s">
        <v>201488</v>
      </c>
      <c r="K17281" t="s">
        <v>365435</v>
      </c>
      <c r="L17281" t="s">
        <v>365436</v>
      </c>
      <c r="M17281" t="s">
        <v>201488</v>
      </c>
      <c r="N17281" t="s">
        <v>314273</v>
      </c>
      <c r="O17281" t="s">
        <v>322087</v>
      </c>
      <c r="P17281" t="s">
        <v>365437</v>
      </c>
      <c r="Q17281" t="s">
        <v>111</v>
      </c>
      <c r="R17281" t="s">
        <v>112</v>
      </c>
      <c r="S17281" t="s">
        <v>113</v>
      </c>
      <c r="T17281" t="s">
        <v>365438</v>
      </c>
    </row>
    <row r="17282" spans="1:20">
      <c r="A17282" t="s">
        <v>365439</v>
      </c>
      <c r="B17282" t="s">
        <v>365440</v>
      </c>
      <c r="C17282" t="s">
        <v>201488</v>
      </c>
      <c r="D17282" s="23" t="s">
        <v>503</v>
      </c>
      <c r="E17282" t="s">
        <v>365441</v>
      </c>
      <c r="F17282" t="s">
        <v>365442</v>
      </c>
      <c r="G17282" t="s">
        <v>365443</v>
      </c>
      <c r="H17282" t="s">
        <v>201488</v>
      </c>
      <c r="I17282" t="s">
        <v>201488</v>
      </c>
      <c r="J17282" t="s">
        <v>201488</v>
      </c>
      <c r="K17282" t="s">
        <v>365444</v>
      </c>
      <c r="L17282" t="s">
        <v>63829</v>
      </c>
      <c r="M17282" t="s">
        <v>201488</v>
      </c>
      <c r="N17282" t="s">
        <v>365445</v>
      </c>
      <c r="O17282" t="s">
        <v>365446</v>
      </c>
      <c r="P17282" t="s">
        <v>365447</v>
      </c>
      <c r="Q17282" t="s">
        <v>111</v>
      </c>
      <c r="R17282" t="s">
        <v>112</v>
      </c>
      <c r="S17282" t="s">
        <v>132</v>
      </c>
      <c r="T17282" t="s">
        <v>201801</v>
      </c>
    </row>
    <row r="17283" spans="1:20">
      <c r="A17283" t="s">
        <v>365448</v>
      </c>
      <c r="B17283" t="s">
        <v>365449</v>
      </c>
      <c r="C17283" t="s">
        <v>201488</v>
      </c>
      <c r="D17283" s="23" t="s">
        <v>503</v>
      </c>
      <c r="E17283" t="s">
        <v>365450</v>
      </c>
      <c r="F17283" t="s">
        <v>365451</v>
      </c>
      <c r="G17283" t="s">
        <v>365448</v>
      </c>
      <c r="H17283" t="s">
        <v>201488</v>
      </c>
      <c r="I17283" t="s">
        <v>201488</v>
      </c>
      <c r="J17283" t="s">
        <v>201488</v>
      </c>
      <c r="K17283" t="s">
        <v>365452</v>
      </c>
      <c r="L17283" t="s">
        <v>17717</v>
      </c>
      <c r="M17283" t="s">
        <v>201488</v>
      </c>
      <c r="N17283" t="s">
        <v>365453</v>
      </c>
      <c r="O17283" t="s">
        <v>365454</v>
      </c>
      <c r="P17283" t="s">
        <v>365455</v>
      </c>
      <c r="Q17283" t="s">
        <v>111</v>
      </c>
      <c r="R17283" t="s">
        <v>112</v>
      </c>
      <c r="S17283" t="s">
        <v>132</v>
      </c>
      <c r="T17283" t="s">
        <v>201801</v>
      </c>
    </row>
    <row r="17284" spans="1:20">
      <c r="A17284" t="s">
        <v>365456</v>
      </c>
      <c r="B17284" t="s">
        <v>365457</v>
      </c>
      <c r="C17284" t="s">
        <v>201488</v>
      </c>
      <c r="D17284" s="23" t="s">
        <v>503</v>
      </c>
      <c r="E17284" t="s">
        <v>365458</v>
      </c>
      <c r="F17284" t="s">
        <v>365459</v>
      </c>
      <c r="G17284" t="s">
        <v>365456</v>
      </c>
      <c r="H17284" t="s">
        <v>201488</v>
      </c>
      <c r="I17284" t="s">
        <v>201488</v>
      </c>
      <c r="J17284" t="s">
        <v>201488</v>
      </c>
      <c r="K17284" t="s">
        <v>365460</v>
      </c>
      <c r="L17284" t="s">
        <v>17717</v>
      </c>
      <c r="M17284" t="s">
        <v>201488</v>
      </c>
      <c r="N17284" t="s">
        <v>365461</v>
      </c>
      <c r="O17284" t="s">
        <v>365462</v>
      </c>
      <c r="P17284" t="s">
        <v>365463</v>
      </c>
      <c r="Q17284" t="s">
        <v>111</v>
      </c>
      <c r="R17284" t="s">
        <v>112</v>
      </c>
      <c r="S17284" t="s">
        <v>132</v>
      </c>
      <c r="T17284" t="s">
        <v>201801</v>
      </c>
    </row>
    <row r="17285" spans="1:20">
      <c r="A17285" t="s">
        <v>365464</v>
      </c>
      <c r="B17285" t="s">
        <v>365465</v>
      </c>
      <c r="C17285" t="s">
        <v>201488</v>
      </c>
      <c r="D17285" s="23" t="s">
        <v>503</v>
      </c>
      <c r="E17285" t="s">
        <v>365458</v>
      </c>
      <c r="F17285" t="s">
        <v>365459</v>
      </c>
      <c r="G17285" t="s">
        <v>365464</v>
      </c>
      <c r="H17285" t="s">
        <v>201488</v>
      </c>
      <c r="I17285" t="s">
        <v>201488</v>
      </c>
      <c r="J17285" t="s">
        <v>201488</v>
      </c>
      <c r="K17285" t="s">
        <v>365466</v>
      </c>
      <c r="L17285" t="s">
        <v>17717</v>
      </c>
      <c r="M17285" t="s">
        <v>201488</v>
      </c>
      <c r="N17285" t="s">
        <v>288592</v>
      </c>
      <c r="O17285" t="s">
        <v>365467</v>
      </c>
      <c r="P17285" t="s">
        <v>365463</v>
      </c>
      <c r="Q17285" t="s">
        <v>111</v>
      </c>
      <c r="R17285" t="s">
        <v>112</v>
      </c>
      <c r="S17285" t="s">
        <v>132</v>
      </c>
      <c r="T17285" t="s">
        <v>201801</v>
      </c>
    </row>
    <row r="17286" spans="1:20">
      <c r="A17286" t="s">
        <v>136613</v>
      </c>
      <c r="B17286" t="s">
        <v>365468</v>
      </c>
      <c r="C17286" t="s">
        <v>365469</v>
      </c>
      <c r="D17286" s="23" t="s">
        <v>503</v>
      </c>
      <c r="E17286" t="s">
        <v>365470</v>
      </c>
      <c r="F17286" t="s">
        <v>365471</v>
      </c>
      <c r="G17286" t="s">
        <v>136617</v>
      </c>
      <c r="H17286" t="s">
        <v>227100</v>
      </c>
      <c r="I17286" t="s">
        <v>61066</v>
      </c>
      <c r="J17286" t="s">
        <v>365472</v>
      </c>
      <c r="K17286" t="s">
        <v>365473</v>
      </c>
      <c r="L17286" t="s">
        <v>17717</v>
      </c>
      <c r="M17286" t="s">
        <v>273530</v>
      </c>
      <c r="N17286" t="s">
        <v>365474</v>
      </c>
      <c r="O17286" t="s">
        <v>227100</v>
      </c>
      <c r="P17286" t="s">
        <v>207451</v>
      </c>
      <c r="Q17286" t="s">
        <v>111</v>
      </c>
      <c r="R17286" t="s">
        <v>112</v>
      </c>
      <c r="S17286" t="s">
        <v>132</v>
      </c>
      <c r="T17286" t="s">
        <v>201801</v>
      </c>
    </row>
    <row r="17287" spans="1:20">
      <c r="A17287" t="s">
        <v>365475</v>
      </c>
      <c r="B17287" t="s">
        <v>365476</v>
      </c>
      <c r="C17287" t="s">
        <v>201488</v>
      </c>
      <c r="D17287" s="23" t="s">
        <v>503</v>
      </c>
      <c r="E17287" t="s">
        <v>365477</v>
      </c>
      <c r="F17287" t="s">
        <v>365478</v>
      </c>
      <c r="G17287" t="s">
        <v>365479</v>
      </c>
      <c r="H17287" t="s">
        <v>201488</v>
      </c>
      <c r="I17287" t="s">
        <v>201488</v>
      </c>
      <c r="J17287" t="s">
        <v>201488</v>
      </c>
      <c r="K17287" t="s">
        <v>365480</v>
      </c>
      <c r="L17287" t="s">
        <v>17717</v>
      </c>
      <c r="M17287" t="s">
        <v>201488</v>
      </c>
      <c r="N17287" t="s">
        <v>365481</v>
      </c>
      <c r="O17287" t="s">
        <v>365482</v>
      </c>
      <c r="P17287" t="s">
        <v>365483</v>
      </c>
      <c r="Q17287" t="s">
        <v>111</v>
      </c>
      <c r="R17287" t="s">
        <v>112</v>
      </c>
      <c r="S17287" t="s">
        <v>132</v>
      </c>
      <c r="T17287" t="s">
        <v>201801</v>
      </c>
    </row>
    <row r="17288" spans="1:20">
      <c r="A17288" t="s">
        <v>156954</v>
      </c>
      <c r="B17288" t="s">
        <v>365484</v>
      </c>
      <c r="C17288" t="s">
        <v>365485</v>
      </c>
      <c r="D17288" s="23" t="s">
        <v>503</v>
      </c>
      <c r="E17288" t="s">
        <v>365486</v>
      </c>
      <c r="F17288" t="s">
        <v>365487</v>
      </c>
      <c r="G17288" t="s">
        <v>156958</v>
      </c>
      <c r="H17288" t="s">
        <v>365488</v>
      </c>
      <c r="I17288" t="s">
        <v>243777</v>
      </c>
      <c r="J17288" t="s">
        <v>226151</v>
      </c>
      <c r="K17288" t="s">
        <v>365489</v>
      </c>
      <c r="L17288" t="s">
        <v>221433</v>
      </c>
      <c r="M17288" t="s">
        <v>365490</v>
      </c>
      <c r="N17288" t="s">
        <v>276611</v>
      </c>
      <c r="O17288" t="s">
        <v>365491</v>
      </c>
      <c r="P17288" t="s">
        <v>210846</v>
      </c>
      <c r="Q17288" t="s">
        <v>111</v>
      </c>
      <c r="R17288" t="s">
        <v>112</v>
      </c>
      <c r="S17288" t="s">
        <v>132</v>
      </c>
      <c r="T17288" t="s">
        <v>201801</v>
      </c>
    </row>
    <row r="17289" spans="1:20">
      <c r="A17289" t="s">
        <v>365492</v>
      </c>
      <c r="B17289" t="s">
        <v>365493</v>
      </c>
      <c r="C17289" t="s">
        <v>201488</v>
      </c>
      <c r="D17289" s="23" t="s">
        <v>503</v>
      </c>
      <c r="E17289" t="s">
        <v>365494</v>
      </c>
      <c r="F17289" t="s">
        <v>365495</v>
      </c>
      <c r="G17289" t="s">
        <v>365496</v>
      </c>
      <c r="H17289" t="s">
        <v>201488</v>
      </c>
      <c r="I17289" t="s">
        <v>201488</v>
      </c>
      <c r="J17289" t="s">
        <v>201488</v>
      </c>
      <c r="K17289" t="s">
        <v>365497</v>
      </c>
      <c r="L17289" t="s">
        <v>55108</v>
      </c>
      <c r="M17289" t="s">
        <v>201488</v>
      </c>
      <c r="N17289" t="s">
        <v>365498</v>
      </c>
      <c r="O17289" t="s">
        <v>365499</v>
      </c>
      <c r="P17289" t="s">
        <v>365500</v>
      </c>
      <c r="Q17289" t="s">
        <v>111</v>
      </c>
      <c r="R17289" t="s">
        <v>112</v>
      </c>
      <c r="S17289" t="s">
        <v>132</v>
      </c>
      <c r="T17289" t="s">
        <v>201801</v>
      </c>
    </row>
    <row r="17290" spans="1:20">
      <c r="A17290" t="s">
        <v>365501</v>
      </c>
      <c r="B17290" t="s">
        <v>365502</v>
      </c>
      <c r="C17290" t="s">
        <v>201488</v>
      </c>
      <c r="D17290" s="23" t="s">
        <v>503</v>
      </c>
      <c r="E17290" t="s">
        <v>225026</v>
      </c>
      <c r="F17290" t="s">
        <v>365503</v>
      </c>
      <c r="G17290" t="s">
        <v>365504</v>
      </c>
      <c r="H17290" t="s">
        <v>201488</v>
      </c>
      <c r="I17290" t="s">
        <v>201488</v>
      </c>
      <c r="J17290" t="s">
        <v>201488</v>
      </c>
      <c r="K17290" t="s">
        <v>365505</v>
      </c>
      <c r="L17290" t="s">
        <v>65164</v>
      </c>
      <c r="M17290" t="s">
        <v>201488</v>
      </c>
      <c r="N17290" t="s">
        <v>54723</v>
      </c>
      <c r="O17290" t="s">
        <v>224170</v>
      </c>
      <c r="P17290" t="s">
        <v>223493</v>
      </c>
      <c r="Q17290" t="s">
        <v>111</v>
      </c>
      <c r="R17290" t="s">
        <v>112</v>
      </c>
      <c r="S17290" t="s">
        <v>113</v>
      </c>
      <c r="T17290" t="s">
        <v>223494</v>
      </c>
    </row>
    <row r="17291" spans="1:20">
      <c r="A17291" t="s">
        <v>365506</v>
      </c>
      <c r="B17291" t="s">
        <v>365507</v>
      </c>
      <c r="C17291" t="s">
        <v>365507</v>
      </c>
      <c r="D17291" s="23" t="s">
        <v>503</v>
      </c>
      <c r="E17291" t="s">
        <v>365508</v>
      </c>
      <c r="F17291" t="s">
        <v>365509</v>
      </c>
      <c r="G17291" t="s">
        <v>365510</v>
      </c>
      <c r="H17291" t="s">
        <v>267505</v>
      </c>
      <c r="I17291" t="s">
        <v>272253</v>
      </c>
      <c r="J17291" t="s">
        <v>24</v>
      </c>
      <c r="K17291" t="s">
        <v>365511</v>
      </c>
      <c r="L17291" t="s">
        <v>221433</v>
      </c>
      <c r="M17291" t="s">
        <v>365512</v>
      </c>
      <c r="N17291" t="s">
        <v>309820</v>
      </c>
      <c r="O17291" t="s">
        <v>365513</v>
      </c>
      <c r="P17291" t="s">
        <v>365514</v>
      </c>
      <c r="Q17291" t="s">
        <v>111</v>
      </c>
      <c r="R17291" t="s">
        <v>112</v>
      </c>
      <c r="S17291" t="s">
        <v>113</v>
      </c>
      <c r="T17291" t="s">
        <v>365515</v>
      </c>
    </row>
    <row r="17292" spans="1:20">
      <c r="A17292" t="s">
        <v>365516</v>
      </c>
      <c r="B17292" t="s">
        <v>365517</v>
      </c>
      <c r="C17292" t="s">
        <v>201488</v>
      </c>
      <c r="D17292" s="23" t="s">
        <v>503</v>
      </c>
      <c r="E17292" t="s">
        <v>365518</v>
      </c>
      <c r="F17292" t="s">
        <v>365519</v>
      </c>
      <c r="G17292" t="s">
        <v>365520</v>
      </c>
      <c r="H17292" t="s">
        <v>201488</v>
      </c>
      <c r="I17292" t="s">
        <v>201488</v>
      </c>
      <c r="J17292" t="s">
        <v>201488</v>
      </c>
      <c r="K17292" t="s">
        <v>365521</v>
      </c>
      <c r="L17292" t="s">
        <v>225129</v>
      </c>
      <c r="M17292" t="s">
        <v>201488</v>
      </c>
      <c r="N17292" t="s">
        <v>365522</v>
      </c>
      <c r="O17292" t="s">
        <v>365523</v>
      </c>
      <c r="P17292" t="s">
        <v>365524</v>
      </c>
      <c r="Q17292" t="s">
        <v>111</v>
      </c>
      <c r="R17292" t="s">
        <v>112</v>
      </c>
      <c r="S17292" t="s">
        <v>132</v>
      </c>
      <c r="T17292" t="s">
        <v>201801</v>
      </c>
    </row>
    <row r="17293" spans="1:20">
      <c r="A17293" t="s">
        <v>365525</v>
      </c>
      <c r="B17293" t="s">
        <v>365526</v>
      </c>
      <c r="C17293" t="s">
        <v>201488</v>
      </c>
      <c r="D17293" s="23" t="s">
        <v>503</v>
      </c>
      <c r="E17293" t="s">
        <v>225026</v>
      </c>
      <c r="F17293" t="s">
        <v>365527</v>
      </c>
      <c r="G17293" t="s">
        <v>365525</v>
      </c>
      <c r="H17293" t="s">
        <v>201488</v>
      </c>
      <c r="I17293" t="s">
        <v>201488</v>
      </c>
      <c r="J17293" t="s">
        <v>201488</v>
      </c>
      <c r="K17293" t="s">
        <v>365528</v>
      </c>
      <c r="L17293" t="s">
        <v>65164</v>
      </c>
      <c r="M17293" t="s">
        <v>201488</v>
      </c>
      <c r="N17293" t="s">
        <v>365529</v>
      </c>
      <c r="O17293" t="s">
        <v>365530</v>
      </c>
      <c r="P17293" t="s">
        <v>365531</v>
      </c>
      <c r="Q17293" t="s">
        <v>111</v>
      </c>
      <c r="R17293" t="s">
        <v>112</v>
      </c>
      <c r="S17293" t="s">
        <v>132</v>
      </c>
      <c r="T17293" t="s">
        <v>201801</v>
      </c>
    </row>
    <row r="17294" spans="1:20">
      <c r="A17294" t="s">
        <v>138130</v>
      </c>
      <c r="B17294" t="s">
        <v>365532</v>
      </c>
      <c r="C17294" t="s">
        <v>365533</v>
      </c>
      <c r="D17294" s="23" t="s">
        <v>503</v>
      </c>
      <c r="E17294" t="s">
        <v>365534</v>
      </c>
      <c r="F17294" t="s">
        <v>365535</v>
      </c>
      <c r="G17294" t="s">
        <v>138135</v>
      </c>
      <c r="H17294" t="s">
        <v>365536</v>
      </c>
      <c r="I17294" t="s">
        <v>365537</v>
      </c>
      <c r="J17294" t="s">
        <v>365538</v>
      </c>
      <c r="K17294" t="s">
        <v>365539</v>
      </c>
      <c r="L17294" t="s">
        <v>17717</v>
      </c>
      <c r="M17294" t="s">
        <v>201488</v>
      </c>
      <c r="N17294" t="s">
        <v>365538</v>
      </c>
      <c r="O17294" t="s">
        <v>73970</v>
      </c>
      <c r="P17294" t="s">
        <v>207707</v>
      </c>
      <c r="Q17294" t="s">
        <v>111</v>
      </c>
      <c r="R17294" t="s">
        <v>112</v>
      </c>
      <c r="S17294" t="s">
        <v>132</v>
      </c>
      <c r="T17294" t="s">
        <v>201801</v>
      </c>
    </row>
    <row r="17295" spans="1:20">
      <c r="A17295" t="s">
        <v>365540</v>
      </c>
      <c r="B17295" t="s">
        <v>365541</v>
      </c>
      <c r="C17295" t="s">
        <v>201488</v>
      </c>
      <c r="D17295" s="23" t="s">
        <v>503</v>
      </c>
      <c r="E17295" t="s">
        <v>365542</v>
      </c>
      <c r="F17295" t="s">
        <v>365543</v>
      </c>
      <c r="G17295" t="s">
        <v>365540</v>
      </c>
      <c r="H17295" t="s">
        <v>201488</v>
      </c>
      <c r="I17295" t="s">
        <v>201488</v>
      </c>
      <c r="J17295" t="s">
        <v>201488</v>
      </c>
      <c r="K17295" t="s">
        <v>365544</v>
      </c>
      <c r="L17295" t="s">
        <v>17717</v>
      </c>
      <c r="M17295" t="s">
        <v>201488</v>
      </c>
      <c r="N17295" t="s">
        <v>365545</v>
      </c>
      <c r="O17295" t="s">
        <v>365546</v>
      </c>
      <c r="P17295" t="s">
        <v>365547</v>
      </c>
      <c r="Q17295" t="s">
        <v>111</v>
      </c>
      <c r="R17295" t="s">
        <v>112</v>
      </c>
      <c r="S17295" t="s">
        <v>132</v>
      </c>
      <c r="T17295" t="s">
        <v>201801</v>
      </c>
    </row>
    <row r="17296" spans="1:20">
      <c r="A17296" t="s">
        <v>365548</v>
      </c>
      <c r="B17296" t="s">
        <v>365549</v>
      </c>
      <c r="C17296" t="s">
        <v>201488</v>
      </c>
      <c r="D17296" s="23" t="s">
        <v>503</v>
      </c>
      <c r="E17296" t="s">
        <v>365550</v>
      </c>
      <c r="F17296" t="s">
        <v>365551</v>
      </c>
      <c r="G17296" t="s">
        <v>365548</v>
      </c>
      <c r="H17296" t="s">
        <v>201488</v>
      </c>
      <c r="I17296" t="s">
        <v>201488</v>
      </c>
      <c r="J17296" t="s">
        <v>201488</v>
      </c>
      <c r="K17296" t="s">
        <v>365552</v>
      </c>
      <c r="L17296" t="s">
        <v>1005</v>
      </c>
      <c r="M17296" t="s">
        <v>201488</v>
      </c>
      <c r="N17296" t="s">
        <v>365553</v>
      </c>
      <c r="O17296" t="s">
        <v>365554</v>
      </c>
      <c r="P17296" t="s">
        <v>365555</v>
      </c>
      <c r="Q17296" t="s">
        <v>111</v>
      </c>
      <c r="R17296" t="s">
        <v>112</v>
      </c>
      <c r="S17296" t="s">
        <v>132</v>
      </c>
      <c r="T17296" t="s">
        <v>201891</v>
      </c>
    </row>
    <row r="17297" spans="1:20">
      <c r="A17297" t="s">
        <v>365556</v>
      </c>
      <c r="B17297" t="s">
        <v>365557</v>
      </c>
      <c r="C17297" t="s">
        <v>365558</v>
      </c>
      <c r="D17297" s="23" t="s">
        <v>503</v>
      </c>
      <c r="E17297" t="s">
        <v>365559</v>
      </c>
      <c r="F17297" t="s">
        <v>365560</v>
      </c>
      <c r="G17297" t="s">
        <v>245882</v>
      </c>
      <c r="H17297" t="s">
        <v>201488</v>
      </c>
      <c r="I17297" t="s">
        <v>201488</v>
      </c>
      <c r="J17297" t="s">
        <v>201488</v>
      </c>
      <c r="K17297" t="s">
        <v>218729</v>
      </c>
      <c r="L17297" t="s">
        <v>49</v>
      </c>
      <c r="M17297" t="s">
        <v>201488</v>
      </c>
      <c r="N17297" t="s">
        <v>54608</v>
      </c>
      <c r="O17297" t="s">
        <v>365561</v>
      </c>
      <c r="P17297" t="s">
        <v>365562</v>
      </c>
      <c r="Q17297" t="s">
        <v>111</v>
      </c>
      <c r="R17297" t="s">
        <v>112</v>
      </c>
      <c r="S17297" t="s">
        <v>132</v>
      </c>
      <c r="T17297" t="s">
        <v>201801</v>
      </c>
    </row>
    <row r="17298" spans="1:20">
      <c r="A17298" t="s">
        <v>365563</v>
      </c>
      <c r="B17298" t="s">
        <v>365564</v>
      </c>
      <c r="C17298" t="s">
        <v>201488</v>
      </c>
      <c r="D17298" s="23" t="s">
        <v>503</v>
      </c>
      <c r="E17298" t="s">
        <v>225026</v>
      </c>
      <c r="F17298" t="s">
        <v>365565</v>
      </c>
      <c r="G17298" t="s">
        <v>365566</v>
      </c>
      <c r="H17298" t="s">
        <v>201488</v>
      </c>
      <c r="I17298" t="s">
        <v>201488</v>
      </c>
      <c r="J17298" t="s">
        <v>201488</v>
      </c>
      <c r="K17298" t="s">
        <v>365567</v>
      </c>
      <c r="L17298" t="s">
        <v>65164</v>
      </c>
      <c r="M17298" t="s">
        <v>201488</v>
      </c>
      <c r="N17298" t="s">
        <v>365568</v>
      </c>
      <c r="O17298" t="s">
        <v>365569</v>
      </c>
      <c r="P17298" t="s">
        <v>365570</v>
      </c>
      <c r="Q17298" t="s">
        <v>111</v>
      </c>
      <c r="R17298" t="s">
        <v>112</v>
      </c>
      <c r="S17298" t="s">
        <v>132</v>
      </c>
      <c r="T17298" t="s">
        <v>201801</v>
      </c>
    </row>
    <row r="17299" spans="1:20">
      <c r="A17299" t="s">
        <v>152644</v>
      </c>
      <c r="B17299" t="s">
        <v>365571</v>
      </c>
      <c r="C17299" t="s">
        <v>365572</v>
      </c>
      <c r="D17299" s="23" t="s">
        <v>503</v>
      </c>
      <c r="E17299" t="s">
        <v>365573</v>
      </c>
      <c r="F17299" t="s">
        <v>365574</v>
      </c>
      <c r="G17299" t="s">
        <v>152647</v>
      </c>
      <c r="H17299" t="s">
        <v>61506</v>
      </c>
      <c r="I17299" t="s">
        <v>63427</v>
      </c>
      <c r="J17299" t="s">
        <v>138</v>
      </c>
      <c r="K17299" t="s">
        <v>365575</v>
      </c>
      <c r="L17299" t="s">
        <v>13127</v>
      </c>
      <c r="M17299" t="s">
        <v>365576</v>
      </c>
      <c r="N17299" t="s">
        <v>223922</v>
      </c>
      <c r="O17299" t="s">
        <v>365577</v>
      </c>
      <c r="P17299" t="s">
        <v>210113</v>
      </c>
      <c r="Q17299" t="s">
        <v>111</v>
      </c>
      <c r="R17299" t="s">
        <v>112</v>
      </c>
      <c r="S17299" t="s">
        <v>113</v>
      </c>
      <c r="T17299" t="s">
        <v>210114</v>
      </c>
    </row>
    <row r="17300" spans="1:20">
      <c r="A17300" t="s">
        <v>139054</v>
      </c>
      <c r="B17300" t="s">
        <v>365578</v>
      </c>
      <c r="C17300" t="s">
        <v>365579</v>
      </c>
      <c r="D17300" s="23" t="s">
        <v>503</v>
      </c>
      <c r="E17300" t="s">
        <v>365580</v>
      </c>
      <c r="F17300" t="s">
        <v>365580</v>
      </c>
      <c r="G17300" t="s">
        <v>139058</v>
      </c>
      <c r="H17300" t="s">
        <v>63718</v>
      </c>
      <c r="I17300" t="s">
        <v>61287</v>
      </c>
      <c r="J17300" t="s">
        <v>365581</v>
      </c>
      <c r="K17300" t="s">
        <v>365582</v>
      </c>
      <c r="L17300" t="s">
        <v>17717</v>
      </c>
      <c r="M17300" t="s">
        <v>201488</v>
      </c>
      <c r="N17300" t="s">
        <v>365581</v>
      </c>
      <c r="O17300" t="s">
        <v>63718</v>
      </c>
      <c r="P17300" t="s">
        <v>207869</v>
      </c>
      <c r="Q17300" t="s">
        <v>111</v>
      </c>
      <c r="R17300" t="s">
        <v>112</v>
      </c>
      <c r="S17300" t="s">
        <v>132</v>
      </c>
      <c r="T17300" t="s">
        <v>201801</v>
      </c>
    </row>
    <row r="17301" spans="1:20">
      <c r="A17301" t="s">
        <v>365583</v>
      </c>
      <c r="B17301" t="s">
        <v>365584</v>
      </c>
      <c r="C17301" t="s">
        <v>201488</v>
      </c>
      <c r="D17301" s="23" t="s">
        <v>503</v>
      </c>
      <c r="E17301" t="s">
        <v>225026</v>
      </c>
      <c r="F17301" t="s">
        <v>365585</v>
      </c>
      <c r="G17301" t="s">
        <v>365583</v>
      </c>
      <c r="H17301" t="s">
        <v>201488</v>
      </c>
      <c r="I17301" t="s">
        <v>201488</v>
      </c>
      <c r="J17301" t="s">
        <v>201488</v>
      </c>
      <c r="K17301" t="s">
        <v>365586</v>
      </c>
      <c r="L17301" t="s">
        <v>221433</v>
      </c>
      <c r="M17301" t="s">
        <v>201488</v>
      </c>
      <c r="N17301" t="s">
        <v>236442</v>
      </c>
      <c r="O17301" t="s">
        <v>365587</v>
      </c>
      <c r="P17301" t="s">
        <v>365588</v>
      </c>
      <c r="Q17301" t="s">
        <v>111</v>
      </c>
      <c r="R17301" t="s">
        <v>112</v>
      </c>
      <c r="S17301" t="s">
        <v>132</v>
      </c>
      <c r="T17301" t="s">
        <v>201801</v>
      </c>
    </row>
    <row r="17302" spans="1:20">
      <c r="A17302" t="s">
        <v>365589</v>
      </c>
      <c r="B17302" t="s">
        <v>365590</v>
      </c>
      <c r="C17302" t="s">
        <v>201488</v>
      </c>
      <c r="D17302" s="23" t="s">
        <v>503</v>
      </c>
      <c r="E17302" t="s">
        <v>225026</v>
      </c>
      <c r="F17302" t="s">
        <v>365591</v>
      </c>
      <c r="G17302" t="s">
        <v>365592</v>
      </c>
      <c r="H17302" t="s">
        <v>201488</v>
      </c>
      <c r="I17302" t="s">
        <v>201488</v>
      </c>
      <c r="J17302" t="s">
        <v>201488</v>
      </c>
      <c r="K17302" t="s">
        <v>365593</v>
      </c>
      <c r="L17302" t="s">
        <v>63829</v>
      </c>
      <c r="M17302" t="s">
        <v>201488</v>
      </c>
      <c r="N17302" t="s">
        <v>42284</v>
      </c>
      <c r="O17302" t="s">
        <v>72301</v>
      </c>
      <c r="P17302" t="s">
        <v>365594</v>
      </c>
      <c r="Q17302" t="s">
        <v>111</v>
      </c>
      <c r="R17302" t="s">
        <v>112</v>
      </c>
      <c r="S17302" t="s">
        <v>132</v>
      </c>
      <c r="T17302" t="s">
        <v>201801</v>
      </c>
    </row>
    <row r="17303" spans="1:20">
      <c r="A17303" t="s">
        <v>134743</v>
      </c>
      <c r="B17303" t="s">
        <v>365595</v>
      </c>
      <c r="C17303" t="s">
        <v>201488</v>
      </c>
      <c r="D17303" s="23" t="s">
        <v>503</v>
      </c>
      <c r="E17303" t="s">
        <v>365596</v>
      </c>
      <c r="F17303" t="s">
        <v>365597</v>
      </c>
      <c r="G17303" t="s">
        <v>134746</v>
      </c>
      <c r="H17303" t="s">
        <v>201488</v>
      </c>
      <c r="I17303" t="s">
        <v>201488</v>
      </c>
      <c r="J17303" t="s">
        <v>201488</v>
      </c>
      <c r="K17303" t="s">
        <v>365598</v>
      </c>
      <c r="L17303" t="s">
        <v>221433</v>
      </c>
      <c r="M17303" t="s">
        <v>201488</v>
      </c>
      <c r="N17303" t="s">
        <v>60021</v>
      </c>
      <c r="O17303" t="s">
        <v>365599</v>
      </c>
      <c r="P17303" t="s">
        <v>207141</v>
      </c>
      <c r="Q17303" t="s">
        <v>111</v>
      </c>
      <c r="R17303" t="s">
        <v>112</v>
      </c>
      <c r="S17303" t="s">
        <v>113</v>
      </c>
      <c r="T17303" t="s">
        <v>207142</v>
      </c>
    </row>
    <row r="17304" spans="1:20">
      <c r="A17304" t="s">
        <v>365600</v>
      </c>
      <c r="B17304" t="s">
        <v>365601</v>
      </c>
      <c r="C17304" t="s">
        <v>201488</v>
      </c>
      <c r="D17304" s="23" t="s">
        <v>503</v>
      </c>
      <c r="E17304" t="s">
        <v>365602</v>
      </c>
      <c r="F17304" t="s">
        <v>365603</v>
      </c>
      <c r="G17304" t="s">
        <v>365604</v>
      </c>
      <c r="H17304" t="s">
        <v>201488</v>
      </c>
      <c r="I17304" t="s">
        <v>201488</v>
      </c>
      <c r="J17304" t="s">
        <v>201488</v>
      </c>
      <c r="K17304" t="s">
        <v>365605</v>
      </c>
      <c r="L17304" t="s">
        <v>1005</v>
      </c>
      <c r="M17304" t="s">
        <v>201488</v>
      </c>
      <c r="N17304" t="s">
        <v>365606</v>
      </c>
      <c r="O17304" t="s">
        <v>365607</v>
      </c>
      <c r="P17304" t="s">
        <v>365608</v>
      </c>
      <c r="Q17304" t="s">
        <v>111</v>
      </c>
      <c r="R17304" t="s">
        <v>112</v>
      </c>
      <c r="S17304" t="s">
        <v>132</v>
      </c>
      <c r="T17304" t="s">
        <v>201801</v>
      </c>
    </row>
    <row r="17305" spans="1:20">
      <c r="A17305" t="s">
        <v>365609</v>
      </c>
      <c r="B17305" t="s">
        <v>365610</v>
      </c>
      <c r="C17305" t="s">
        <v>201488</v>
      </c>
      <c r="D17305" s="23" t="s">
        <v>503</v>
      </c>
      <c r="E17305" t="s">
        <v>225026</v>
      </c>
      <c r="F17305" t="s">
        <v>365611</v>
      </c>
      <c r="G17305" t="s">
        <v>365609</v>
      </c>
      <c r="H17305" t="s">
        <v>201488</v>
      </c>
      <c r="I17305" t="s">
        <v>201488</v>
      </c>
      <c r="J17305" t="s">
        <v>201488</v>
      </c>
      <c r="K17305" t="s">
        <v>365612</v>
      </c>
      <c r="L17305" t="s">
        <v>104</v>
      </c>
      <c r="M17305" t="s">
        <v>201488</v>
      </c>
      <c r="N17305" t="s">
        <v>365613</v>
      </c>
      <c r="O17305" t="s">
        <v>365614</v>
      </c>
      <c r="P17305" t="s">
        <v>365615</v>
      </c>
      <c r="Q17305" t="s">
        <v>111</v>
      </c>
      <c r="R17305" t="s">
        <v>112</v>
      </c>
      <c r="S17305" t="s">
        <v>113</v>
      </c>
      <c r="T17305" t="s">
        <v>365616</v>
      </c>
    </row>
    <row r="17306" spans="1:20">
      <c r="A17306" t="s">
        <v>135911</v>
      </c>
      <c r="B17306" t="s">
        <v>365617</v>
      </c>
      <c r="C17306" t="s">
        <v>365618</v>
      </c>
      <c r="D17306" s="23" t="s">
        <v>503</v>
      </c>
      <c r="E17306" t="s">
        <v>365619</v>
      </c>
      <c r="F17306" t="s">
        <v>365620</v>
      </c>
      <c r="G17306" t="s">
        <v>135916</v>
      </c>
      <c r="H17306" t="s">
        <v>91403</v>
      </c>
      <c r="I17306" t="s">
        <v>63388</v>
      </c>
      <c r="J17306" t="s">
        <v>365621</v>
      </c>
      <c r="K17306" t="s">
        <v>365622</v>
      </c>
      <c r="L17306" t="s">
        <v>65164</v>
      </c>
      <c r="M17306" t="s">
        <v>365623</v>
      </c>
      <c r="N17306" t="s">
        <v>365624</v>
      </c>
      <c r="O17306" t="s">
        <v>365625</v>
      </c>
      <c r="P17306" t="s">
        <v>207337</v>
      </c>
      <c r="Q17306" t="s">
        <v>111</v>
      </c>
      <c r="R17306" t="s">
        <v>112</v>
      </c>
      <c r="S17306" t="s">
        <v>132</v>
      </c>
      <c r="T17306" t="s">
        <v>201921</v>
      </c>
    </row>
    <row r="17307" spans="1:20">
      <c r="A17307" t="s">
        <v>365626</v>
      </c>
      <c r="B17307" t="s">
        <v>365627</v>
      </c>
      <c r="C17307" t="s">
        <v>201488</v>
      </c>
      <c r="D17307" s="23" t="s">
        <v>503</v>
      </c>
      <c r="E17307" t="s">
        <v>365602</v>
      </c>
      <c r="F17307" t="s">
        <v>365603</v>
      </c>
      <c r="G17307" t="s">
        <v>365628</v>
      </c>
      <c r="H17307" t="s">
        <v>201488</v>
      </c>
      <c r="I17307" t="s">
        <v>201488</v>
      </c>
      <c r="J17307" t="s">
        <v>201488</v>
      </c>
      <c r="K17307" t="s">
        <v>365605</v>
      </c>
      <c r="L17307" t="s">
        <v>49</v>
      </c>
      <c r="M17307" t="s">
        <v>201488</v>
      </c>
      <c r="N17307" t="s">
        <v>365606</v>
      </c>
      <c r="O17307" t="s">
        <v>365607</v>
      </c>
      <c r="P17307" t="s">
        <v>365608</v>
      </c>
      <c r="Q17307" t="s">
        <v>111</v>
      </c>
      <c r="R17307" t="s">
        <v>112</v>
      </c>
      <c r="S17307" t="s">
        <v>132</v>
      </c>
      <c r="T17307" t="s">
        <v>201801</v>
      </c>
    </row>
    <row r="17308" spans="1:20">
      <c r="A17308" t="s">
        <v>145177</v>
      </c>
      <c r="B17308" t="s">
        <v>365629</v>
      </c>
      <c r="C17308" t="s">
        <v>365630</v>
      </c>
      <c r="D17308" s="23" t="s">
        <v>503</v>
      </c>
      <c r="E17308" t="s">
        <v>365631</v>
      </c>
      <c r="F17308" t="s">
        <v>314988</v>
      </c>
      <c r="G17308" t="s">
        <v>145177</v>
      </c>
      <c r="H17308" t="s">
        <v>62399</v>
      </c>
      <c r="I17308" t="s">
        <v>225511</v>
      </c>
      <c r="J17308" t="s">
        <v>253875</v>
      </c>
      <c r="K17308" t="s">
        <v>314990</v>
      </c>
      <c r="L17308" t="s">
        <v>256</v>
      </c>
      <c r="M17308" t="s">
        <v>201488</v>
      </c>
      <c r="N17308" t="s">
        <v>314989</v>
      </c>
      <c r="O17308" t="s">
        <v>314991</v>
      </c>
      <c r="P17308" t="s">
        <v>208872</v>
      </c>
      <c r="Q17308" t="s">
        <v>111</v>
      </c>
      <c r="R17308" t="s">
        <v>112</v>
      </c>
      <c r="S17308" t="s">
        <v>113</v>
      </c>
      <c r="T17308" t="s">
        <v>208873</v>
      </c>
    </row>
    <row r="17309" spans="1:20">
      <c r="A17309" t="s">
        <v>365632</v>
      </c>
      <c r="B17309" t="s">
        <v>365633</v>
      </c>
      <c r="C17309" t="s">
        <v>201488</v>
      </c>
      <c r="D17309" s="23" t="s">
        <v>503</v>
      </c>
      <c r="E17309" t="s">
        <v>225026</v>
      </c>
      <c r="F17309" t="s">
        <v>365634</v>
      </c>
      <c r="G17309" t="s">
        <v>365632</v>
      </c>
      <c r="H17309" t="s">
        <v>201488</v>
      </c>
      <c r="I17309" t="s">
        <v>201488</v>
      </c>
      <c r="J17309" t="s">
        <v>201488</v>
      </c>
      <c r="K17309" t="s">
        <v>365635</v>
      </c>
      <c r="L17309" t="s">
        <v>65164</v>
      </c>
      <c r="M17309" t="s">
        <v>201488</v>
      </c>
      <c r="N17309" t="s">
        <v>227227</v>
      </c>
      <c r="O17309" t="s">
        <v>365636</v>
      </c>
      <c r="P17309" t="s">
        <v>365637</v>
      </c>
      <c r="Q17309" t="s">
        <v>111</v>
      </c>
      <c r="R17309" t="s">
        <v>112</v>
      </c>
      <c r="S17309" t="s">
        <v>132</v>
      </c>
      <c r="T17309" t="s">
        <v>201801</v>
      </c>
    </row>
    <row r="17310" spans="1:20">
      <c r="A17310" t="s">
        <v>365638</v>
      </c>
      <c r="B17310" t="s">
        <v>365639</v>
      </c>
      <c r="C17310" t="s">
        <v>365640</v>
      </c>
      <c r="D17310" s="23" t="s">
        <v>503</v>
      </c>
      <c r="E17310" t="s">
        <v>365641</v>
      </c>
      <c r="F17310" t="s">
        <v>365641</v>
      </c>
      <c r="G17310" t="s">
        <v>365642</v>
      </c>
      <c r="H17310" t="s">
        <v>238699</v>
      </c>
      <c r="I17310" t="s">
        <v>69563</v>
      </c>
      <c r="J17310" t="s">
        <v>266181</v>
      </c>
      <c r="K17310" t="s">
        <v>365643</v>
      </c>
      <c r="L17310" t="s">
        <v>221433</v>
      </c>
      <c r="M17310" t="s">
        <v>201488</v>
      </c>
      <c r="N17310" t="s">
        <v>291590</v>
      </c>
      <c r="O17310" t="s">
        <v>365644</v>
      </c>
      <c r="P17310" t="s">
        <v>365645</v>
      </c>
      <c r="Q17310" t="s">
        <v>111</v>
      </c>
      <c r="R17310" t="s">
        <v>112</v>
      </c>
      <c r="S17310" t="s">
        <v>132</v>
      </c>
      <c r="T17310" t="s">
        <v>201891</v>
      </c>
    </row>
    <row r="17311" spans="1:20">
      <c r="A17311" t="s">
        <v>365646</v>
      </c>
      <c r="B17311" t="s">
        <v>365647</v>
      </c>
      <c r="C17311" t="s">
        <v>365648</v>
      </c>
      <c r="D17311" s="23" t="s">
        <v>503</v>
      </c>
      <c r="E17311" t="s">
        <v>365649</v>
      </c>
      <c r="F17311" t="s">
        <v>365650</v>
      </c>
      <c r="G17311" t="s">
        <v>365651</v>
      </c>
      <c r="H17311" t="s">
        <v>62315</v>
      </c>
      <c r="I17311" t="s">
        <v>72398</v>
      </c>
      <c r="J17311" t="s">
        <v>230148</v>
      </c>
      <c r="K17311" t="s">
        <v>365652</v>
      </c>
      <c r="L17311" t="s">
        <v>227527</v>
      </c>
      <c r="M17311" t="s">
        <v>365653</v>
      </c>
      <c r="N17311" t="s">
        <v>365654</v>
      </c>
      <c r="O17311" t="s">
        <v>365655</v>
      </c>
      <c r="P17311" t="s">
        <v>365656</v>
      </c>
      <c r="Q17311" t="s">
        <v>111</v>
      </c>
      <c r="R17311" t="s">
        <v>112</v>
      </c>
      <c r="S17311" t="s">
        <v>113</v>
      </c>
      <c r="T17311" t="s">
        <v>365657</v>
      </c>
    </row>
    <row r="17312" spans="1:20">
      <c r="A17312" t="s">
        <v>365658</v>
      </c>
      <c r="B17312" t="s">
        <v>365659</v>
      </c>
      <c r="C17312" t="s">
        <v>365660</v>
      </c>
      <c r="D17312" s="23" t="s">
        <v>503</v>
      </c>
      <c r="E17312" t="s">
        <v>365661</v>
      </c>
      <c r="F17312" t="s">
        <v>365662</v>
      </c>
      <c r="G17312" t="s">
        <v>6293</v>
      </c>
      <c r="H17312" t="s">
        <v>365663</v>
      </c>
      <c r="I17312" t="s">
        <v>263265</v>
      </c>
      <c r="J17312" t="s">
        <v>262816</v>
      </c>
      <c r="K17312" t="s">
        <v>365664</v>
      </c>
      <c r="L17312" t="s">
        <v>221433</v>
      </c>
      <c r="M17312" t="s">
        <v>365665</v>
      </c>
      <c r="N17312" t="s">
        <v>59286</v>
      </c>
      <c r="O17312" t="s">
        <v>231274</v>
      </c>
      <c r="P17312" t="s">
        <v>365666</v>
      </c>
      <c r="Q17312" t="s">
        <v>111</v>
      </c>
      <c r="R17312" t="s">
        <v>112</v>
      </c>
      <c r="S17312" t="s">
        <v>113</v>
      </c>
      <c r="T17312" t="s">
        <v>6297</v>
      </c>
    </row>
    <row r="17313" spans="1:20">
      <c r="A17313" t="s">
        <v>365667</v>
      </c>
      <c r="B17313" t="s">
        <v>365668</v>
      </c>
      <c r="C17313" t="s">
        <v>201488</v>
      </c>
      <c r="D17313" s="23" t="s">
        <v>503</v>
      </c>
      <c r="E17313" t="s">
        <v>225026</v>
      </c>
      <c r="F17313" t="s">
        <v>365669</v>
      </c>
      <c r="G17313" t="s">
        <v>365670</v>
      </c>
      <c r="H17313" t="s">
        <v>201488</v>
      </c>
      <c r="I17313" t="s">
        <v>201488</v>
      </c>
      <c r="J17313" t="s">
        <v>201488</v>
      </c>
      <c r="K17313" t="s">
        <v>365671</v>
      </c>
      <c r="L17313" t="s">
        <v>232695</v>
      </c>
      <c r="M17313" t="s">
        <v>201488</v>
      </c>
      <c r="N17313" t="s">
        <v>365672</v>
      </c>
      <c r="O17313" t="s">
        <v>365673</v>
      </c>
      <c r="P17313" t="s">
        <v>365674</v>
      </c>
      <c r="Q17313" t="s">
        <v>111</v>
      </c>
      <c r="R17313" t="s">
        <v>112</v>
      </c>
      <c r="S17313" t="s">
        <v>113</v>
      </c>
      <c r="T17313" t="s">
        <v>365675</v>
      </c>
    </row>
    <row r="17314" spans="1:20">
      <c r="A17314" t="s">
        <v>365676</v>
      </c>
      <c r="B17314" t="s">
        <v>9560</v>
      </c>
      <c r="C17314" t="s">
        <v>365677</v>
      </c>
      <c r="D17314" s="23" t="s">
        <v>503</v>
      </c>
      <c r="E17314" t="s">
        <v>365678</v>
      </c>
      <c r="F17314" t="s">
        <v>365679</v>
      </c>
      <c r="G17314" t="s">
        <v>365676</v>
      </c>
      <c r="H17314" t="s">
        <v>62319</v>
      </c>
      <c r="I17314" t="s">
        <v>356118</v>
      </c>
      <c r="J17314" t="s">
        <v>243475</v>
      </c>
      <c r="K17314" t="s">
        <v>365680</v>
      </c>
      <c r="L17314" t="s">
        <v>65164</v>
      </c>
      <c r="M17314" t="s">
        <v>201488</v>
      </c>
      <c r="N17314" t="s">
        <v>365681</v>
      </c>
      <c r="O17314" t="s">
        <v>365682</v>
      </c>
      <c r="P17314" t="s">
        <v>365683</v>
      </c>
      <c r="Q17314" t="s">
        <v>111</v>
      </c>
      <c r="R17314" t="s">
        <v>112</v>
      </c>
      <c r="S17314" t="s">
        <v>113</v>
      </c>
      <c r="T17314" t="s">
        <v>9561</v>
      </c>
    </row>
    <row r="17315" spans="1:20">
      <c r="A17315" t="s">
        <v>365684</v>
      </c>
      <c r="B17315" t="s">
        <v>365685</v>
      </c>
      <c r="C17315" t="s">
        <v>201488</v>
      </c>
      <c r="D17315" s="23" t="s">
        <v>503</v>
      </c>
      <c r="E17315" t="s">
        <v>225026</v>
      </c>
      <c r="F17315" t="s">
        <v>365686</v>
      </c>
      <c r="G17315" t="s">
        <v>365684</v>
      </c>
      <c r="H17315" t="s">
        <v>201488</v>
      </c>
      <c r="I17315" t="s">
        <v>201488</v>
      </c>
      <c r="J17315" t="s">
        <v>201488</v>
      </c>
      <c r="K17315" t="s">
        <v>365687</v>
      </c>
      <c r="L17315" t="s">
        <v>65164</v>
      </c>
      <c r="M17315" t="s">
        <v>201488</v>
      </c>
      <c r="N17315" t="s">
        <v>84533</v>
      </c>
      <c r="O17315" t="s">
        <v>365688</v>
      </c>
      <c r="P17315" t="s">
        <v>365689</v>
      </c>
      <c r="Q17315" t="s">
        <v>111</v>
      </c>
      <c r="R17315" t="s">
        <v>112</v>
      </c>
      <c r="S17315" t="s">
        <v>132</v>
      </c>
      <c r="T17315" t="s">
        <v>201801</v>
      </c>
    </row>
    <row r="17316" spans="1:20">
      <c r="A17316" t="s">
        <v>365690</v>
      </c>
      <c r="B17316" t="s">
        <v>365691</v>
      </c>
      <c r="C17316" t="s">
        <v>201488</v>
      </c>
      <c r="D17316" s="23" t="s">
        <v>503</v>
      </c>
      <c r="E17316" t="s">
        <v>225026</v>
      </c>
      <c r="F17316" t="s">
        <v>365692</v>
      </c>
      <c r="G17316" t="s">
        <v>365693</v>
      </c>
      <c r="H17316" t="s">
        <v>201488</v>
      </c>
      <c r="I17316" t="s">
        <v>201488</v>
      </c>
      <c r="J17316" t="s">
        <v>201488</v>
      </c>
      <c r="K17316" t="s">
        <v>365694</v>
      </c>
      <c r="L17316" t="s">
        <v>65164</v>
      </c>
      <c r="M17316" t="s">
        <v>201488</v>
      </c>
      <c r="N17316" t="s">
        <v>42430</v>
      </c>
      <c r="O17316" t="s">
        <v>365695</v>
      </c>
      <c r="P17316" t="s">
        <v>365696</v>
      </c>
      <c r="Q17316" t="s">
        <v>111</v>
      </c>
      <c r="R17316" t="s">
        <v>112</v>
      </c>
      <c r="S17316" t="s">
        <v>113</v>
      </c>
      <c r="T17316" t="s">
        <v>365697</v>
      </c>
    </row>
    <row r="17317" spans="1:20">
      <c r="A17317" t="s">
        <v>365698</v>
      </c>
      <c r="B17317" t="s">
        <v>365699</v>
      </c>
      <c r="C17317" t="s">
        <v>365699</v>
      </c>
      <c r="D17317" s="23" t="s">
        <v>503</v>
      </c>
      <c r="E17317" t="s">
        <v>365700</v>
      </c>
      <c r="F17317" t="s">
        <v>365701</v>
      </c>
      <c r="G17317" t="s">
        <v>365702</v>
      </c>
      <c r="H17317" t="s">
        <v>245708</v>
      </c>
      <c r="I17317" t="s">
        <v>254713</v>
      </c>
      <c r="J17317" t="s">
        <v>365703</v>
      </c>
      <c r="K17317" t="s">
        <v>365704</v>
      </c>
      <c r="L17317" t="s">
        <v>57332</v>
      </c>
      <c r="M17317" t="s">
        <v>201488</v>
      </c>
      <c r="N17317" t="s">
        <v>233011</v>
      </c>
      <c r="O17317" t="s">
        <v>365705</v>
      </c>
      <c r="P17317" t="s">
        <v>365706</v>
      </c>
      <c r="Q17317" t="s">
        <v>111</v>
      </c>
      <c r="R17317" t="s">
        <v>112</v>
      </c>
      <c r="S17317" t="s">
        <v>113</v>
      </c>
      <c r="T17317" t="s">
        <v>365707</v>
      </c>
    </row>
    <row r="17318" spans="1:20">
      <c r="A17318" t="s">
        <v>365708</v>
      </c>
      <c r="B17318" t="s">
        <v>365709</v>
      </c>
      <c r="C17318" t="s">
        <v>201488</v>
      </c>
      <c r="D17318" s="23" t="s">
        <v>503</v>
      </c>
      <c r="E17318" t="s">
        <v>225026</v>
      </c>
      <c r="F17318" t="s">
        <v>365710</v>
      </c>
      <c r="G17318" t="s">
        <v>365708</v>
      </c>
      <c r="H17318" t="s">
        <v>201488</v>
      </c>
      <c r="I17318" t="s">
        <v>201488</v>
      </c>
      <c r="J17318" t="s">
        <v>201488</v>
      </c>
      <c r="K17318" t="s">
        <v>365711</v>
      </c>
      <c r="L17318" t="s">
        <v>17717</v>
      </c>
      <c r="M17318" t="s">
        <v>201488</v>
      </c>
      <c r="N17318" t="s">
        <v>250867</v>
      </c>
      <c r="O17318" t="s">
        <v>365712</v>
      </c>
      <c r="P17318" t="s">
        <v>365713</v>
      </c>
      <c r="Q17318" t="s">
        <v>111</v>
      </c>
      <c r="R17318" t="s">
        <v>112</v>
      </c>
      <c r="S17318" t="s">
        <v>132</v>
      </c>
      <c r="T17318" t="s">
        <v>201801</v>
      </c>
    </row>
    <row r="17319" spans="1:20">
      <c r="A17319" t="s">
        <v>365714</v>
      </c>
      <c r="B17319" t="s">
        <v>365715</v>
      </c>
      <c r="C17319" t="s">
        <v>365716</v>
      </c>
      <c r="D17319" s="23" t="s">
        <v>503</v>
      </c>
      <c r="E17319" t="s">
        <v>365717</v>
      </c>
      <c r="F17319" t="s">
        <v>365718</v>
      </c>
      <c r="G17319" t="s">
        <v>365719</v>
      </c>
      <c r="H17319" t="s">
        <v>365720</v>
      </c>
      <c r="I17319" t="s">
        <v>365721</v>
      </c>
      <c r="J17319" t="s">
        <v>230241</v>
      </c>
      <c r="K17319" t="s">
        <v>365722</v>
      </c>
      <c r="L17319" t="s">
        <v>65164</v>
      </c>
      <c r="M17319" t="s">
        <v>365723</v>
      </c>
      <c r="N17319" t="s">
        <v>365724</v>
      </c>
      <c r="O17319" t="s">
        <v>365725</v>
      </c>
      <c r="P17319" t="s">
        <v>365726</v>
      </c>
      <c r="Q17319" t="s">
        <v>111</v>
      </c>
      <c r="R17319" t="s">
        <v>112</v>
      </c>
      <c r="S17319" t="s">
        <v>113</v>
      </c>
      <c r="T17319" t="s">
        <v>365727</v>
      </c>
    </row>
    <row r="17320" spans="1:20">
      <c r="A17320" t="s">
        <v>193737</v>
      </c>
      <c r="B17320" t="s">
        <v>365728</v>
      </c>
      <c r="C17320" t="s">
        <v>365728</v>
      </c>
      <c r="D17320" s="23" t="s">
        <v>503</v>
      </c>
      <c r="E17320" t="s">
        <v>365729</v>
      </c>
      <c r="F17320" t="s">
        <v>365730</v>
      </c>
      <c r="G17320" t="s">
        <v>193737</v>
      </c>
      <c r="H17320" t="s">
        <v>242478</v>
      </c>
      <c r="I17320" t="s">
        <v>240159</v>
      </c>
      <c r="J17320" t="s">
        <v>365731</v>
      </c>
      <c r="K17320" t="s">
        <v>365728</v>
      </c>
      <c r="L17320" t="s">
        <v>17717</v>
      </c>
      <c r="M17320" t="s">
        <v>201488</v>
      </c>
      <c r="N17320" t="s">
        <v>365731</v>
      </c>
      <c r="O17320" t="s">
        <v>365732</v>
      </c>
      <c r="P17320" t="s">
        <v>216981</v>
      </c>
      <c r="Q17320" t="s">
        <v>111</v>
      </c>
      <c r="R17320" t="s">
        <v>112</v>
      </c>
      <c r="S17320" t="s">
        <v>132</v>
      </c>
      <c r="T17320" t="s">
        <v>201891</v>
      </c>
    </row>
    <row r="17321" spans="1:20">
      <c r="A17321" t="s">
        <v>365733</v>
      </c>
      <c r="B17321" t="s">
        <v>365734</v>
      </c>
      <c r="C17321" t="s">
        <v>365735</v>
      </c>
      <c r="D17321" s="23" t="s">
        <v>503</v>
      </c>
      <c r="E17321" t="s">
        <v>365736</v>
      </c>
      <c r="F17321" t="s">
        <v>365737</v>
      </c>
      <c r="G17321" t="s">
        <v>365738</v>
      </c>
      <c r="H17321" t="s">
        <v>62083</v>
      </c>
      <c r="I17321" t="s">
        <v>61402</v>
      </c>
      <c r="J17321" t="s">
        <v>365739</v>
      </c>
      <c r="K17321" t="s">
        <v>365740</v>
      </c>
      <c r="L17321" t="s">
        <v>45</v>
      </c>
      <c r="M17321" t="s">
        <v>365741</v>
      </c>
      <c r="N17321" t="s">
        <v>360725</v>
      </c>
      <c r="O17321" t="s">
        <v>231274</v>
      </c>
      <c r="P17321" t="s">
        <v>365742</v>
      </c>
      <c r="Q17321" t="s">
        <v>111</v>
      </c>
      <c r="R17321" t="s">
        <v>112</v>
      </c>
      <c r="S17321" t="s">
        <v>113</v>
      </c>
      <c r="T17321" t="s">
        <v>365743</v>
      </c>
    </row>
    <row r="17322" spans="1:20">
      <c r="A17322" t="s">
        <v>365744</v>
      </c>
      <c r="B17322" t="s">
        <v>365745</v>
      </c>
      <c r="C17322" t="s">
        <v>201488</v>
      </c>
      <c r="D17322" s="23" t="s">
        <v>503</v>
      </c>
      <c r="E17322" t="s">
        <v>365746</v>
      </c>
      <c r="F17322" t="s">
        <v>365747</v>
      </c>
      <c r="G17322" t="s">
        <v>365748</v>
      </c>
      <c r="H17322" t="s">
        <v>201488</v>
      </c>
      <c r="I17322" t="s">
        <v>201488</v>
      </c>
      <c r="J17322" t="s">
        <v>201488</v>
      </c>
      <c r="K17322" t="s">
        <v>365749</v>
      </c>
      <c r="L17322" t="s">
        <v>65164</v>
      </c>
      <c r="M17322" t="s">
        <v>201488</v>
      </c>
      <c r="N17322" t="s">
        <v>365750</v>
      </c>
      <c r="O17322" t="s">
        <v>365751</v>
      </c>
      <c r="P17322" t="s">
        <v>365752</v>
      </c>
      <c r="Q17322" t="s">
        <v>111</v>
      </c>
      <c r="R17322" t="s">
        <v>112</v>
      </c>
      <c r="S17322" t="s">
        <v>132</v>
      </c>
      <c r="T17322" t="s">
        <v>201801</v>
      </c>
    </row>
    <row r="17323" spans="1:20">
      <c r="A17323" t="s">
        <v>365753</v>
      </c>
      <c r="B17323" t="s">
        <v>365754</v>
      </c>
      <c r="C17323" t="s">
        <v>201488</v>
      </c>
      <c r="D17323" s="23" t="s">
        <v>503</v>
      </c>
      <c r="E17323" t="s">
        <v>225026</v>
      </c>
      <c r="F17323" t="s">
        <v>365755</v>
      </c>
      <c r="G17323" t="s">
        <v>365756</v>
      </c>
      <c r="H17323" t="s">
        <v>201488</v>
      </c>
      <c r="I17323" t="s">
        <v>201488</v>
      </c>
      <c r="J17323" t="s">
        <v>201488</v>
      </c>
      <c r="K17323" t="s">
        <v>365757</v>
      </c>
      <c r="L17323" t="s">
        <v>221433</v>
      </c>
      <c r="M17323" t="s">
        <v>201488</v>
      </c>
      <c r="N17323" t="s">
        <v>365758</v>
      </c>
      <c r="O17323" t="s">
        <v>365759</v>
      </c>
      <c r="P17323" t="s">
        <v>365760</v>
      </c>
      <c r="Q17323" t="s">
        <v>111</v>
      </c>
      <c r="R17323" t="s">
        <v>112</v>
      </c>
      <c r="S17323" t="s">
        <v>132</v>
      </c>
      <c r="T17323" t="s">
        <v>201891</v>
      </c>
    </row>
    <row r="17324" spans="1:20">
      <c r="A17324" t="s">
        <v>365761</v>
      </c>
      <c r="B17324" t="s">
        <v>365762</v>
      </c>
      <c r="C17324" t="s">
        <v>201488</v>
      </c>
      <c r="D17324" s="23" t="s">
        <v>503</v>
      </c>
      <c r="E17324" t="s">
        <v>225026</v>
      </c>
      <c r="F17324" t="s">
        <v>365763</v>
      </c>
      <c r="G17324" t="s">
        <v>365764</v>
      </c>
      <c r="H17324" t="s">
        <v>201488</v>
      </c>
      <c r="I17324" t="s">
        <v>201488</v>
      </c>
      <c r="J17324" t="s">
        <v>201488</v>
      </c>
      <c r="K17324" t="s">
        <v>365765</v>
      </c>
      <c r="L17324" t="s">
        <v>225129</v>
      </c>
      <c r="M17324" t="s">
        <v>201488</v>
      </c>
      <c r="N17324" t="s">
        <v>365766</v>
      </c>
      <c r="O17324" t="s">
        <v>365767</v>
      </c>
      <c r="P17324" t="s">
        <v>365768</v>
      </c>
      <c r="Q17324" t="s">
        <v>111</v>
      </c>
      <c r="R17324" t="s">
        <v>112</v>
      </c>
      <c r="S17324" t="s">
        <v>132</v>
      </c>
      <c r="T17324" t="s">
        <v>201801</v>
      </c>
    </row>
    <row r="17325" spans="1:20">
      <c r="A17325" t="s">
        <v>365769</v>
      </c>
      <c r="B17325" t="s">
        <v>365770</v>
      </c>
      <c r="C17325" t="s">
        <v>201488</v>
      </c>
      <c r="D17325" s="23" t="s">
        <v>503</v>
      </c>
      <c r="E17325" t="s">
        <v>225026</v>
      </c>
      <c r="F17325" t="s">
        <v>365771</v>
      </c>
      <c r="G17325" t="s">
        <v>365772</v>
      </c>
      <c r="H17325" t="s">
        <v>201488</v>
      </c>
      <c r="I17325" t="s">
        <v>201488</v>
      </c>
      <c r="J17325" t="s">
        <v>201488</v>
      </c>
      <c r="K17325" t="s">
        <v>365773</v>
      </c>
      <c r="L17325" t="s">
        <v>232002</v>
      </c>
      <c r="M17325" t="s">
        <v>201488</v>
      </c>
      <c r="N17325" t="s">
        <v>58582</v>
      </c>
      <c r="O17325" t="s">
        <v>365774</v>
      </c>
      <c r="P17325" t="s">
        <v>365775</v>
      </c>
      <c r="Q17325" t="s">
        <v>111</v>
      </c>
      <c r="R17325" t="s">
        <v>112</v>
      </c>
      <c r="S17325" t="s">
        <v>113</v>
      </c>
      <c r="T17325" t="s">
        <v>365776</v>
      </c>
    </row>
    <row r="17326" spans="1:20">
      <c r="A17326" t="s">
        <v>142076</v>
      </c>
      <c r="B17326" t="s">
        <v>365777</v>
      </c>
      <c r="C17326" t="s">
        <v>365778</v>
      </c>
      <c r="D17326" s="23" t="s">
        <v>503</v>
      </c>
      <c r="E17326" t="s">
        <v>344214</v>
      </c>
      <c r="F17326" t="s">
        <v>299603</v>
      </c>
      <c r="G17326" t="s">
        <v>365779</v>
      </c>
      <c r="H17326" t="s">
        <v>63808</v>
      </c>
      <c r="I17326" t="s">
        <v>63625</v>
      </c>
      <c r="J17326" t="s">
        <v>62836</v>
      </c>
      <c r="K17326" t="s">
        <v>299604</v>
      </c>
      <c r="L17326" t="s">
        <v>65164</v>
      </c>
      <c r="M17326" t="s">
        <v>201488</v>
      </c>
      <c r="N17326" t="s">
        <v>42027</v>
      </c>
      <c r="O17326" t="s">
        <v>293072</v>
      </c>
      <c r="P17326" t="s">
        <v>208358</v>
      </c>
      <c r="Q17326" t="s">
        <v>111</v>
      </c>
      <c r="R17326" t="s">
        <v>112</v>
      </c>
      <c r="S17326" t="s">
        <v>132</v>
      </c>
      <c r="T17326" t="s">
        <v>201801</v>
      </c>
    </row>
    <row r="17327" spans="1:20">
      <c r="A17327" t="s">
        <v>137280</v>
      </c>
      <c r="B17327" t="s">
        <v>365780</v>
      </c>
      <c r="C17327" t="s">
        <v>201488</v>
      </c>
      <c r="D17327" s="23" t="s">
        <v>503</v>
      </c>
      <c r="E17327" t="s">
        <v>365781</v>
      </c>
      <c r="F17327" t="s">
        <v>365782</v>
      </c>
      <c r="G17327" t="s">
        <v>38147</v>
      </c>
      <c r="H17327" t="s">
        <v>201488</v>
      </c>
      <c r="I17327" t="s">
        <v>201488</v>
      </c>
      <c r="J17327" t="s">
        <v>201488</v>
      </c>
      <c r="K17327" t="s">
        <v>365783</v>
      </c>
      <c r="L17327" t="s">
        <v>221433</v>
      </c>
      <c r="M17327" t="s">
        <v>201488</v>
      </c>
      <c r="N17327" t="s">
        <v>226289</v>
      </c>
      <c r="O17327" t="s">
        <v>365784</v>
      </c>
      <c r="P17327" t="s">
        <v>207563</v>
      </c>
      <c r="Q17327" t="s">
        <v>111</v>
      </c>
      <c r="R17327" t="s">
        <v>112</v>
      </c>
      <c r="S17327" t="s">
        <v>113</v>
      </c>
      <c r="T17327" t="s">
        <v>38151</v>
      </c>
    </row>
    <row r="17328" spans="1:20">
      <c r="A17328" t="s">
        <v>365785</v>
      </c>
      <c r="B17328" t="s">
        <v>365786</v>
      </c>
      <c r="C17328" t="s">
        <v>365787</v>
      </c>
      <c r="D17328" s="23" t="s">
        <v>503</v>
      </c>
      <c r="E17328" t="s">
        <v>365788</v>
      </c>
      <c r="F17328" t="s">
        <v>365789</v>
      </c>
      <c r="G17328" t="s">
        <v>365790</v>
      </c>
      <c r="H17328" t="s">
        <v>245041</v>
      </c>
      <c r="I17328" t="s">
        <v>244914</v>
      </c>
      <c r="J17328" t="s">
        <v>274071</v>
      </c>
      <c r="K17328" t="s">
        <v>365791</v>
      </c>
      <c r="L17328" t="s">
        <v>17717</v>
      </c>
      <c r="M17328" t="s">
        <v>201488</v>
      </c>
      <c r="N17328" t="s">
        <v>365792</v>
      </c>
      <c r="O17328" t="s">
        <v>365793</v>
      </c>
      <c r="P17328" t="s">
        <v>365794</v>
      </c>
      <c r="Q17328" t="s">
        <v>111</v>
      </c>
      <c r="R17328" t="s">
        <v>112</v>
      </c>
      <c r="S17328" t="s">
        <v>132</v>
      </c>
      <c r="T17328" t="s">
        <v>201801</v>
      </c>
    </row>
    <row r="17329" spans="1:20">
      <c r="A17329" t="s">
        <v>148927</v>
      </c>
      <c r="B17329" t="s">
        <v>365795</v>
      </c>
      <c r="C17329" t="s">
        <v>201488</v>
      </c>
      <c r="D17329" s="23" t="s">
        <v>503</v>
      </c>
      <c r="E17329" t="s">
        <v>225026</v>
      </c>
      <c r="F17329" t="s">
        <v>365796</v>
      </c>
      <c r="G17329" t="s">
        <v>148927</v>
      </c>
      <c r="H17329" t="s">
        <v>201488</v>
      </c>
      <c r="I17329" t="s">
        <v>201488</v>
      </c>
      <c r="J17329" t="s">
        <v>201488</v>
      </c>
      <c r="K17329" t="s">
        <v>365797</v>
      </c>
      <c r="L17329" t="s">
        <v>6876</v>
      </c>
      <c r="M17329" t="s">
        <v>201488</v>
      </c>
      <c r="N17329" t="s">
        <v>224932</v>
      </c>
      <c r="O17329" t="s">
        <v>365798</v>
      </c>
      <c r="P17329" t="s">
        <v>365799</v>
      </c>
      <c r="Q17329" t="s">
        <v>111</v>
      </c>
      <c r="R17329" t="s">
        <v>112</v>
      </c>
      <c r="S17329" t="s">
        <v>132</v>
      </c>
      <c r="T17329" t="s">
        <v>201801</v>
      </c>
    </row>
    <row r="17330" spans="1:20">
      <c r="A17330" t="s">
        <v>365800</v>
      </c>
      <c r="B17330" t="s">
        <v>365801</v>
      </c>
      <c r="C17330" t="s">
        <v>201488</v>
      </c>
      <c r="D17330" s="23" t="s">
        <v>503</v>
      </c>
      <c r="E17330" t="s">
        <v>365802</v>
      </c>
      <c r="F17330" t="s">
        <v>365803</v>
      </c>
      <c r="G17330" t="s">
        <v>365804</v>
      </c>
      <c r="H17330" t="s">
        <v>201488</v>
      </c>
      <c r="I17330" t="s">
        <v>201488</v>
      </c>
      <c r="J17330" t="s">
        <v>201488</v>
      </c>
      <c r="K17330" t="s">
        <v>365805</v>
      </c>
      <c r="L17330" t="s">
        <v>278123</v>
      </c>
      <c r="M17330" t="s">
        <v>201488</v>
      </c>
      <c r="N17330" t="s">
        <v>365806</v>
      </c>
      <c r="O17330" t="s">
        <v>365807</v>
      </c>
      <c r="P17330" t="s">
        <v>365808</v>
      </c>
      <c r="Q17330" t="s">
        <v>111</v>
      </c>
      <c r="R17330" t="s">
        <v>112</v>
      </c>
      <c r="S17330" t="s">
        <v>113</v>
      </c>
      <c r="T17330" t="s">
        <v>365809</v>
      </c>
    </row>
    <row r="17331" spans="1:20">
      <c r="A17331" t="s">
        <v>365810</v>
      </c>
      <c r="B17331" t="s">
        <v>365811</v>
      </c>
      <c r="C17331" t="s">
        <v>365812</v>
      </c>
      <c r="D17331" s="23" t="s">
        <v>503</v>
      </c>
      <c r="E17331" t="s">
        <v>365813</v>
      </c>
      <c r="F17331" t="s">
        <v>365814</v>
      </c>
      <c r="G17331" t="s">
        <v>365815</v>
      </c>
      <c r="H17331" t="s">
        <v>42296</v>
      </c>
      <c r="I17331" t="s">
        <v>244883</v>
      </c>
      <c r="J17331" t="s">
        <v>229119</v>
      </c>
      <c r="K17331" t="s">
        <v>365816</v>
      </c>
      <c r="L17331" t="s">
        <v>221433</v>
      </c>
      <c r="M17331" t="s">
        <v>201488</v>
      </c>
      <c r="N17331" t="s">
        <v>229119</v>
      </c>
      <c r="O17331" t="s">
        <v>42296</v>
      </c>
      <c r="P17331" t="s">
        <v>365817</v>
      </c>
      <c r="Q17331" t="s">
        <v>111</v>
      </c>
      <c r="R17331" t="s">
        <v>112</v>
      </c>
      <c r="S17331" t="s">
        <v>113</v>
      </c>
      <c r="T17331" t="s">
        <v>365818</v>
      </c>
    </row>
    <row r="17332" spans="1:20">
      <c r="A17332" t="s">
        <v>365819</v>
      </c>
      <c r="B17332" t="s">
        <v>365820</v>
      </c>
      <c r="C17332" t="s">
        <v>201488</v>
      </c>
      <c r="D17332" s="23" t="s">
        <v>503</v>
      </c>
      <c r="E17332" t="s">
        <v>365821</v>
      </c>
      <c r="F17332" t="s">
        <v>365822</v>
      </c>
      <c r="G17332" t="s">
        <v>365823</v>
      </c>
      <c r="H17332" t="s">
        <v>201488</v>
      </c>
      <c r="I17332" t="s">
        <v>201488</v>
      </c>
      <c r="J17332" t="s">
        <v>201488</v>
      </c>
      <c r="K17332" t="s">
        <v>365824</v>
      </c>
      <c r="L17332" t="s">
        <v>2602</v>
      </c>
      <c r="M17332" t="s">
        <v>201488</v>
      </c>
      <c r="N17332" t="s">
        <v>365825</v>
      </c>
      <c r="O17332" t="s">
        <v>365826</v>
      </c>
      <c r="P17332" t="s">
        <v>365827</v>
      </c>
      <c r="Q17332" t="s">
        <v>111</v>
      </c>
      <c r="R17332" t="s">
        <v>112</v>
      </c>
      <c r="S17332" t="s">
        <v>113</v>
      </c>
      <c r="T17332" t="s">
        <v>365828</v>
      </c>
    </row>
    <row r="17333" spans="1:20">
      <c r="A17333" t="s">
        <v>365829</v>
      </c>
      <c r="B17333" t="s">
        <v>365830</v>
      </c>
      <c r="C17333" t="s">
        <v>201488</v>
      </c>
      <c r="D17333" s="23" t="s">
        <v>503</v>
      </c>
      <c r="E17333" t="s">
        <v>225026</v>
      </c>
      <c r="F17333" t="s">
        <v>365831</v>
      </c>
      <c r="G17333" t="s">
        <v>130468</v>
      </c>
      <c r="H17333" t="s">
        <v>201488</v>
      </c>
      <c r="I17333" t="s">
        <v>201488</v>
      </c>
      <c r="J17333" t="s">
        <v>201488</v>
      </c>
      <c r="K17333" t="s">
        <v>365832</v>
      </c>
      <c r="L17333" t="s">
        <v>17717</v>
      </c>
      <c r="M17333" t="s">
        <v>201488</v>
      </c>
      <c r="N17333" t="s">
        <v>365319</v>
      </c>
      <c r="O17333" t="s">
        <v>365833</v>
      </c>
      <c r="P17333" t="s">
        <v>220972</v>
      </c>
      <c r="Q17333" t="s">
        <v>111</v>
      </c>
      <c r="R17333" t="s">
        <v>112</v>
      </c>
      <c r="S17333" t="s">
        <v>132</v>
      </c>
      <c r="T17333" t="s">
        <v>201801</v>
      </c>
    </row>
    <row r="17334" spans="1:20">
      <c r="A17334" t="s">
        <v>365834</v>
      </c>
      <c r="B17334" t="s">
        <v>365835</v>
      </c>
      <c r="C17334" t="s">
        <v>201488</v>
      </c>
      <c r="D17334" s="23" t="s">
        <v>503</v>
      </c>
      <c r="E17334" t="s">
        <v>365836</v>
      </c>
      <c r="F17334" t="s">
        <v>365837</v>
      </c>
      <c r="G17334" t="s">
        <v>365838</v>
      </c>
      <c r="H17334" t="s">
        <v>201488</v>
      </c>
      <c r="I17334" t="s">
        <v>201488</v>
      </c>
      <c r="J17334" t="s">
        <v>201488</v>
      </c>
      <c r="K17334" t="s">
        <v>365839</v>
      </c>
      <c r="L17334" t="s">
        <v>256</v>
      </c>
      <c r="M17334" t="s">
        <v>201488</v>
      </c>
      <c r="N17334" t="s">
        <v>365840</v>
      </c>
      <c r="O17334" t="s">
        <v>365841</v>
      </c>
      <c r="P17334" t="s">
        <v>365842</v>
      </c>
      <c r="Q17334" t="s">
        <v>111</v>
      </c>
      <c r="R17334" t="s">
        <v>112</v>
      </c>
      <c r="S17334" t="s">
        <v>132</v>
      </c>
      <c r="T17334" t="s">
        <v>201801</v>
      </c>
    </row>
    <row r="17335" spans="1:20">
      <c r="A17335" t="s">
        <v>142039</v>
      </c>
      <c r="B17335" t="s">
        <v>365843</v>
      </c>
      <c r="C17335" t="s">
        <v>365844</v>
      </c>
      <c r="D17335" s="23" t="s">
        <v>503</v>
      </c>
      <c r="E17335" t="s">
        <v>365845</v>
      </c>
      <c r="F17335" t="s">
        <v>365846</v>
      </c>
      <c r="G17335" t="s">
        <v>142044</v>
      </c>
      <c r="H17335" t="s">
        <v>227822</v>
      </c>
      <c r="I17335" t="s">
        <v>365847</v>
      </c>
      <c r="J17335" t="s">
        <v>58266</v>
      </c>
      <c r="K17335" t="s">
        <v>365848</v>
      </c>
      <c r="L17335" t="s">
        <v>17717</v>
      </c>
      <c r="M17335" t="s">
        <v>201488</v>
      </c>
      <c r="N17335" t="s">
        <v>365849</v>
      </c>
      <c r="O17335" t="s">
        <v>241901</v>
      </c>
      <c r="P17335" t="s">
        <v>208353</v>
      </c>
      <c r="Q17335" t="s">
        <v>111</v>
      </c>
      <c r="R17335" t="s">
        <v>112</v>
      </c>
      <c r="S17335" t="s">
        <v>113</v>
      </c>
      <c r="T17335" t="s">
        <v>208354</v>
      </c>
    </row>
    <row r="17336" spans="1:20">
      <c r="A17336" t="s">
        <v>135783</v>
      </c>
      <c r="B17336" t="s">
        <v>365850</v>
      </c>
      <c r="C17336" t="s">
        <v>365851</v>
      </c>
      <c r="D17336" s="23" t="s">
        <v>503</v>
      </c>
      <c r="E17336" t="s">
        <v>365852</v>
      </c>
      <c r="F17336" t="s">
        <v>365853</v>
      </c>
      <c r="G17336" t="s">
        <v>135786</v>
      </c>
      <c r="H17336" t="s">
        <v>365854</v>
      </c>
      <c r="I17336" t="s">
        <v>61795</v>
      </c>
      <c r="J17336" t="s">
        <v>232837</v>
      </c>
      <c r="K17336" t="s">
        <v>365855</v>
      </c>
      <c r="L17336" t="s">
        <v>17717</v>
      </c>
      <c r="M17336" t="s">
        <v>201488</v>
      </c>
      <c r="N17336" t="s">
        <v>42734</v>
      </c>
      <c r="O17336" t="s">
        <v>350820</v>
      </c>
      <c r="P17336" t="s">
        <v>207316</v>
      </c>
      <c r="Q17336" t="s">
        <v>111</v>
      </c>
      <c r="R17336" t="s">
        <v>112</v>
      </c>
      <c r="S17336" t="s">
        <v>132</v>
      </c>
      <c r="T17336" t="s">
        <v>201801</v>
      </c>
    </row>
    <row r="17337" spans="1:20">
      <c r="A17337" t="s">
        <v>134322</v>
      </c>
      <c r="B17337" t="s">
        <v>365856</v>
      </c>
      <c r="C17337" t="s">
        <v>365857</v>
      </c>
      <c r="D17337" s="23" t="s">
        <v>503</v>
      </c>
      <c r="E17337" t="s">
        <v>365858</v>
      </c>
      <c r="F17337" t="s">
        <v>365859</v>
      </c>
      <c r="G17337" t="s">
        <v>134327</v>
      </c>
      <c r="H17337" t="s">
        <v>246860</v>
      </c>
      <c r="I17337" t="s">
        <v>365860</v>
      </c>
      <c r="J17337" t="s">
        <v>365861</v>
      </c>
      <c r="K17337" t="s">
        <v>365862</v>
      </c>
      <c r="L17337" t="s">
        <v>221433</v>
      </c>
      <c r="M17337" t="s">
        <v>365863</v>
      </c>
      <c r="N17337" t="s">
        <v>365861</v>
      </c>
      <c r="O17337" t="s">
        <v>365864</v>
      </c>
      <c r="P17337" t="s">
        <v>207071</v>
      </c>
      <c r="Q17337" t="s">
        <v>111</v>
      </c>
      <c r="R17337" t="s">
        <v>112</v>
      </c>
      <c r="S17337" t="s">
        <v>132</v>
      </c>
      <c r="T17337" t="s">
        <v>201801</v>
      </c>
    </row>
    <row r="17338" spans="1:20">
      <c r="A17338" t="s">
        <v>365865</v>
      </c>
      <c r="B17338" t="s">
        <v>365866</v>
      </c>
      <c r="C17338" t="s">
        <v>201488</v>
      </c>
      <c r="D17338" s="23" t="s">
        <v>503</v>
      </c>
      <c r="E17338" t="s">
        <v>365867</v>
      </c>
      <c r="F17338" t="s">
        <v>365868</v>
      </c>
      <c r="G17338" t="s">
        <v>365869</v>
      </c>
      <c r="H17338" t="s">
        <v>201488</v>
      </c>
      <c r="I17338" t="s">
        <v>201488</v>
      </c>
      <c r="J17338" t="s">
        <v>201488</v>
      </c>
      <c r="K17338" t="s">
        <v>365870</v>
      </c>
      <c r="L17338" t="s">
        <v>365871</v>
      </c>
      <c r="M17338" t="s">
        <v>201488</v>
      </c>
      <c r="N17338" t="s">
        <v>365872</v>
      </c>
      <c r="O17338" t="s">
        <v>365873</v>
      </c>
      <c r="P17338" t="s">
        <v>365874</v>
      </c>
      <c r="Q17338" t="s">
        <v>111</v>
      </c>
      <c r="R17338" t="s">
        <v>112</v>
      </c>
      <c r="S17338" t="s">
        <v>113</v>
      </c>
      <c r="T17338" t="s">
        <v>365875</v>
      </c>
    </row>
    <row r="17339" spans="1:20">
      <c r="A17339" t="s">
        <v>365876</v>
      </c>
      <c r="B17339" t="s">
        <v>365877</v>
      </c>
      <c r="C17339" t="s">
        <v>201488</v>
      </c>
      <c r="D17339" s="23" t="s">
        <v>503</v>
      </c>
      <c r="E17339" t="s">
        <v>365878</v>
      </c>
      <c r="F17339" t="s">
        <v>365879</v>
      </c>
      <c r="G17339" t="s">
        <v>365880</v>
      </c>
      <c r="H17339" t="s">
        <v>201488</v>
      </c>
      <c r="I17339" t="s">
        <v>201488</v>
      </c>
      <c r="J17339" t="s">
        <v>201488</v>
      </c>
      <c r="K17339" t="s">
        <v>365881</v>
      </c>
      <c r="L17339" t="s">
        <v>65164</v>
      </c>
      <c r="M17339" t="s">
        <v>201488</v>
      </c>
      <c r="N17339" t="s">
        <v>365882</v>
      </c>
      <c r="O17339" t="s">
        <v>365883</v>
      </c>
      <c r="P17339" t="s">
        <v>365884</v>
      </c>
      <c r="Q17339" t="s">
        <v>111</v>
      </c>
      <c r="R17339" t="s">
        <v>112</v>
      </c>
      <c r="S17339" t="s">
        <v>132</v>
      </c>
      <c r="T17339" t="s">
        <v>453</v>
      </c>
    </row>
    <row r="17340" spans="1:20">
      <c r="A17340" t="s">
        <v>365885</v>
      </c>
      <c r="B17340" t="s">
        <v>365886</v>
      </c>
      <c r="C17340" t="s">
        <v>201488</v>
      </c>
      <c r="D17340" s="23" t="s">
        <v>503</v>
      </c>
      <c r="E17340" t="s">
        <v>225026</v>
      </c>
      <c r="F17340" t="s">
        <v>365887</v>
      </c>
      <c r="G17340" t="s">
        <v>365888</v>
      </c>
      <c r="H17340" t="s">
        <v>201488</v>
      </c>
      <c r="I17340" t="s">
        <v>201488</v>
      </c>
      <c r="J17340" t="s">
        <v>201488</v>
      </c>
      <c r="K17340" t="s">
        <v>365889</v>
      </c>
      <c r="L17340" t="s">
        <v>56493</v>
      </c>
      <c r="M17340" t="s">
        <v>201488</v>
      </c>
      <c r="N17340" t="s">
        <v>365890</v>
      </c>
      <c r="O17340" t="s">
        <v>365891</v>
      </c>
      <c r="P17340" t="s">
        <v>365892</v>
      </c>
      <c r="Q17340" t="s">
        <v>111</v>
      </c>
      <c r="R17340" t="s">
        <v>112</v>
      </c>
      <c r="S17340" t="s">
        <v>132</v>
      </c>
      <c r="T17340" t="s">
        <v>201891</v>
      </c>
    </row>
    <row r="17341" spans="1:20">
      <c r="A17341" t="s">
        <v>365893</v>
      </c>
      <c r="B17341" t="s">
        <v>365894</v>
      </c>
      <c r="C17341" t="s">
        <v>201488</v>
      </c>
      <c r="D17341" s="23" t="s">
        <v>503</v>
      </c>
      <c r="E17341" t="s">
        <v>225026</v>
      </c>
      <c r="F17341" t="s">
        <v>365895</v>
      </c>
      <c r="G17341" t="s">
        <v>365896</v>
      </c>
      <c r="H17341" t="s">
        <v>201488</v>
      </c>
      <c r="I17341" t="s">
        <v>201488</v>
      </c>
      <c r="J17341" t="s">
        <v>201488</v>
      </c>
      <c r="K17341" t="s">
        <v>365897</v>
      </c>
      <c r="L17341" t="s">
        <v>57819</v>
      </c>
      <c r="M17341" t="s">
        <v>201488</v>
      </c>
      <c r="N17341" t="s">
        <v>95182</v>
      </c>
      <c r="O17341" t="s">
        <v>365898</v>
      </c>
      <c r="P17341" t="s">
        <v>365899</v>
      </c>
      <c r="Q17341" t="s">
        <v>111</v>
      </c>
      <c r="R17341" t="s">
        <v>112</v>
      </c>
      <c r="S17341" t="s">
        <v>132</v>
      </c>
      <c r="T17341" t="s">
        <v>201801</v>
      </c>
    </row>
    <row r="17342" spans="1:20">
      <c r="A17342" t="s">
        <v>365900</v>
      </c>
      <c r="B17342" t="s">
        <v>365901</v>
      </c>
      <c r="C17342" t="s">
        <v>201488</v>
      </c>
      <c r="D17342" s="23" t="s">
        <v>503</v>
      </c>
      <c r="E17342" t="s">
        <v>225026</v>
      </c>
      <c r="F17342" t="s">
        <v>365902</v>
      </c>
      <c r="G17342" t="s">
        <v>365900</v>
      </c>
      <c r="H17342" t="s">
        <v>201488</v>
      </c>
      <c r="I17342" t="s">
        <v>201488</v>
      </c>
      <c r="J17342" t="s">
        <v>201488</v>
      </c>
      <c r="K17342" t="s">
        <v>365903</v>
      </c>
      <c r="L17342" t="s">
        <v>65164</v>
      </c>
      <c r="M17342" t="s">
        <v>201488</v>
      </c>
      <c r="N17342" t="s">
        <v>55996</v>
      </c>
      <c r="O17342" t="s">
        <v>260476</v>
      </c>
      <c r="P17342" t="s">
        <v>365904</v>
      </c>
      <c r="Q17342" t="s">
        <v>111</v>
      </c>
      <c r="R17342" t="s">
        <v>112</v>
      </c>
      <c r="S17342" t="s">
        <v>113</v>
      </c>
      <c r="T17342" t="s">
        <v>365905</v>
      </c>
    </row>
    <row r="17343" spans="1:20">
      <c r="A17343" t="s">
        <v>135133</v>
      </c>
      <c r="B17343" t="s">
        <v>365906</v>
      </c>
      <c r="C17343" t="s">
        <v>365907</v>
      </c>
      <c r="D17343" s="23" t="s">
        <v>503</v>
      </c>
      <c r="E17343" t="s">
        <v>365908</v>
      </c>
      <c r="F17343" t="s">
        <v>365909</v>
      </c>
      <c r="G17343" t="s">
        <v>135136</v>
      </c>
      <c r="H17343" t="s">
        <v>69228</v>
      </c>
      <c r="I17343" t="s">
        <v>77243</v>
      </c>
      <c r="J17343" t="s">
        <v>43166</v>
      </c>
      <c r="K17343" t="s">
        <v>365910</v>
      </c>
      <c r="L17343" t="s">
        <v>65164</v>
      </c>
      <c r="M17343" t="s">
        <v>201488</v>
      </c>
      <c r="N17343" t="s">
        <v>365911</v>
      </c>
      <c r="O17343" t="s">
        <v>365912</v>
      </c>
      <c r="P17343" t="s">
        <v>207208</v>
      </c>
      <c r="Q17343" t="s">
        <v>111</v>
      </c>
      <c r="R17343" t="s">
        <v>112</v>
      </c>
      <c r="S17343" t="s">
        <v>132</v>
      </c>
      <c r="T17343" t="s">
        <v>201801</v>
      </c>
    </row>
    <row r="17344" spans="1:20">
      <c r="A17344" t="s">
        <v>365913</v>
      </c>
      <c r="B17344" t="s">
        <v>365914</v>
      </c>
      <c r="C17344" t="s">
        <v>201488</v>
      </c>
      <c r="D17344" s="23" t="s">
        <v>503</v>
      </c>
      <c r="E17344" t="s">
        <v>225026</v>
      </c>
      <c r="F17344" t="s">
        <v>365915</v>
      </c>
      <c r="G17344" t="s">
        <v>365913</v>
      </c>
      <c r="H17344" t="s">
        <v>201488</v>
      </c>
      <c r="I17344" t="s">
        <v>201488</v>
      </c>
      <c r="J17344" t="s">
        <v>201488</v>
      </c>
      <c r="K17344" t="s">
        <v>365914</v>
      </c>
      <c r="L17344" t="s">
        <v>65164</v>
      </c>
      <c r="M17344" t="s">
        <v>201488</v>
      </c>
      <c r="N17344" t="s">
        <v>365916</v>
      </c>
      <c r="O17344" t="s">
        <v>365917</v>
      </c>
      <c r="P17344" t="s">
        <v>365918</v>
      </c>
      <c r="Q17344" t="s">
        <v>111</v>
      </c>
      <c r="R17344" t="s">
        <v>112</v>
      </c>
      <c r="S17344" t="s">
        <v>113</v>
      </c>
      <c r="T17344" t="s">
        <v>365919</v>
      </c>
    </row>
    <row r="17345" spans="1:20">
      <c r="A17345" t="s">
        <v>143134</v>
      </c>
      <c r="B17345" t="s">
        <v>365920</v>
      </c>
      <c r="C17345" t="s">
        <v>201488</v>
      </c>
      <c r="D17345" s="23" t="s">
        <v>503</v>
      </c>
      <c r="E17345" t="s">
        <v>225026</v>
      </c>
      <c r="F17345" t="s">
        <v>365921</v>
      </c>
      <c r="G17345" t="s">
        <v>143137</v>
      </c>
      <c r="H17345" t="s">
        <v>201488</v>
      </c>
      <c r="I17345" t="s">
        <v>201488</v>
      </c>
      <c r="J17345" t="s">
        <v>201488</v>
      </c>
      <c r="K17345" t="s">
        <v>365922</v>
      </c>
      <c r="L17345" t="s">
        <v>17717</v>
      </c>
      <c r="M17345" t="s">
        <v>201488</v>
      </c>
      <c r="N17345" t="s">
        <v>57302</v>
      </c>
      <c r="O17345" t="s">
        <v>365923</v>
      </c>
      <c r="P17345" t="s">
        <v>208534</v>
      </c>
      <c r="Q17345" t="s">
        <v>111</v>
      </c>
      <c r="R17345" t="s">
        <v>112</v>
      </c>
      <c r="S17345" t="s">
        <v>132</v>
      </c>
      <c r="T17345" t="s">
        <v>201801</v>
      </c>
    </row>
    <row r="17346" spans="1:20">
      <c r="A17346" t="s">
        <v>365924</v>
      </c>
      <c r="B17346" t="s">
        <v>365925</v>
      </c>
      <c r="C17346" t="s">
        <v>201488</v>
      </c>
      <c r="D17346" s="23" t="s">
        <v>503</v>
      </c>
      <c r="E17346" t="s">
        <v>365926</v>
      </c>
      <c r="F17346" t="s">
        <v>365927</v>
      </c>
      <c r="G17346" t="s">
        <v>365928</v>
      </c>
      <c r="H17346" t="s">
        <v>201488</v>
      </c>
      <c r="I17346" t="s">
        <v>201488</v>
      </c>
      <c r="J17346" t="s">
        <v>201488</v>
      </c>
      <c r="K17346" t="s">
        <v>365929</v>
      </c>
      <c r="L17346" t="s">
        <v>225129</v>
      </c>
      <c r="M17346" t="s">
        <v>201488</v>
      </c>
      <c r="N17346" t="s">
        <v>365930</v>
      </c>
      <c r="O17346" t="s">
        <v>365931</v>
      </c>
      <c r="P17346" t="s">
        <v>365932</v>
      </c>
      <c r="Q17346" t="s">
        <v>111</v>
      </c>
      <c r="R17346" t="s">
        <v>112</v>
      </c>
      <c r="S17346" t="s">
        <v>132</v>
      </c>
      <c r="T17346" t="s">
        <v>201801</v>
      </c>
    </row>
    <row r="17347" spans="1:20">
      <c r="A17347" t="s">
        <v>365933</v>
      </c>
      <c r="B17347" t="s">
        <v>365934</v>
      </c>
      <c r="C17347" t="s">
        <v>201488</v>
      </c>
      <c r="D17347" s="23" t="s">
        <v>503</v>
      </c>
      <c r="E17347" t="s">
        <v>365935</v>
      </c>
      <c r="F17347" t="s">
        <v>365936</v>
      </c>
      <c r="G17347" t="s">
        <v>365937</v>
      </c>
      <c r="H17347" t="s">
        <v>201488</v>
      </c>
      <c r="I17347" t="s">
        <v>201488</v>
      </c>
      <c r="J17347" t="s">
        <v>201488</v>
      </c>
      <c r="K17347" t="s">
        <v>365938</v>
      </c>
      <c r="L17347" t="s">
        <v>49</v>
      </c>
      <c r="M17347" t="s">
        <v>201488</v>
      </c>
      <c r="N17347" t="s">
        <v>365939</v>
      </c>
      <c r="O17347" t="s">
        <v>365940</v>
      </c>
      <c r="P17347" t="s">
        <v>365941</v>
      </c>
      <c r="Q17347" t="s">
        <v>111</v>
      </c>
      <c r="R17347" t="s">
        <v>112</v>
      </c>
      <c r="S17347" t="s">
        <v>113</v>
      </c>
      <c r="T17347" t="s">
        <v>365942</v>
      </c>
    </row>
    <row r="17348" spans="1:20">
      <c r="A17348" t="s">
        <v>145090</v>
      </c>
      <c r="B17348" t="s">
        <v>365943</v>
      </c>
      <c r="C17348" t="s">
        <v>365944</v>
      </c>
      <c r="D17348" s="23" t="s">
        <v>503</v>
      </c>
      <c r="E17348" t="s">
        <v>365945</v>
      </c>
      <c r="F17348" t="s">
        <v>365946</v>
      </c>
      <c r="G17348" t="s">
        <v>145094</v>
      </c>
      <c r="H17348" t="s">
        <v>365947</v>
      </c>
      <c r="I17348" t="s">
        <v>80752</v>
      </c>
      <c r="J17348" t="s">
        <v>42183</v>
      </c>
      <c r="K17348" t="s">
        <v>365948</v>
      </c>
      <c r="L17348" t="s">
        <v>65164</v>
      </c>
      <c r="M17348" t="s">
        <v>365949</v>
      </c>
      <c r="N17348" t="s">
        <v>42183</v>
      </c>
      <c r="O17348" t="s">
        <v>365947</v>
      </c>
      <c r="P17348" t="s">
        <v>208858</v>
      </c>
      <c r="Q17348" t="s">
        <v>111</v>
      </c>
      <c r="R17348" t="s">
        <v>112</v>
      </c>
      <c r="S17348" t="s">
        <v>113</v>
      </c>
      <c r="T17348" t="s">
        <v>208859</v>
      </c>
    </row>
    <row r="17349" spans="1:20">
      <c r="A17349" t="s">
        <v>143940</v>
      </c>
      <c r="B17349" t="s">
        <v>365950</v>
      </c>
      <c r="C17349" t="s">
        <v>201488</v>
      </c>
      <c r="D17349" s="23" t="s">
        <v>503</v>
      </c>
      <c r="E17349" t="s">
        <v>365951</v>
      </c>
      <c r="F17349" t="s">
        <v>365952</v>
      </c>
      <c r="G17349" t="s">
        <v>143943</v>
      </c>
      <c r="H17349" t="s">
        <v>201488</v>
      </c>
      <c r="I17349" t="s">
        <v>201488</v>
      </c>
      <c r="J17349" t="s">
        <v>201488</v>
      </c>
      <c r="K17349" t="s">
        <v>365953</v>
      </c>
      <c r="L17349" t="s">
        <v>65164</v>
      </c>
      <c r="M17349" t="s">
        <v>201488</v>
      </c>
      <c r="N17349" t="s">
        <v>201788</v>
      </c>
      <c r="O17349" t="s">
        <v>365954</v>
      </c>
      <c r="P17349" t="s">
        <v>208666</v>
      </c>
      <c r="Q17349" t="s">
        <v>111</v>
      </c>
      <c r="R17349" t="s">
        <v>112</v>
      </c>
      <c r="S17349" t="s">
        <v>132</v>
      </c>
      <c r="T17349" t="s">
        <v>201801</v>
      </c>
    </row>
    <row r="17350" spans="1:20">
      <c r="A17350" t="s">
        <v>365628</v>
      </c>
      <c r="B17350" t="s">
        <v>365627</v>
      </c>
      <c r="C17350" t="s">
        <v>201488</v>
      </c>
      <c r="D17350" s="23" t="s">
        <v>503</v>
      </c>
      <c r="E17350" t="s">
        <v>365602</v>
      </c>
      <c r="F17350" t="s">
        <v>365603</v>
      </c>
      <c r="G17350" t="s">
        <v>365628</v>
      </c>
      <c r="H17350" t="s">
        <v>201488</v>
      </c>
      <c r="I17350" t="s">
        <v>201488</v>
      </c>
      <c r="J17350" t="s">
        <v>201488</v>
      </c>
      <c r="K17350" t="s">
        <v>365605</v>
      </c>
      <c r="L17350" t="s">
        <v>49</v>
      </c>
      <c r="M17350" t="s">
        <v>201488</v>
      </c>
      <c r="N17350" t="s">
        <v>365606</v>
      </c>
      <c r="O17350" t="s">
        <v>365607</v>
      </c>
      <c r="P17350" t="s">
        <v>365608</v>
      </c>
      <c r="Q17350" t="s">
        <v>111</v>
      </c>
      <c r="R17350" t="s">
        <v>112</v>
      </c>
      <c r="S17350" t="s">
        <v>132</v>
      </c>
      <c r="T17350" t="s">
        <v>201801</v>
      </c>
    </row>
    <row r="17351" spans="1:20">
      <c r="A17351" t="s">
        <v>365955</v>
      </c>
      <c r="B17351" t="s">
        <v>365956</v>
      </c>
      <c r="C17351" t="s">
        <v>365957</v>
      </c>
      <c r="D17351" s="23" t="s">
        <v>503</v>
      </c>
      <c r="E17351" t="s">
        <v>365958</v>
      </c>
      <c r="F17351" t="s">
        <v>365959</v>
      </c>
      <c r="G17351" t="s">
        <v>299676</v>
      </c>
      <c r="H17351" t="s">
        <v>233999</v>
      </c>
      <c r="I17351" t="s">
        <v>42296</v>
      </c>
      <c r="J17351" t="s">
        <v>252791</v>
      </c>
      <c r="K17351" t="s">
        <v>365960</v>
      </c>
      <c r="L17351" t="s">
        <v>226229</v>
      </c>
      <c r="M17351" t="s">
        <v>201488</v>
      </c>
      <c r="N17351" t="s">
        <v>365961</v>
      </c>
      <c r="O17351" t="s">
        <v>365962</v>
      </c>
      <c r="P17351" t="s">
        <v>365963</v>
      </c>
      <c r="Q17351" t="s">
        <v>111</v>
      </c>
      <c r="R17351" t="s">
        <v>112</v>
      </c>
      <c r="S17351" t="s">
        <v>113</v>
      </c>
      <c r="T17351" t="s">
        <v>365964</v>
      </c>
    </row>
    <row r="17352" spans="1:20">
      <c r="A17352" t="s">
        <v>365965</v>
      </c>
      <c r="B17352" t="s">
        <v>365966</v>
      </c>
      <c r="C17352" t="s">
        <v>201488</v>
      </c>
      <c r="D17352" s="23" t="s">
        <v>503</v>
      </c>
      <c r="E17352" t="s">
        <v>365967</v>
      </c>
      <c r="F17352" t="s">
        <v>365968</v>
      </c>
      <c r="G17352" t="s">
        <v>365969</v>
      </c>
      <c r="H17352" t="s">
        <v>201488</v>
      </c>
      <c r="I17352" t="s">
        <v>201488</v>
      </c>
      <c r="J17352" t="s">
        <v>201488</v>
      </c>
      <c r="K17352" t="s">
        <v>365970</v>
      </c>
      <c r="L17352" t="s">
        <v>65164</v>
      </c>
      <c r="M17352" t="s">
        <v>201488</v>
      </c>
      <c r="N17352" t="s">
        <v>56228</v>
      </c>
      <c r="O17352" t="s">
        <v>365971</v>
      </c>
      <c r="P17352" t="s">
        <v>365972</v>
      </c>
      <c r="Q17352" t="s">
        <v>111</v>
      </c>
      <c r="R17352" t="s">
        <v>112</v>
      </c>
      <c r="S17352" t="s">
        <v>113</v>
      </c>
      <c r="T17352" t="s">
        <v>365973</v>
      </c>
    </row>
    <row r="17353" spans="1:20">
      <c r="A17353" t="s">
        <v>134359</v>
      </c>
      <c r="B17353" t="s">
        <v>365974</v>
      </c>
      <c r="C17353" t="s">
        <v>365975</v>
      </c>
      <c r="D17353" s="23" t="s">
        <v>503</v>
      </c>
      <c r="E17353" t="s">
        <v>365976</v>
      </c>
      <c r="F17353" t="s">
        <v>365977</v>
      </c>
      <c r="G17353" t="s">
        <v>134363</v>
      </c>
      <c r="H17353" t="s">
        <v>232112</v>
      </c>
      <c r="I17353" t="s">
        <v>72436</v>
      </c>
      <c r="J17353" t="s">
        <v>43333</v>
      </c>
      <c r="K17353" t="s">
        <v>365978</v>
      </c>
      <c r="L17353" t="s">
        <v>256</v>
      </c>
      <c r="M17353" t="s">
        <v>365979</v>
      </c>
      <c r="N17353" t="s">
        <v>43333</v>
      </c>
      <c r="O17353" t="s">
        <v>79723</v>
      </c>
      <c r="P17353" t="s">
        <v>207076</v>
      </c>
      <c r="Q17353" t="s">
        <v>111</v>
      </c>
      <c r="R17353" t="s">
        <v>112</v>
      </c>
      <c r="S17353" t="s">
        <v>113</v>
      </c>
      <c r="T17353" t="s">
        <v>207077</v>
      </c>
    </row>
    <row r="17354" spans="1:20">
      <c r="A17354" t="s">
        <v>365980</v>
      </c>
      <c r="B17354" t="s">
        <v>365981</v>
      </c>
      <c r="C17354" t="s">
        <v>201488</v>
      </c>
      <c r="D17354" s="23" t="s">
        <v>503</v>
      </c>
      <c r="E17354" t="s">
        <v>365982</v>
      </c>
      <c r="F17354" t="s">
        <v>365983</v>
      </c>
      <c r="G17354" t="s">
        <v>227114</v>
      </c>
      <c r="H17354" t="s">
        <v>201488</v>
      </c>
      <c r="I17354" t="s">
        <v>201488</v>
      </c>
      <c r="J17354" t="s">
        <v>201488</v>
      </c>
      <c r="K17354" t="s">
        <v>365984</v>
      </c>
      <c r="L17354" t="s">
        <v>256</v>
      </c>
      <c r="M17354" t="s">
        <v>201488</v>
      </c>
      <c r="N17354" t="s">
        <v>365985</v>
      </c>
      <c r="O17354" t="s">
        <v>365986</v>
      </c>
      <c r="P17354" t="s">
        <v>365987</v>
      </c>
      <c r="Q17354" t="s">
        <v>111</v>
      </c>
      <c r="R17354" t="s">
        <v>112</v>
      </c>
      <c r="S17354" t="s">
        <v>132</v>
      </c>
      <c r="T17354" t="s">
        <v>201801</v>
      </c>
    </row>
    <row r="17355" spans="1:20">
      <c r="A17355" t="s">
        <v>365988</v>
      </c>
      <c r="B17355" t="s">
        <v>365989</v>
      </c>
      <c r="C17355" t="s">
        <v>201488</v>
      </c>
      <c r="D17355" s="23" t="s">
        <v>503</v>
      </c>
      <c r="E17355" t="s">
        <v>365990</v>
      </c>
      <c r="F17355" t="s">
        <v>365991</v>
      </c>
      <c r="G17355" t="s">
        <v>365992</v>
      </c>
      <c r="H17355" t="s">
        <v>201488</v>
      </c>
      <c r="I17355" t="s">
        <v>201488</v>
      </c>
      <c r="J17355" t="s">
        <v>201488</v>
      </c>
      <c r="K17355" t="s">
        <v>365993</v>
      </c>
      <c r="L17355" t="s">
        <v>49</v>
      </c>
      <c r="M17355" t="s">
        <v>201488</v>
      </c>
      <c r="N17355" t="s">
        <v>259145</v>
      </c>
      <c r="O17355" t="s">
        <v>365994</v>
      </c>
      <c r="P17355" t="s">
        <v>365995</v>
      </c>
      <c r="Q17355" t="s">
        <v>111</v>
      </c>
      <c r="R17355" t="s">
        <v>112</v>
      </c>
      <c r="S17355" t="s">
        <v>132</v>
      </c>
      <c r="T17355" t="s">
        <v>201801</v>
      </c>
    </row>
    <row r="17356" spans="1:20">
      <c r="A17356" t="s">
        <v>134339</v>
      </c>
      <c r="B17356" t="s">
        <v>365996</v>
      </c>
      <c r="C17356" t="s">
        <v>365997</v>
      </c>
      <c r="D17356" s="23" t="s">
        <v>503</v>
      </c>
      <c r="E17356" t="s">
        <v>365998</v>
      </c>
      <c r="F17356" t="s">
        <v>365999</v>
      </c>
      <c r="G17356" t="s">
        <v>134342</v>
      </c>
      <c r="H17356" t="s">
        <v>225671</v>
      </c>
      <c r="I17356" t="s">
        <v>231750</v>
      </c>
      <c r="J17356" t="s">
        <v>245034</v>
      </c>
      <c r="K17356" t="s">
        <v>366000</v>
      </c>
      <c r="L17356" t="s">
        <v>65164</v>
      </c>
      <c r="M17356" t="s">
        <v>201488</v>
      </c>
      <c r="N17356" t="s">
        <v>366001</v>
      </c>
      <c r="O17356" t="s">
        <v>366002</v>
      </c>
      <c r="P17356" t="s">
        <v>207073</v>
      </c>
      <c r="Q17356" t="s">
        <v>111</v>
      </c>
      <c r="R17356" t="s">
        <v>112</v>
      </c>
      <c r="S17356" t="s">
        <v>132</v>
      </c>
      <c r="T17356" t="s">
        <v>201801</v>
      </c>
    </row>
    <row r="17357" spans="1:20">
      <c r="A17357" t="s">
        <v>366003</v>
      </c>
      <c r="B17357" t="s">
        <v>366004</v>
      </c>
      <c r="C17357" t="s">
        <v>366005</v>
      </c>
      <c r="D17357" s="23" t="s">
        <v>503</v>
      </c>
      <c r="E17357" t="s">
        <v>366006</v>
      </c>
      <c r="F17357" t="s">
        <v>366007</v>
      </c>
      <c r="G17357" t="s">
        <v>366008</v>
      </c>
      <c r="H17357" t="s">
        <v>366009</v>
      </c>
      <c r="I17357" t="s">
        <v>57989</v>
      </c>
      <c r="J17357" t="s">
        <v>263940</v>
      </c>
      <c r="K17357" t="s">
        <v>366010</v>
      </c>
      <c r="L17357" t="s">
        <v>256</v>
      </c>
      <c r="M17357" t="s">
        <v>366011</v>
      </c>
      <c r="N17357" t="s">
        <v>263940</v>
      </c>
      <c r="O17357" t="s">
        <v>366012</v>
      </c>
      <c r="P17357" t="s">
        <v>366013</v>
      </c>
      <c r="Q17357" t="s">
        <v>111</v>
      </c>
      <c r="R17357" t="s">
        <v>112</v>
      </c>
      <c r="S17357" t="s">
        <v>113</v>
      </c>
      <c r="T17357" t="s">
        <v>366014</v>
      </c>
    </row>
    <row r="17358" spans="1:20">
      <c r="A17358" t="s">
        <v>366015</v>
      </c>
      <c r="B17358" t="s">
        <v>366016</v>
      </c>
      <c r="C17358" t="s">
        <v>201488</v>
      </c>
      <c r="D17358" s="23" t="s">
        <v>503</v>
      </c>
      <c r="E17358" t="s">
        <v>225026</v>
      </c>
      <c r="F17358" t="s">
        <v>366017</v>
      </c>
      <c r="G17358" t="s">
        <v>366018</v>
      </c>
      <c r="H17358" t="s">
        <v>201488</v>
      </c>
      <c r="I17358" t="s">
        <v>201488</v>
      </c>
      <c r="J17358" t="s">
        <v>201488</v>
      </c>
      <c r="K17358" t="s">
        <v>366019</v>
      </c>
      <c r="L17358" t="s">
        <v>221433</v>
      </c>
      <c r="M17358" t="s">
        <v>201488</v>
      </c>
      <c r="N17358" t="s">
        <v>262143</v>
      </c>
      <c r="O17358" t="s">
        <v>366020</v>
      </c>
      <c r="P17358" t="s">
        <v>366021</v>
      </c>
      <c r="Q17358" t="s">
        <v>111</v>
      </c>
      <c r="R17358" t="s">
        <v>112</v>
      </c>
      <c r="S17358" t="s">
        <v>132</v>
      </c>
      <c r="T17358" t="s">
        <v>204907</v>
      </c>
    </row>
    <row r="17359" spans="1:20">
      <c r="A17359" t="s">
        <v>366022</v>
      </c>
      <c r="B17359" t="s">
        <v>366023</v>
      </c>
      <c r="C17359" t="s">
        <v>201488</v>
      </c>
      <c r="D17359" s="23" t="s">
        <v>503</v>
      </c>
      <c r="E17359" t="s">
        <v>366024</v>
      </c>
      <c r="F17359" t="s">
        <v>366025</v>
      </c>
      <c r="G17359" t="s">
        <v>366026</v>
      </c>
      <c r="H17359" t="s">
        <v>201488</v>
      </c>
      <c r="I17359" t="s">
        <v>201488</v>
      </c>
      <c r="J17359" t="s">
        <v>201488</v>
      </c>
      <c r="K17359" t="s">
        <v>366027</v>
      </c>
      <c r="L17359" t="s">
        <v>17717</v>
      </c>
      <c r="M17359" t="s">
        <v>201488</v>
      </c>
      <c r="N17359" t="s">
        <v>366028</v>
      </c>
      <c r="O17359" t="s">
        <v>61287</v>
      </c>
      <c r="P17359" t="s">
        <v>366029</v>
      </c>
      <c r="Q17359" t="s">
        <v>111</v>
      </c>
      <c r="R17359" t="s">
        <v>112</v>
      </c>
      <c r="S17359" t="s">
        <v>132</v>
      </c>
      <c r="T17359" t="s">
        <v>201801</v>
      </c>
    </row>
    <row r="17360" spans="1:20">
      <c r="A17360" t="s">
        <v>366030</v>
      </c>
      <c r="B17360" t="s">
        <v>366031</v>
      </c>
      <c r="C17360" t="s">
        <v>366032</v>
      </c>
      <c r="D17360" s="23" t="s">
        <v>503</v>
      </c>
      <c r="E17360" t="s">
        <v>366033</v>
      </c>
      <c r="F17360" t="s">
        <v>366034</v>
      </c>
      <c r="G17360" t="s">
        <v>366035</v>
      </c>
      <c r="H17360" t="s">
        <v>201488</v>
      </c>
      <c r="I17360" t="s">
        <v>201488</v>
      </c>
      <c r="J17360" t="s">
        <v>201488</v>
      </c>
      <c r="K17360" t="s">
        <v>366036</v>
      </c>
      <c r="L17360" t="s">
        <v>285902</v>
      </c>
      <c r="M17360" t="s">
        <v>201488</v>
      </c>
      <c r="N17360" t="s">
        <v>228218</v>
      </c>
      <c r="O17360" t="s">
        <v>366037</v>
      </c>
      <c r="P17360" t="s">
        <v>366038</v>
      </c>
      <c r="Q17360" t="s">
        <v>111</v>
      </c>
      <c r="R17360" t="s">
        <v>112</v>
      </c>
      <c r="S17360" t="s">
        <v>113</v>
      </c>
      <c r="T17360" t="s">
        <v>366039</v>
      </c>
    </row>
    <row r="17361" spans="1:20">
      <c r="A17361" t="s">
        <v>158697</v>
      </c>
      <c r="B17361" t="s">
        <v>366040</v>
      </c>
      <c r="C17361" t="s">
        <v>201488</v>
      </c>
      <c r="D17361" s="23" t="s">
        <v>503</v>
      </c>
      <c r="E17361" t="s">
        <v>225026</v>
      </c>
      <c r="F17361" t="s">
        <v>366041</v>
      </c>
      <c r="G17361" t="s">
        <v>158700</v>
      </c>
      <c r="H17361" t="s">
        <v>201488</v>
      </c>
      <c r="I17361" t="s">
        <v>201488</v>
      </c>
      <c r="J17361" t="s">
        <v>201488</v>
      </c>
      <c r="K17361" t="s">
        <v>366042</v>
      </c>
      <c r="L17361" t="s">
        <v>17717</v>
      </c>
      <c r="M17361" t="s">
        <v>201488</v>
      </c>
      <c r="N17361" t="s">
        <v>366043</v>
      </c>
      <c r="O17361" t="s">
        <v>366044</v>
      </c>
      <c r="P17361" t="s">
        <v>211145</v>
      </c>
      <c r="Q17361" t="s">
        <v>111</v>
      </c>
      <c r="R17361" t="s">
        <v>112</v>
      </c>
      <c r="S17361" t="s">
        <v>132</v>
      </c>
      <c r="T17361" t="s">
        <v>201801</v>
      </c>
    </row>
    <row r="17362" spans="1:20">
      <c r="A17362" t="s">
        <v>147638</v>
      </c>
      <c r="B17362" t="s">
        <v>366045</v>
      </c>
      <c r="C17362" t="s">
        <v>366046</v>
      </c>
      <c r="D17362" s="23" t="s">
        <v>503</v>
      </c>
      <c r="E17362" t="s">
        <v>366047</v>
      </c>
      <c r="F17362" t="s">
        <v>366048</v>
      </c>
      <c r="G17362" t="s">
        <v>147644</v>
      </c>
      <c r="H17362" t="s">
        <v>238964</v>
      </c>
      <c r="I17362" t="s">
        <v>238965</v>
      </c>
      <c r="J17362" t="s">
        <v>366049</v>
      </c>
      <c r="K17362" t="s">
        <v>366050</v>
      </c>
      <c r="L17362" t="s">
        <v>49</v>
      </c>
      <c r="M17362" t="s">
        <v>201488</v>
      </c>
      <c r="N17362" t="s">
        <v>366051</v>
      </c>
      <c r="O17362" t="s">
        <v>366052</v>
      </c>
      <c r="P17362" t="s">
        <v>209275</v>
      </c>
      <c r="Q17362" t="s">
        <v>111</v>
      </c>
      <c r="R17362" t="s">
        <v>112</v>
      </c>
      <c r="S17362" t="s">
        <v>132</v>
      </c>
      <c r="T17362" t="s">
        <v>201891</v>
      </c>
    </row>
    <row r="17363" spans="1:20">
      <c r="A17363" t="s">
        <v>141859</v>
      </c>
      <c r="B17363" t="s">
        <v>366053</v>
      </c>
      <c r="C17363" t="s">
        <v>366054</v>
      </c>
      <c r="D17363" s="23" t="s">
        <v>503</v>
      </c>
      <c r="E17363" t="s">
        <v>366055</v>
      </c>
      <c r="F17363" t="s">
        <v>366056</v>
      </c>
      <c r="G17363" t="s">
        <v>141863</v>
      </c>
      <c r="H17363" t="s">
        <v>243688</v>
      </c>
      <c r="I17363" t="s">
        <v>61641</v>
      </c>
      <c r="J17363" t="s">
        <v>366057</v>
      </c>
      <c r="K17363" t="s">
        <v>366058</v>
      </c>
      <c r="L17363" t="s">
        <v>65164</v>
      </c>
      <c r="M17363" t="s">
        <v>366059</v>
      </c>
      <c r="N17363" t="s">
        <v>366060</v>
      </c>
      <c r="O17363" t="s">
        <v>366061</v>
      </c>
      <c r="P17363" t="s">
        <v>208325</v>
      </c>
      <c r="Q17363" t="s">
        <v>111</v>
      </c>
      <c r="R17363" t="s">
        <v>112</v>
      </c>
      <c r="S17363" t="s">
        <v>113</v>
      </c>
      <c r="T17363" t="s">
        <v>208326</v>
      </c>
    </row>
    <row r="17364" spans="1:20">
      <c r="A17364" t="s">
        <v>366062</v>
      </c>
      <c r="B17364" t="s">
        <v>366063</v>
      </c>
      <c r="C17364" t="s">
        <v>201488</v>
      </c>
      <c r="D17364" s="23" t="s">
        <v>503</v>
      </c>
      <c r="E17364" t="s">
        <v>225026</v>
      </c>
      <c r="F17364" t="s">
        <v>366064</v>
      </c>
      <c r="G17364" t="s">
        <v>366062</v>
      </c>
      <c r="H17364" t="s">
        <v>201488</v>
      </c>
      <c r="I17364" t="s">
        <v>201488</v>
      </c>
      <c r="J17364" t="s">
        <v>201488</v>
      </c>
      <c r="K17364" t="s">
        <v>366065</v>
      </c>
      <c r="L17364" t="s">
        <v>225947</v>
      </c>
      <c r="M17364" t="s">
        <v>201488</v>
      </c>
      <c r="N17364" t="s">
        <v>226184</v>
      </c>
      <c r="O17364" t="s">
        <v>366066</v>
      </c>
      <c r="P17364" t="s">
        <v>366067</v>
      </c>
      <c r="Q17364" t="s">
        <v>111</v>
      </c>
      <c r="R17364" t="s">
        <v>112</v>
      </c>
      <c r="S17364" t="s">
        <v>113</v>
      </c>
      <c r="T17364" t="s">
        <v>366068</v>
      </c>
    </row>
    <row r="17365" spans="1:20">
      <c r="A17365" t="s">
        <v>366069</v>
      </c>
      <c r="B17365" t="s">
        <v>366070</v>
      </c>
      <c r="C17365" t="s">
        <v>201488</v>
      </c>
      <c r="D17365" s="23" t="s">
        <v>503</v>
      </c>
      <c r="E17365" t="s">
        <v>366071</v>
      </c>
      <c r="F17365" t="s">
        <v>366072</v>
      </c>
      <c r="G17365" t="s">
        <v>366073</v>
      </c>
      <c r="H17365" t="s">
        <v>201488</v>
      </c>
      <c r="I17365" t="s">
        <v>201488</v>
      </c>
      <c r="J17365" t="s">
        <v>201488</v>
      </c>
      <c r="K17365" t="s">
        <v>366074</v>
      </c>
      <c r="L17365" t="s">
        <v>65164</v>
      </c>
      <c r="M17365" t="s">
        <v>201488</v>
      </c>
      <c r="N17365" t="s">
        <v>274983</v>
      </c>
      <c r="O17365" t="s">
        <v>366075</v>
      </c>
      <c r="P17365" t="s">
        <v>366076</v>
      </c>
      <c r="Q17365" t="s">
        <v>111</v>
      </c>
      <c r="R17365" t="s">
        <v>112</v>
      </c>
      <c r="S17365" t="s">
        <v>132</v>
      </c>
      <c r="T17365" t="s">
        <v>201801</v>
      </c>
    </row>
    <row r="17366" spans="1:20">
      <c r="A17366" t="s">
        <v>366077</v>
      </c>
      <c r="B17366" t="s">
        <v>366078</v>
      </c>
      <c r="C17366" t="s">
        <v>201488</v>
      </c>
      <c r="D17366" s="23" t="s">
        <v>503</v>
      </c>
      <c r="E17366" t="s">
        <v>366079</v>
      </c>
      <c r="F17366" t="s">
        <v>366080</v>
      </c>
      <c r="G17366" t="s">
        <v>366077</v>
      </c>
      <c r="H17366" t="s">
        <v>201488</v>
      </c>
      <c r="I17366" t="s">
        <v>201488</v>
      </c>
      <c r="J17366" t="s">
        <v>201488</v>
      </c>
      <c r="K17366" t="s">
        <v>366081</v>
      </c>
      <c r="L17366" t="s">
        <v>58081</v>
      </c>
      <c r="M17366" t="s">
        <v>201488</v>
      </c>
      <c r="N17366" t="s">
        <v>366082</v>
      </c>
      <c r="O17366" t="s">
        <v>366083</v>
      </c>
      <c r="P17366" t="s">
        <v>366084</v>
      </c>
      <c r="Q17366" t="s">
        <v>111</v>
      </c>
      <c r="R17366" t="s">
        <v>112</v>
      </c>
      <c r="S17366" t="s">
        <v>132</v>
      </c>
      <c r="T17366" t="s">
        <v>201801</v>
      </c>
    </row>
    <row r="17367" spans="1:20">
      <c r="A17367" t="s">
        <v>144193</v>
      </c>
      <c r="B17367" t="s">
        <v>366085</v>
      </c>
      <c r="C17367" t="s">
        <v>366085</v>
      </c>
      <c r="D17367" s="23" t="s">
        <v>503</v>
      </c>
      <c r="E17367" t="s">
        <v>366086</v>
      </c>
      <c r="F17367" t="s">
        <v>366087</v>
      </c>
      <c r="G17367" t="s">
        <v>144197</v>
      </c>
      <c r="H17367" t="s">
        <v>366088</v>
      </c>
      <c r="I17367" t="s">
        <v>254297</v>
      </c>
      <c r="J17367" t="s">
        <v>366089</v>
      </c>
      <c r="K17367" t="s">
        <v>366090</v>
      </c>
      <c r="L17367" t="s">
        <v>32</v>
      </c>
      <c r="M17367" t="s">
        <v>366091</v>
      </c>
      <c r="N17367" t="s">
        <v>43382</v>
      </c>
      <c r="O17367" t="s">
        <v>366092</v>
      </c>
      <c r="P17367" t="s">
        <v>208707</v>
      </c>
      <c r="Q17367" t="s">
        <v>111</v>
      </c>
      <c r="R17367" t="s">
        <v>112</v>
      </c>
      <c r="S17367" t="s">
        <v>113</v>
      </c>
      <c r="T17367" t="s">
        <v>208708</v>
      </c>
    </row>
    <row r="17368" spans="1:20">
      <c r="A17368" t="s">
        <v>366093</v>
      </c>
      <c r="B17368" t="s">
        <v>366094</v>
      </c>
      <c r="C17368" t="s">
        <v>201488</v>
      </c>
      <c r="D17368" s="23" t="s">
        <v>503</v>
      </c>
      <c r="E17368" t="s">
        <v>225026</v>
      </c>
      <c r="F17368" t="s">
        <v>366095</v>
      </c>
      <c r="G17368" t="s">
        <v>366093</v>
      </c>
      <c r="H17368" t="s">
        <v>201488</v>
      </c>
      <c r="I17368" t="s">
        <v>201488</v>
      </c>
      <c r="J17368" t="s">
        <v>201488</v>
      </c>
      <c r="K17368" t="s">
        <v>366096</v>
      </c>
      <c r="L17368" t="s">
        <v>256</v>
      </c>
      <c r="M17368" t="s">
        <v>201488</v>
      </c>
      <c r="N17368" t="s">
        <v>366097</v>
      </c>
      <c r="O17368" t="s">
        <v>366098</v>
      </c>
      <c r="P17368" t="s">
        <v>366099</v>
      </c>
      <c r="Q17368" t="s">
        <v>111</v>
      </c>
      <c r="R17368" t="s">
        <v>112</v>
      </c>
      <c r="S17368" t="s">
        <v>132</v>
      </c>
      <c r="T17368" t="s">
        <v>201801</v>
      </c>
    </row>
    <row r="17369" spans="1:20">
      <c r="A17369" t="s">
        <v>366100</v>
      </c>
      <c r="B17369" t="s">
        <v>366101</v>
      </c>
      <c r="C17369" t="s">
        <v>201488</v>
      </c>
      <c r="D17369" s="23" t="s">
        <v>503</v>
      </c>
      <c r="E17369" t="s">
        <v>366102</v>
      </c>
      <c r="F17369" t="s">
        <v>366103</v>
      </c>
      <c r="G17369" t="s">
        <v>366104</v>
      </c>
      <c r="H17369" t="s">
        <v>201488</v>
      </c>
      <c r="I17369" t="s">
        <v>201488</v>
      </c>
      <c r="J17369" t="s">
        <v>201488</v>
      </c>
      <c r="K17369" t="s">
        <v>366105</v>
      </c>
      <c r="L17369" t="s">
        <v>227527</v>
      </c>
      <c r="M17369" t="s">
        <v>201488</v>
      </c>
      <c r="N17369" t="s">
        <v>227159</v>
      </c>
      <c r="O17369" t="s">
        <v>366106</v>
      </c>
      <c r="P17369" t="s">
        <v>366107</v>
      </c>
      <c r="Q17369" t="s">
        <v>111</v>
      </c>
      <c r="R17369" t="s">
        <v>112</v>
      </c>
      <c r="S17369" t="s">
        <v>113</v>
      </c>
      <c r="T17369" t="s">
        <v>366108</v>
      </c>
    </row>
    <row r="17370" spans="1:20">
      <c r="A17370" t="s">
        <v>366109</v>
      </c>
      <c r="B17370" t="s">
        <v>366110</v>
      </c>
      <c r="C17370" t="s">
        <v>201488</v>
      </c>
      <c r="D17370" s="23" t="s">
        <v>503</v>
      </c>
      <c r="E17370" t="s">
        <v>225026</v>
      </c>
      <c r="F17370" t="s">
        <v>366111</v>
      </c>
      <c r="G17370" t="s">
        <v>366112</v>
      </c>
      <c r="H17370" t="s">
        <v>201488</v>
      </c>
      <c r="I17370" t="s">
        <v>201488</v>
      </c>
      <c r="J17370" t="s">
        <v>201488</v>
      </c>
      <c r="K17370" t="s">
        <v>366113</v>
      </c>
      <c r="L17370" t="s">
        <v>225129</v>
      </c>
      <c r="M17370" t="s">
        <v>201488</v>
      </c>
      <c r="N17370" t="s">
        <v>43178</v>
      </c>
      <c r="O17370" t="s">
        <v>61810</v>
      </c>
      <c r="P17370" t="s">
        <v>366114</v>
      </c>
      <c r="Q17370" t="s">
        <v>111</v>
      </c>
      <c r="R17370" t="s">
        <v>112</v>
      </c>
      <c r="S17370" t="s">
        <v>132</v>
      </c>
      <c r="T17370" t="s">
        <v>201801</v>
      </c>
    </row>
    <row r="17371" spans="1:20">
      <c r="A17371" t="s">
        <v>135661</v>
      </c>
      <c r="B17371" t="s">
        <v>366115</v>
      </c>
      <c r="C17371" t="s">
        <v>201488</v>
      </c>
      <c r="D17371" s="23" t="s">
        <v>503</v>
      </c>
      <c r="E17371" t="s">
        <v>225026</v>
      </c>
      <c r="F17371" t="s">
        <v>366116</v>
      </c>
      <c r="G17371" t="s">
        <v>135664</v>
      </c>
      <c r="H17371" t="s">
        <v>201488</v>
      </c>
      <c r="I17371" t="s">
        <v>201488</v>
      </c>
      <c r="J17371" t="s">
        <v>201488</v>
      </c>
      <c r="K17371" t="s">
        <v>366117</v>
      </c>
      <c r="L17371" t="s">
        <v>65164</v>
      </c>
      <c r="M17371" t="s">
        <v>201488</v>
      </c>
      <c r="N17371" t="s">
        <v>366118</v>
      </c>
      <c r="O17371" t="s">
        <v>366119</v>
      </c>
      <c r="P17371" t="s">
        <v>207298</v>
      </c>
      <c r="Q17371" t="s">
        <v>111</v>
      </c>
      <c r="R17371" t="s">
        <v>112</v>
      </c>
      <c r="S17371" t="s">
        <v>113</v>
      </c>
      <c r="T17371" t="s">
        <v>207299</v>
      </c>
    </row>
    <row r="17372" spans="1:20">
      <c r="A17372" t="s">
        <v>366120</v>
      </c>
      <c r="B17372" t="s">
        <v>366121</v>
      </c>
      <c r="C17372" t="s">
        <v>201488</v>
      </c>
      <c r="D17372" s="23" t="s">
        <v>503</v>
      </c>
      <c r="E17372" t="s">
        <v>225026</v>
      </c>
      <c r="F17372" t="s">
        <v>366122</v>
      </c>
      <c r="G17372" t="s">
        <v>366123</v>
      </c>
      <c r="H17372" t="s">
        <v>201488</v>
      </c>
      <c r="I17372" t="s">
        <v>201488</v>
      </c>
      <c r="J17372" t="s">
        <v>201488</v>
      </c>
      <c r="K17372" t="s">
        <v>366124</v>
      </c>
      <c r="L17372" t="s">
        <v>49</v>
      </c>
      <c r="M17372" t="s">
        <v>201488</v>
      </c>
      <c r="N17372" t="s">
        <v>251375</v>
      </c>
      <c r="O17372" t="s">
        <v>366125</v>
      </c>
      <c r="P17372" t="s">
        <v>218208</v>
      </c>
      <c r="Q17372" t="s">
        <v>111</v>
      </c>
      <c r="R17372" t="s">
        <v>112</v>
      </c>
      <c r="S17372" t="s">
        <v>132</v>
      </c>
      <c r="T17372" t="s">
        <v>201801</v>
      </c>
    </row>
    <row r="17373" spans="1:20">
      <c r="A17373" t="s">
        <v>366126</v>
      </c>
      <c r="B17373" t="s">
        <v>366127</v>
      </c>
      <c r="C17373" t="s">
        <v>201488</v>
      </c>
      <c r="D17373" s="23" t="s">
        <v>503</v>
      </c>
      <c r="E17373" t="s">
        <v>225026</v>
      </c>
      <c r="F17373" t="s">
        <v>366128</v>
      </c>
      <c r="G17373" t="s">
        <v>366129</v>
      </c>
      <c r="H17373" t="s">
        <v>201488</v>
      </c>
      <c r="I17373" t="s">
        <v>201488</v>
      </c>
      <c r="J17373" t="s">
        <v>201488</v>
      </c>
      <c r="K17373" t="s">
        <v>366130</v>
      </c>
      <c r="L17373" t="s">
        <v>366131</v>
      </c>
      <c r="M17373" t="s">
        <v>201488</v>
      </c>
      <c r="N17373" t="s">
        <v>366132</v>
      </c>
      <c r="O17373" t="s">
        <v>366133</v>
      </c>
      <c r="P17373" t="s">
        <v>366134</v>
      </c>
      <c r="Q17373" t="s">
        <v>111</v>
      </c>
      <c r="R17373" t="s">
        <v>112</v>
      </c>
      <c r="S17373" t="s">
        <v>113</v>
      </c>
      <c r="T17373" t="s">
        <v>366135</v>
      </c>
    </row>
    <row r="17374" spans="1:20">
      <c r="A17374" t="s">
        <v>366136</v>
      </c>
      <c r="B17374" t="s">
        <v>366137</v>
      </c>
      <c r="C17374" t="s">
        <v>366138</v>
      </c>
      <c r="D17374" s="23" t="s">
        <v>503</v>
      </c>
      <c r="E17374" t="s">
        <v>366139</v>
      </c>
      <c r="F17374" t="s">
        <v>366139</v>
      </c>
      <c r="G17374" t="s">
        <v>366140</v>
      </c>
      <c r="H17374" t="s">
        <v>201488</v>
      </c>
      <c r="I17374" t="s">
        <v>201488</v>
      </c>
      <c r="J17374" t="s">
        <v>201488</v>
      </c>
      <c r="K17374" t="s">
        <v>366141</v>
      </c>
      <c r="L17374" t="s">
        <v>1005</v>
      </c>
      <c r="M17374" t="s">
        <v>201488</v>
      </c>
      <c r="N17374" t="s">
        <v>40844</v>
      </c>
      <c r="O17374" t="s">
        <v>84476</v>
      </c>
      <c r="P17374" t="s">
        <v>366142</v>
      </c>
      <c r="Q17374" t="s">
        <v>111</v>
      </c>
      <c r="R17374" t="s">
        <v>112</v>
      </c>
      <c r="S17374" t="s">
        <v>132</v>
      </c>
      <c r="T17374" t="s">
        <v>201801</v>
      </c>
    </row>
    <row r="17375" spans="1:20">
      <c r="A17375" t="s">
        <v>366143</v>
      </c>
      <c r="B17375" t="s">
        <v>366144</v>
      </c>
      <c r="C17375" t="s">
        <v>366144</v>
      </c>
      <c r="D17375" s="23" t="s">
        <v>503</v>
      </c>
      <c r="E17375" t="s">
        <v>366145</v>
      </c>
      <c r="F17375" t="s">
        <v>366146</v>
      </c>
      <c r="G17375" t="s">
        <v>366147</v>
      </c>
      <c r="H17375" t="s">
        <v>241901</v>
      </c>
      <c r="I17375" t="s">
        <v>241901</v>
      </c>
      <c r="J17375" t="s">
        <v>305141</v>
      </c>
      <c r="K17375" t="s">
        <v>366148</v>
      </c>
      <c r="L17375" t="s">
        <v>1005</v>
      </c>
      <c r="M17375" t="s">
        <v>201488</v>
      </c>
      <c r="N17375" t="s">
        <v>305141</v>
      </c>
      <c r="O17375" t="s">
        <v>299070</v>
      </c>
      <c r="P17375" t="s">
        <v>366149</v>
      </c>
      <c r="Q17375" t="s">
        <v>111</v>
      </c>
      <c r="R17375" t="s">
        <v>112</v>
      </c>
      <c r="S17375" t="s">
        <v>132</v>
      </c>
      <c r="T17375" t="s">
        <v>201801</v>
      </c>
    </row>
    <row r="17376" spans="1:20">
      <c r="A17376" t="s">
        <v>366150</v>
      </c>
      <c r="B17376" t="s">
        <v>366151</v>
      </c>
      <c r="C17376" t="s">
        <v>201488</v>
      </c>
      <c r="D17376" s="23" t="s">
        <v>503</v>
      </c>
      <c r="E17376" t="s">
        <v>366152</v>
      </c>
      <c r="F17376" t="s">
        <v>366153</v>
      </c>
      <c r="G17376" t="s">
        <v>366154</v>
      </c>
      <c r="H17376" t="s">
        <v>201488</v>
      </c>
      <c r="I17376" t="s">
        <v>201488</v>
      </c>
      <c r="J17376" t="s">
        <v>201488</v>
      </c>
      <c r="K17376" t="s">
        <v>366155</v>
      </c>
      <c r="L17376" t="s">
        <v>65164</v>
      </c>
      <c r="M17376" t="s">
        <v>201488</v>
      </c>
      <c r="N17376" t="s">
        <v>59341</v>
      </c>
      <c r="O17376" t="s">
        <v>366156</v>
      </c>
      <c r="P17376" t="s">
        <v>366157</v>
      </c>
      <c r="Q17376" t="s">
        <v>111</v>
      </c>
      <c r="R17376" t="s">
        <v>112</v>
      </c>
      <c r="S17376" t="s">
        <v>132</v>
      </c>
      <c r="T17376" t="s">
        <v>201801</v>
      </c>
    </row>
    <row r="17377" spans="1:20">
      <c r="A17377" t="s">
        <v>366158</v>
      </c>
      <c r="B17377" t="s">
        <v>24276</v>
      </c>
      <c r="C17377" t="s">
        <v>201488</v>
      </c>
      <c r="D17377" s="23" t="s">
        <v>503</v>
      </c>
      <c r="E17377" t="s">
        <v>366159</v>
      </c>
      <c r="F17377" t="s">
        <v>366160</v>
      </c>
      <c r="G17377" t="s">
        <v>366158</v>
      </c>
      <c r="H17377" t="s">
        <v>201488</v>
      </c>
      <c r="I17377" t="s">
        <v>201488</v>
      </c>
      <c r="J17377" t="s">
        <v>201488</v>
      </c>
      <c r="K17377" t="s">
        <v>366161</v>
      </c>
      <c r="L17377" t="s">
        <v>17717</v>
      </c>
      <c r="M17377" t="s">
        <v>201488</v>
      </c>
      <c r="N17377" t="s">
        <v>283970</v>
      </c>
      <c r="O17377" t="s">
        <v>366162</v>
      </c>
      <c r="P17377" t="s">
        <v>24277</v>
      </c>
      <c r="Q17377" t="s">
        <v>111</v>
      </c>
      <c r="R17377" t="s">
        <v>112</v>
      </c>
      <c r="S17377" t="s">
        <v>132</v>
      </c>
      <c r="T17377" t="s">
        <v>598</v>
      </c>
    </row>
    <row r="17378" spans="1:20">
      <c r="A17378" t="s">
        <v>366163</v>
      </c>
      <c r="B17378" t="s">
        <v>366164</v>
      </c>
      <c r="C17378" t="s">
        <v>201488</v>
      </c>
      <c r="D17378" s="23" t="s">
        <v>503</v>
      </c>
      <c r="E17378" t="s">
        <v>225026</v>
      </c>
      <c r="F17378" t="s">
        <v>366165</v>
      </c>
      <c r="G17378" t="s">
        <v>366166</v>
      </c>
      <c r="H17378" t="s">
        <v>201488</v>
      </c>
      <c r="I17378" t="s">
        <v>201488</v>
      </c>
      <c r="J17378" t="s">
        <v>201488</v>
      </c>
      <c r="K17378" t="s">
        <v>366167</v>
      </c>
      <c r="L17378" t="s">
        <v>224900</v>
      </c>
      <c r="M17378" t="s">
        <v>201488</v>
      </c>
      <c r="N17378" t="s">
        <v>42438</v>
      </c>
      <c r="O17378" t="s">
        <v>366168</v>
      </c>
      <c r="P17378" t="s">
        <v>366169</v>
      </c>
      <c r="Q17378" t="s">
        <v>111</v>
      </c>
      <c r="R17378" t="s">
        <v>112</v>
      </c>
      <c r="S17378" t="s">
        <v>132</v>
      </c>
      <c r="T17378" t="s">
        <v>201801</v>
      </c>
    </row>
    <row r="17379" spans="1:20">
      <c r="A17379" t="s">
        <v>366170</v>
      </c>
      <c r="B17379" t="s">
        <v>366171</v>
      </c>
      <c r="C17379" t="s">
        <v>366172</v>
      </c>
      <c r="D17379" s="23" t="s">
        <v>503</v>
      </c>
      <c r="E17379" t="s">
        <v>366173</v>
      </c>
      <c r="F17379" t="s">
        <v>366174</v>
      </c>
      <c r="G17379" t="s">
        <v>366175</v>
      </c>
      <c r="H17379" t="s">
        <v>226566</v>
      </c>
      <c r="I17379" t="s">
        <v>239869</v>
      </c>
      <c r="J17379" t="s">
        <v>366176</v>
      </c>
      <c r="K17379" t="s">
        <v>366177</v>
      </c>
      <c r="L17379" t="s">
        <v>49</v>
      </c>
      <c r="M17379" t="s">
        <v>366178</v>
      </c>
      <c r="N17379" t="s">
        <v>41929</v>
      </c>
      <c r="O17379" t="s">
        <v>366179</v>
      </c>
      <c r="P17379" t="s">
        <v>366180</v>
      </c>
      <c r="Q17379" t="s">
        <v>111</v>
      </c>
      <c r="R17379" t="s">
        <v>112</v>
      </c>
      <c r="S17379" t="s">
        <v>132</v>
      </c>
      <c r="T17379" t="s">
        <v>201801</v>
      </c>
    </row>
    <row r="17380" spans="1:20">
      <c r="A17380" t="s">
        <v>366181</v>
      </c>
      <c r="B17380" t="s">
        <v>366182</v>
      </c>
      <c r="C17380" t="s">
        <v>201488</v>
      </c>
      <c r="D17380" s="23" t="s">
        <v>503</v>
      </c>
      <c r="E17380" t="s">
        <v>366183</v>
      </c>
      <c r="F17380" t="s">
        <v>366184</v>
      </c>
      <c r="G17380" t="s">
        <v>366185</v>
      </c>
      <c r="H17380" t="s">
        <v>201488</v>
      </c>
      <c r="I17380" t="s">
        <v>201488</v>
      </c>
      <c r="J17380" t="s">
        <v>201488</v>
      </c>
      <c r="K17380" t="s">
        <v>366186</v>
      </c>
      <c r="L17380" t="s">
        <v>227610</v>
      </c>
      <c r="M17380" t="s">
        <v>201488</v>
      </c>
      <c r="N17380" t="s">
        <v>366187</v>
      </c>
      <c r="O17380" t="s">
        <v>366188</v>
      </c>
      <c r="P17380" t="s">
        <v>366189</v>
      </c>
      <c r="Q17380" t="s">
        <v>111</v>
      </c>
      <c r="R17380" t="s">
        <v>112</v>
      </c>
      <c r="S17380" t="s">
        <v>132</v>
      </c>
      <c r="T17380" t="s">
        <v>201801</v>
      </c>
    </row>
    <row r="17381" spans="1:20">
      <c r="A17381" t="s">
        <v>366190</v>
      </c>
      <c r="B17381" t="s">
        <v>366191</v>
      </c>
      <c r="C17381" t="s">
        <v>201488</v>
      </c>
      <c r="D17381" s="23" t="s">
        <v>503</v>
      </c>
      <c r="E17381" t="s">
        <v>366192</v>
      </c>
      <c r="F17381" t="s">
        <v>366193</v>
      </c>
      <c r="G17381" t="s">
        <v>366194</v>
      </c>
      <c r="H17381" t="s">
        <v>201488</v>
      </c>
      <c r="I17381" t="s">
        <v>201488</v>
      </c>
      <c r="J17381" t="s">
        <v>201488</v>
      </c>
      <c r="K17381" t="s">
        <v>366195</v>
      </c>
      <c r="L17381" t="s">
        <v>17717</v>
      </c>
      <c r="M17381" t="s">
        <v>201488</v>
      </c>
      <c r="N17381" t="s">
        <v>366196</v>
      </c>
      <c r="O17381" t="s">
        <v>366197</v>
      </c>
      <c r="P17381" t="s">
        <v>366198</v>
      </c>
      <c r="Q17381" t="s">
        <v>111</v>
      </c>
      <c r="R17381" t="s">
        <v>112</v>
      </c>
      <c r="S17381" t="s">
        <v>132</v>
      </c>
      <c r="T17381" t="s">
        <v>201891</v>
      </c>
    </row>
    <row r="17382" spans="1:20">
      <c r="A17382" t="s">
        <v>366199</v>
      </c>
      <c r="B17382" t="s">
        <v>366200</v>
      </c>
      <c r="C17382" t="s">
        <v>201488</v>
      </c>
      <c r="D17382" s="23" t="s">
        <v>503</v>
      </c>
      <c r="E17382" t="s">
        <v>225026</v>
      </c>
      <c r="F17382" t="s">
        <v>366201</v>
      </c>
      <c r="G17382" t="s">
        <v>366199</v>
      </c>
      <c r="H17382" t="s">
        <v>201488</v>
      </c>
      <c r="I17382" t="s">
        <v>201488</v>
      </c>
      <c r="J17382" t="s">
        <v>201488</v>
      </c>
      <c r="K17382" t="s">
        <v>366202</v>
      </c>
      <c r="L17382" t="s">
        <v>55707</v>
      </c>
      <c r="M17382" t="s">
        <v>201488</v>
      </c>
      <c r="N17382" t="s">
        <v>227323</v>
      </c>
      <c r="O17382" t="s">
        <v>366203</v>
      </c>
      <c r="P17382" t="s">
        <v>366204</v>
      </c>
      <c r="Q17382" t="s">
        <v>111</v>
      </c>
      <c r="R17382" t="s">
        <v>112</v>
      </c>
      <c r="S17382" t="s">
        <v>113</v>
      </c>
      <c r="T17382" t="s">
        <v>366205</v>
      </c>
    </row>
    <row r="17383" spans="1:20">
      <c r="A17383" t="s">
        <v>366206</v>
      </c>
      <c r="B17383" t="s">
        <v>366207</v>
      </c>
      <c r="C17383" t="s">
        <v>201488</v>
      </c>
      <c r="D17383" s="23" t="s">
        <v>503</v>
      </c>
      <c r="E17383" t="s">
        <v>230973</v>
      </c>
      <c r="F17383" t="s">
        <v>366208</v>
      </c>
      <c r="G17383" t="s">
        <v>366206</v>
      </c>
      <c r="H17383" t="s">
        <v>201488</v>
      </c>
      <c r="I17383" t="s">
        <v>201488</v>
      </c>
      <c r="J17383" t="s">
        <v>201488</v>
      </c>
      <c r="K17383" t="s">
        <v>366209</v>
      </c>
      <c r="L17383" t="s">
        <v>17717</v>
      </c>
      <c r="M17383" t="s">
        <v>201488</v>
      </c>
      <c r="N17383" t="s">
        <v>366210</v>
      </c>
      <c r="O17383" t="s">
        <v>366211</v>
      </c>
      <c r="P17383" t="s">
        <v>366212</v>
      </c>
      <c r="Q17383" t="s">
        <v>111</v>
      </c>
      <c r="R17383" t="s">
        <v>112</v>
      </c>
      <c r="S17383" t="s">
        <v>132</v>
      </c>
      <c r="T17383" t="s">
        <v>201801</v>
      </c>
    </row>
    <row r="17384" spans="1:20">
      <c r="A17384" t="s">
        <v>366213</v>
      </c>
      <c r="B17384" t="s">
        <v>366214</v>
      </c>
      <c r="C17384" t="s">
        <v>201488</v>
      </c>
      <c r="D17384" s="23" t="s">
        <v>503</v>
      </c>
      <c r="E17384" t="s">
        <v>366215</v>
      </c>
      <c r="F17384" t="s">
        <v>366216</v>
      </c>
      <c r="G17384" t="s">
        <v>366217</v>
      </c>
      <c r="H17384" t="s">
        <v>201488</v>
      </c>
      <c r="I17384" t="s">
        <v>201488</v>
      </c>
      <c r="J17384" t="s">
        <v>201488</v>
      </c>
      <c r="K17384" t="s">
        <v>366218</v>
      </c>
      <c r="L17384" t="s">
        <v>286435</v>
      </c>
      <c r="M17384" t="s">
        <v>201488</v>
      </c>
      <c r="N17384" t="s">
        <v>79972</v>
      </c>
      <c r="O17384" t="s">
        <v>366219</v>
      </c>
      <c r="P17384" t="s">
        <v>366220</v>
      </c>
      <c r="Q17384" t="s">
        <v>111</v>
      </c>
      <c r="R17384" t="s">
        <v>112</v>
      </c>
      <c r="S17384" t="s">
        <v>113</v>
      </c>
      <c r="T17384" t="s">
        <v>366221</v>
      </c>
    </row>
    <row r="17385" spans="1:20">
      <c r="A17385" t="s">
        <v>366222</v>
      </c>
      <c r="B17385" t="s">
        <v>366223</v>
      </c>
      <c r="C17385" t="s">
        <v>201488</v>
      </c>
      <c r="D17385" s="23" t="s">
        <v>503</v>
      </c>
      <c r="E17385" t="s">
        <v>366224</v>
      </c>
      <c r="F17385" t="s">
        <v>366225</v>
      </c>
      <c r="G17385" t="s">
        <v>366222</v>
      </c>
      <c r="H17385" t="s">
        <v>201488</v>
      </c>
      <c r="I17385" t="s">
        <v>201488</v>
      </c>
      <c r="J17385" t="s">
        <v>201488</v>
      </c>
      <c r="K17385" t="s">
        <v>366226</v>
      </c>
      <c r="L17385" t="s">
        <v>60648</v>
      </c>
      <c r="M17385" t="s">
        <v>201488</v>
      </c>
      <c r="N17385" t="s">
        <v>159</v>
      </c>
      <c r="O17385" t="s">
        <v>61287</v>
      </c>
      <c r="P17385" t="s">
        <v>60650</v>
      </c>
      <c r="Q17385" t="s">
        <v>111</v>
      </c>
      <c r="R17385" t="s">
        <v>112</v>
      </c>
      <c r="S17385" t="s">
        <v>113</v>
      </c>
      <c r="T17385" t="s">
        <v>60600</v>
      </c>
    </row>
    <row r="17386" spans="1:20">
      <c r="A17386" t="s">
        <v>143113</v>
      </c>
      <c r="B17386" t="s">
        <v>366227</v>
      </c>
      <c r="C17386" t="s">
        <v>366228</v>
      </c>
      <c r="D17386" s="23" t="s">
        <v>503</v>
      </c>
      <c r="E17386" t="s">
        <v>366229</v>
      </c>
      <c r="F17386" t="s">
        <v>366230</v>
      </c>
      <c r="G17386" t="s">
        <v>143117</v>
      </c>
      <c r="H17386" t="s">
        <v>366231</v>
      </c>
      <c r="I17386" t="s">
        <v>52325</v>
      </c>
      <c r="J17386" t="s">
        <v>44168</v>
      </c>
      <c r="K17386" t="s">
        <v>366232</v>
      </c>
      <c r="L17386" t="s">
        <v>17717</v>
      </c>
      <c r="M17386" t="s">
        <v>201488</v>
      </c>
      <c r="N17386" t="s">
        <v>201754</v>
      </c>
      <c r="O17386" t="s">
        <v>366233</v>
      </c>
      <c r="P17386" t="s">
        <v>208531</v>
      </c>
      <c r="Q17386" t="s">
        <v>111</v>
      </c>
      <c r="R17386" t="s">
        <v>112</v>
      </c>
      <c r="S17386" t="s">
        <v>132</v>
      </c>
      <c r="T17386" t="s">
        <v>201801</v>
      </c>
    </row>
    <row r="17387" spans="1:20">
      <c r="A17387" t="s">
        <v>366234</v>
      </c>
      <c r="B17387" t="s">
        <v>366235</v>
      </c>
      <c r="C17387" t="s">
        <v>201488</v>
      </c>
      <c r="D17387" s="23" t="s">
        <v>503</v>
      </c>
      <c r="E17387" t="s">
        <v>366236</v>
      </c>
      <c r="F17387" t="s">
        <v>366237</v>
      </c>
      <c r="G17387" t="s">
        <v>366234</v>
      </c>
      <c r="H17387" t="s">
        <v>201488</v>
      </c>
      <c r="I17387" t="s">
        <v>201488</v>
      </c>
      <c r="J17387" t="s">
        <v>201488</v>
      </c>
      <c r="K17387" t="s">
        <v>366238</v>
      </c>
      <c r="L17387" t="s">
        <v>32</v>
      </c>
      <c r="M17387" t="s">
        <v>201488</v>
      </c>
      <c r="N17387" t="s">
        <v>42255</v>
      </c>
      <c r="O17387" t="s">
        <v>366239</v>
      </c>
      <c r="P17387" t="s">
        <v>366240</v>
      </c>
      <c r="Q17387" t="s">
        <v>111</v>
      </c>
      <c r="R17387" t="s">
        <v>112</v>
      </c>
      <c r="S17387" t="s">
        <v>113</v>
      </c>
      <c r="T17387" t="s">
        <v>7247</v>
      </c>
    </row>
    <row r="17388" spans="1:20">
      <c r="A17388" t="s">
        <v>134114</v>
      </c>
      <c r="B17388" t="s">
        <v>366241</v>
      </c>
      <c r="C17388" t="s">
        <v>366242</v>
      </c>
      <c r="D17388" s="23" t="s">
        <v>503</v>
      </c>
      <c r="E17388" t="s">
        <v>366243</v>
      </c>
      <c r="F17388" t="s">
        <v>366244</v>
      </c>
      <c r="G17388" t="s">
        <v>134117</v>
      </c>
      <c r="H17388" t="s">
        <v>237758</v>
      </c>
      <c r="I17388" t="s">
        <v>201488</v>
      </c>
      <c r="J17388" t="s">
        <v>24</v>
      </c>
      <c r="K17388" t="s">
        <v>366245</v>
      </c>
      <c r="L17388" t="s">
        <v>17717</v>
      </c>
      <c r="M17388" t="s">
        <v>201488</v>
      </c>
      <c r="N17388" t="s">
        <v>40058</v>
      </c>
      <c r="O17388" t="s">
        <v>366246</v>
      </c>
      <c r="P17388" t="s">
        <v>207033</v>
      </c>
      <c r="Q17388" t="s">
        <v>111</v>
      </c>
      <c r="R17388" t="s">
        <v>112</v>
      </c>
      <c r="S17388" t="s">
        <v>132</v>
      </c>
      <c r="T17388" t="s">
        <v>201801</v>
      </c>
    </row>
    <row r="17389" spans="1:20">
      <c r="A17389" t="s">
        <v>366247</v>
      </c>
      <c r="B17389" t="s">
        <v>366248</v>
      </c>
      <c r="C17389" t="s">
        <v>201488</v>
      </c>
      <c r="D17389" s="23" t="s">
        <v>503</v>
      </c>
      <c r="E17389" t="s">
        <v>366249</v>
      </c>
      <c r="F17389" t="s">
        <v>366250</v>
      </c>
      <c r="G17389" t="s">
        <v>366251</v>
      </c>
      <c r="H17389" t="s">
        <v>201488</v>
      </c>
      <c r="I17389" t="s">
        <v>201488</v>
      </c>
      <c r="J17389" t="s">
        <v>201488</v>
      </c>
      <c r="K17389" t="s">
        <v>366252</v>
      </c>
      <c r="L17389" t="s">
        <v>49</v>
      </c>
      <c r="M17389" t="s">
        <v>201488</v>
      </c>
      <c r="N17389" t="s">
        <v>58454</v>
      </c>
      <c r="O17389" t="s">
        <v>366253</v>
      </c>
      <c r="P17389" t="s">
        <v>366254</v>
      </c>
      <c r="Q17389" t="s">
        <v>111</v>
      </c>
      <c r="R17389" t="s">
        <v>112</v>
      </c>
      <c r="S17389" t="s">
        <v>132</v>
      </c>
      <c r="T17389" t="s">
        <v>201921</v>
      </c>
    </row>
    <row r="17390" spans="1:20">
      <c r="A17390" t="s">
        <v>366251</v>
      </c>
      <c r="B17390" t="s">
        <v>366255</v>
      </c>
      <c r="C17390" t="s">
        <v>201488</v>
      </c>
      <c r="D17390" s="23" t="s">
        <v>503</v>
      </c>
      <c r="E17390" t="s">
        <v>366249</v>
      </c>
      <c r="F17390" t="s">
        <v>366256</v>
      </c>
      <c r="G17390" t="s">
        <v>366251</v>
      </c>
      <c r="H17390" t="s">
        <v>201488</v>
      </c>
      <c r="I17390" t="s">
        <v>201488</v>
      </c>
      <c r="J17390" t="s">
        <v>201488</v>
      </c>
      <c r="K17390" t="s">
        <v>366255</v>
      </c>
      <c r="L17390" t="s">
        <v>49</v>
      </c>
      <c r="M17390" t="s">
        <v>201488</v>
      </c>
      <c r="N17390" t="s">
        <v>366257</v>
      </c>
      <c r="O17390" t="s">
        <v>366258</v>
      </c>
      <c r="P17390" t="s">
        <v>366259</v>
      </c>
      <c r="Q17390" t="s">
        <v>111</v>
      </c>
      <c r="R17390" t="s">
        <v>112</v>
      </c>
      <c r="S17390" t="s">
        <v>132</v>
      </c>
      <c r="T17390" t="s">
        <v>201921</v>
      </c>
    </row>
    <row r="17391" spans="1:20">
      <c r="A17391" t="s">
        <v>366260</v>
      </c>
      <c r="B17391" t="s">
        <v>366261</v>
      </c>
      <c r="C17391" t="s">
        <v>201488</v>
      </c>
      <c r="D17391" s="23" t="s">
        <v>503</v>
      </c>
      <c r="E17391" t="s">
        <v>225026</v>
      </c>
      <c r="F17391" t="s">
        <v>366262</v>
      </c>
      <c r="G17391" t="s">
        <v>366263</v>
      </c>
      <c r="H17391" t="s">
        <v>201488</v>
      </c>
      <c r="I17391" t="s">
        <v>201488</v>
      </c>
      <c r="J17391" t="s">
        <v>201488</v>
      </c>
      <c r="K17391" t="s">
        <v>366264</v>
      </c>
      <c r="L17391" t="s">
        <v>17717</v>
      </c>
      <c r="M17391" t="s">
        <v>201488</v>
      </c>
      <c r="N17391" t="s">
        <v>366265</v>
      </c>
      <c r="O17391" t="s">
        <v>366266</v>
      </c>
      <c r="P17391" t="s">
        <v>218822</v>
      </c>
      <c r="Q17391" t="s">
        <v>111</v>
      </c>
      <c r="R17391" t="s">
        <v>112</v>
      </c>
      <c r="S17391" t="s">
        <v>132</v>
      </c>
      <c r="T17391" t="s">
        <v>201801</v>
      </c>
    </row>
    <row r="17392" spans="1:20">
      <c r="A17392" t="s">
        <v>366267</v>
      </c>
      <c r="B17392" t="s">
        <v>366268</v>
      </c>
      <c r="C17392" t="s">
        <v>201488</v>
      </c>
      <c r="D17392" s="23" t="s">
        <v>503</v>
      </c>
      <c r="E17392" t="s">
        <v>366269</v>
      </c>
      <c r="F17392" t="s">
        <v>366270</v>
      </c>
      <c r="G17392" t="s">
        <v>366271</v>
      </c>
      <c r="H17392" t="s">
        <v>201488</v>
      </c>
      <c r="I17392" t="s">
        <v>201488</v>
      </c>
      <c r="J17392" t="s">
        <v>201488</v>
      </c>
      <c r="K17392" t="s">
        <v>366272</v>
      </c>
      <c r="L17392" t="s">
        <v>1005</v>
      </c>
      <c r="M17392" t="s">
        <v>201488</v>
      </c>
      <c r="N17392" t="s">
        <v>40214</v>
      </c>
      <c r="O17392" t="s">
        <v>366273</v>
      </c>
      <c r="P17392" t="s">
        <v>366274</v>
      </c>
      <c r="Q17392" t="s">
        <v>111</v>
      </c>
      <c r="R17392" t="s">
        <v>112</v>
      </c>
      <c r="S17392" t="s">
        <v>132</v>
      </c>
      <c r="T17392" t="s">
        <v>201921</v>
      </c>
    </row>
    <row r="17393" spans="1:20">
      <c r="A17393" t="s">
        <v>366275</v>
      </c>
      <c r="B17393" t="s">
        <v>366276</v>
      </c>
      <c r="C17393" t="s">
        <v>201488</v>
      </c>
      <c r="D17393" s="23" t="s">
        <v>503</v>
      </c>
      <c r="E17393" t="s">
        <v>225026</v>
      </c>
      <c r="F17393" t="s">
        <v>366277</v>
      </c>
      <c r="G17393" t="s">
        <v>152215</v>
      </c>
      <c r="H17393" t="s">
        <v>201488</v>
      </c>
      <c r="I17393" t="s">
        <v>201488</v>
      </c>
      <c r="J17393" t="s">
        <v>201488</v>
      </c>
      <c r="K17393" t="s">
        <v>366278</v>
      </c>
      <c r="L17393" t="s">
        <v>63829</v>
      </c>
      <c r="M17393" t="s">
        <v>201488</v>
      </c>
      <c r="N17393" t="s">
        <v>322396</v>
      </c>
      <c r="O17393" t="s">
        <v>366279</v>
      </c>
      <c r="P17393" t="s">
        <v>210039</v>
      </c>
      <c r="Q17393" t="s">
        <v>111</v>
      </c>
      <c r="R17393" t="s">
        <v>112</v>
      </c>
      <c r="S17393" t="s">
        <v>132</v>
      </c>
      <c r="T17393" t="s">
        <v>201801</v>
      </c>
    </row>
    <row r="17394" spans="1:20">
      <c r="A17394" t="s">
        <v>187068</v>
      </c>
      <c r="B17394" t="s">
        <v>366280</v>
      </c>
      <c r="C17394" t="s">
        <v>366281</v>
      </c>
      <c r="D17394" s="23" t="s">
        <v>503</v>
      </c>
      <c r="E17394" t="s">
        <v>366282</v>
      </c>
      <c r="F17394" t="s">
        <v>366283</v>
      </c>
      <c r="G17394" t="s">
        <v>187068</v>
      </c>
      <c r="H17394" t="s">
        <v>90315</v>
      </c>
      <c r="I17394" t="s">
        <v>244500</v>
      </c>
      <c r="J17394" t="s">
        <v>40817</v>
      </c>
      <c r="K17394" t="s">
        <v>366284</v>
      </c>
      <c r="L17394" t="s">
        <v>221433</v>
      </c>
      <c r="M17394" t="s">
        <v>201488</v>
      </c>
      <c r="N17394" t="s">
        <v>366285</v>
      </c>
      <c r="O17394" t="s">
        <v>366286</v>
      </c>
      <c r="P17394" t="s">
        <v>215959</v>
      </c>
      <c r="Q17394" t="s">
        <v>111</v>
      </c>
      <c r="R17394" t="s">
        <v>112</v>
      </c>
      <c r="S17394" t="s">
        <v>132</v>
      </c>
      <c r="T17394" t="s">
        <v>201801</v>
      </c>
    </row>
    <row r="17395" spans="1:20">
      <c r="A17395" t="s">
        <v>366287</v>
      </c>
      <c r="B17395" t="s">
        <v>366288</v>
      </c>
      <c r="C17395" t="s">
        <v>201488</v>
      </c>
      <c r="D17395" s="23" t="s">
        <v>503</v>
      </c>
      <c r="E17395" t="s">
        <v>366289</v>
      </c>
      <c r="F17395" t="s">
        <v>366290</v>
      </c>
      <c r="G17395" t="s">
        <v>366291</v>
      </c>
      <c r="H17395" t="s">
        <v>201488</v>
      </c>
      <c r="I17395" t="s">
        <v>201488</v>
      </c>
      <c r="J17395" t="s">
        <v>201488</v>
      </c>
      <c r="K17395" t="s">
        <v>366292</v>
      </c>
      <c r="L17395" t="s">
        <v>1005</v>
      </c>
      <c r="M17395" t="s">
        <v>201488</v>
      </c>
      <c r="N17395" t="s">
        <v>366293</v>
      </c>
      <c r="O17395" t="s">
        <v>366294</v>
      </c>
      <c r="P17395" t="s">
        <v>366295</v>
      </c>
      <c r="Q17395" t="s">
        <v>111</v>
      </c>
      <c r="R17395" t="s">
        <v>112</v>
      </c>
      <c r="S17395" t="s">
        <v>132</v>
      </c>
      <c r="T17395" t="s">
        <v>201801</v>
      </c>
    </row>
    <row r="17396" spans="1:20">
      <c r="A17396" t="s">
        <v>163043</v>
      </c>
      <c r="B17396" t="s">
        <v>366296</v>
      </c>
      <c r="C17396" t="s">
        <v>201488</v>
      </c>
      <c r="D17396" s="23" t="s">
        <v>503</v>
      </c>
      <c r="E17396" t="s">
        <v>366297</v>
      </c>
      <c r="F17396" t="s">
        <v>366298</v>
      </c>
      <c r="G17396" t="s">
        <v>163047</v>
      </c>
      <c r="H17396" t="s">
        <v>201488</v>
      </c>
      <c r="I17396" t="s">
        <v>201488</v>
      </c>
      <c r="J17396" t="s">
        <v>201488</v>
      </c>
      <c r="K17396" t="s">
        <v>366299</v>
      </c>
      <c r="L17396" t="s">
        <v>1005</v>
      </c>
      <c r="M17396" t="s">
        <v>201488</v>
      </c>
      <c r="N17396" t="s">
        <v>43117</v>
      </c>
      <c r="O17396" t="s">
        <v>366300</v>
      </c>
      <c r="P17396" t="s">
        <v>211898</v>
      </c>
      <c r="Q17396" t="s">
        <v>111</v>
      </c>
      <c r="R17396" t="s">
        <v>112</v>
      </c>
      <c r="S17396" t="s">
        <v>113</v>
      </c>
      <c r="T17396" t="s">
        <v>211899</v>
      </c>
    </row>
    <row r="17397" spans="1:20">
      <c r="A17397" t="s">
        <v>219152</v>
      </c>
      <c r="B17397" t="s">
        <v>219153</v>
      </c>
      <c r="C17397" t="s">
        <v>201488</v>
      </c>
      <c r="D17397" s="23" t="s">
        <v>503</v>
      </c>
      <c r="E17397" t="s">
        <v>366301</v>
      </c>
      <c r="F17397" t="s">
        <v>366302</v>
      </c>
      <c r="G17397" t="s">
        <v>219152</v>
      </c>
      <c r="H17397" t="s">
        <v>201488</v>
      </c>
      <c r="I17397" t="s">
        <v>201488</v>
      </c>
      <c r="J17397" t="s">
        <v>201488</v>
      </c>
      <c r="K17397" t="s">
        <v>366303</v>
      </c>
      <c r="L17397" t="s">
        <v>227527</v>
      </c>
      <c r="M17397" t="s">
        <v>201488</v>
      </c>
      <c r="N17397" t="s">
        <v>366304</v>
      </c>
      <c r="O17397" t="s">
        <v>366305</v>
      </c>
      <c r="P17397" t="s">
        <v>219154</v>
      </c>
      <c r="Q17397" t="s">
        <v>111</v>
      </c>
      <c r="R17397" t="s">
        <v>112</v>
      </c>
      <c r="S17397" t="s">
        <v>132</v>
      </c>
      <c r="T17397" t="s">
        <v>201801</v>
      </c>
    </row>
    <row r="17398" spans="1:20">
      <c r="A17398" t="s">
        <v>134986</v>
      </c>
      <c r="B17398" t="s">
        <v>366306</v>
      </c>
      <c r="C17398" t="s">
        <v>366307</v>
      </c>
      <c r="D17398" s="23" t="s">
        <v>503</v>
      </c>
      <c r="E17398" t="s">
        <v>366308</v>
      </c>
      <c r="F17398" t="s">
        <v>366309</v>
      </c>
      <c r="G17398" t="s">
        <v>134990</v>
      </c>
      <c r="H17398" t="s">
        <v>61203</v>
      </c>
      <c r="I17398" t="s">
        <v>70755</v>
      </c>
      <c r="J17398" t="s">
        <v>366310</v>
      </c>
      <c r="K17398" t="s">
        <v>366311</v>
      </c>
      <c r="L17398" t="s">
        <v>65164</v>
      </c>
      <c r="M17398" t="s">
        <v>366312</v>
      </c>
      <c r="N17398" t="s">
        <v>366310</v>
      </c>
      <c r="O17398" t="s">
        <v>366313</v>
      </c>
      <c r="P17398" t="s">
        <v>207184</v>
      </c>
      <c r="Q17398" t="s">
        <v>111</v>
      </c>
      <c r="R17398" t="s">
        <v>112</v>
      </c>
      <c r="S17398" t="s">
        <v>132</v>
      </c>
      <c r="T17398" t="s">
        <v>201801</v>
      </c>
    </row>
    <row r="17399" spans="1:20">
      <c r="A17399" t="s">
        <v>366314</v>
      </c>
      <c r="B17399" t="s">
        <v>366315</v>
      </c>
      <c r="C17399" t="s">
        <v>201488</v>
      </c>
      <c r="D17399" s="23" t="s">
        <v>503</v>
      </c>
      <c r="E17399" t="s">
        <v>225026</v>
      </c>
      <c r="F17399" t="s">
        <v>366316</v>
      </c>
      <c r="G17399" t="s">
        <v>366314</v>
      </c>
      <c r="H17399" t="s">
        <v>201488</v>
      </c>
      <c r="I17399" t="s">
        <v>201488</v>
      </c>
      <c r="J17399" t="s">
        <v>201488</v>
      </c>
      <c r="K17399" t="s">
        <v>366317</v>
      </c>
      <c r="L17399" t="s">
        <v>256</v>
      </c>
      <c r="M17399" t="s">
        <v>201488</v>
      </c>
      <c r="N17399" t="s">
        <v>42184</v>
      </c>
      <c r="O17399" t="s">
        <v>366318</v>
      </c>
      <c r="P17399" t="s">
        <v>366319</v>
      </c>
      <c r="Q17399" t="s">
        <v>111</v>
      </c>
      <c r="R17399" t="s">
        <v>112</v>
      </c>
      <c r="S17399" t="s">
        <v>132</v>
      </c>
      <c r="T17399" t="s">
        <v>201801</v>
      </c>
    </row>
    <row r="17400" spans="1:20">
      <c r="A17400" t="s">
        <v>366320</v>
      </c>
      <c r="B17400" t="s">
        <v>366321</v>
      </c>
      <c r="C17400" t="s">
        <v>201488</v>
      </c>
      <c r="D17400" s="23" t="s">
        <v>503</v>
      </c>
      <c r="E17400" t="s">
        <v>366322</v>
      </c>
      <c r="F17400" t="s">
        <v>366323</v>
      </c>
      <c r="G17400" t="s">
        <v>366324</v>
      </c>
      <c r="H17400" t="s">
        <v>201488</v>
      </c>
      <c r="I17400" t="s">
        <v>201488</v>
      </c>
      <c r="J17400" t="s">
        <v>201488</v>
      </c>
      <c r="K17400" t="s">
        <v>366325</v>
      </c>
      <c r="L17400" t="s">
        <v>2602</v>
      </c>
      <c r="M17400" t="s">
        <v>201488</v>
      </c>
      <c r="N17400" t="s">
        <v>228863</v>
      </c>
      <c r="O17400" t="s">
        <v>366326</v>
      </c>
      <c r="P17400" t="s">
        <v>366327</v>
      </c>
      <c r="Q17400" t="s">
        <v>111</v>
      </c>
      <c r="R17400" t="s">
        <v>112</v>
      </c>
      <c r="S17400" t="s">
        <v>132</v>
      </c>
      <c r="T17400" t="s">
        <v>201801</v>
      </c>
    </row>
    <row r="17401" spans="1:20">
      <c r="A17401" t="s">
        <v>148861</v>
      </c>
      <c r="B17401" t="s">
        <v>366328</v>
      </c>
      <c r="C17401" t="s">
        <v>366329</v>
      </c>
      <c r="D17401" s="23" t="s">
        <v>503</v>
      </c>
      <c r="E17401" t="s">
        <v>366330</v>
      </c>
      <c r="F17401" t="s">
        <v>366331</v>
      </c>
      <c r="G17401" t="s">
        <v>148864</v>
      </c>
      <c r="H17401" t="s">
        <v>82620</v>
      </c>
      <c r="I17401" t="s">
        <v>64848</v>
      </c>
      <c r="J17401" t="s">
        <v>44740</v>
      </c>
      <c r="K17401" t="s">
        <v>366332</v>
      </c>
      <c r="L17401" t="s">
        <v>65164</v>
      </c>
      <c r="M17401" t="s">
        <v>366333</v>
      </c>
      <c r="N17401" t="s">
        <v>89846</v>
      </c>
      <c r="O17401" t="s">
        <v>366334</v>
      </c>
      <c r="P17401" t="s">
        <v>209476</v>
      </c>
      <c r="Q17401" t="s">
        <v>111</v>
      </c>
      <c r="R17401" t="s">
        <v>112</v>
      </c>
      <c r="S17401" t="s">
        <v>132</v>
      </c>
      <c r="T17401" t="s">
        <v>201801</v>
      </c>
    </row>
    <row r="17402" spans="1:20">
      <c r="A17402" t="s">
        <v>366335</v>
      </c>
      <c r="B17402" t="s">
        <v>366336</v>
      </c>
      <c r="C17402" t="s">
        <v>201488</v>
      </c>
      <c r="D17402" s="23" t="s">
        <v>503</v>
      </c>
      <c r="E17402" t="s">
        <v>225026</v>
      </c>
      <c r="F17402" t="s">
        <v>366337</v>
      </c>
      <c r="G17402" t="s">
        <v>366338</v>
      </c>
      <c r="H17402" t="s">
        <v>201488</v>
      </c>
      <c r="I17402" t="s">
        <v>201488</v>
      </c>
      <c r="J17402" t="s">
        <v>201488</v>
      </c>
      <c r="K17402" t="s">
        <v>366339</v>
      </c>
      <c r="L17402" t="s">
        <v>13127</v>
      </c>
      <c r="M17402" t="s">
        <v>201488</v>
      </c>
      <c r="N17402" t="s">
        <v>80926</v>
      </c>
      <c r="O17402" t="s">
        <v>246538</v>
      </c>
      <c r="P17402" t="s">
        <v>366340</v>
      </c>
      <c r="Q17402" t="s">
        <v>111</v>
      </c>
      <c r="R17402" t="s">
        <v>112</v>
      </c>
      <c r="S17402" t="s">
        <v>132</v>
      </c>
      <c r="T17402" t="s">
        <v>201801</v>
      </c>
    </row>
    <row r="17403" spans="1:20">
      <c r="A17403" t="s">
        <v>366341</v>
      </c>
      <c r="B17403" t="s">
        <v>366342</v>
      </c>
      <c r="C17403" t="s">
        <v>201488</v>
      </c>
      <c r="D17403" s="23" t="s">
        <v>503</v>
      </c>
      <c r="E17403" t="s">
        <v>225026</v>
      </c>
      <c r="F17403" t="s">
        <v>366343</v>
      </c>
      <c r="G17403" t="s">
        <v>366344</v>
      </c>
      <c r="H17403" t="s">
        <v>201488</v>
      </c>
      <c r="I17403" t="s">
        <v>201488</v>
      </c>
      <c r="J17403" t="s">
        <v>201488</v>
      </c>
      <c r="K17403" t="s">
        <v>366345</v>
      </c>
      <c r="L17403" t="s">
        <v>17717</v>
      </c>
      <c r="M17403" t="s">
        <v>201488</v>
      </c>
      <c r="N17403" t="s">
        <v>40407</v>
      </c>
      <c r="O17403" t="s">
        <v>366346</v>
      </c>
      <c r="P17403" t="s">
        <v>366347</v>
      </c>
      <c r="Q17403" t="s">
        <v>111</v>
      </c>
      <c r="R17403" t="s">
        <v>112</v>
      </c>
      <c r="S17403" t="s">
        <v>113</v>
      </c>
      <c r="T17403" t="s">
        <v>366348</v>
      </c>
    </row>
    <row r="17404" spans="1:20">
      <c r="A17404" t="s">
        <v>366349</v>
      </c>
      <c r="B17404" t="s">
        <v>366350</v>
      </c>
      <c r="C17404" t="s">
        <v>201488</v>
      </c>
      <c r="D17404" s="23" t="s">
        <v>503</v>
      </c>
      <c r="E17404" t="s">
        <v>366351</v>
      </c>
      <c r="F17404" t="s">
        <v>366352</v>
      </c>
      <c r="G17404" t="s">
        <v>366353</v>
      </c>
      <c r="H17404" t="s">
        <v>201488</v>
      </c>
      <c r="I17404" t="s">
        <v>201488</v>
      </c>
      <c r="J17404" t="s">
        <v>201488</v>
      </c>
      <c r="K17404" t="s">
        <v>366354</v>
      </c>
      <c r="L17404" t="s">
        <v>225129</v>
      </c>
      <c r="M17404" t="s">
        <v>201488</v>
      </c>
      <c r="N17404" t="s">
        <v>366355</v>
      </c>
      <c r="O17404" t="s">
        <v>366356</v>
      </c>
      <c r="P17404" t="s">
        <v>366357</v>
      </c>
      <c r="Q17404" t="s">
        <v>111</v>
      </c>
      <c r="R17404" t="s">
        <v>112</v>
      </c>
      <c r="S17404" t="s">
        <v>113</v>
      </c>
      <c r="T17404" t="s">
        <v>366358</v>
      </c>
    </row>
    <row r="17405" spans="1:20">
      <c r="A17405" t="s">
        <v>366359</v>
      </c>
      <c r="B17405" t="s">
        <v>366360</v>
      </c>
      <c r="C17405" t="s">
        <v>201488</v>
      </c>
      <c r="D17405" s="23" t="s">
        <v>503</v>
      </c>
      <c r="E17405" t="s">
        <v>366361</v>
      </c>
      <c r="F17405" t="s">
        <v>366362</v>
      </c>
      <c r="G17405" t="s">
        <v>366363</v>
      </c>
      <c r="H17405" t="s">
        <v>201488</v>
      </c>
      <c r="I17405" t="s">
        <v>201488</v>
      </c>
      <c r="J17405" t="s">
        <v>201488</v>
      </c>
      <c r="K17405" t="s">
        <v>366364</v>
      </c>
      <c r="L17405" t="s">
        <v>49</v>
      </c>
      <c r="M17405" t="s">
        <v>201488</v>
      </c>
      <c r="N17405" t="s">
        <v>366365</v>
      </c>
      <c r="O17405" t="s">
        <v>366366</v>
      </c>
      <c r="P17405" t="s">
        <v>366367</v>
      </c>
      <c r="Q17405" t="s">
        <v>111</v>
      </c>
      <c r="R17405" t="s">
        <v>112</v>
      </c>
      <c r="S17405" t="s">
        <v>132</v>
      </c>
      <c r="T17405" t="s">
        <v>201801</v>
      </c>
    </row>
    <row r="17406" spans="1:20">
      <c r="A17406" t="s">
        <v>366368</v>
      </c>
      <c r="B17406" t="s">
        <v>366369</v>
      </c>
      <c r="C17406" t="s">
        <v>366370</v>
      </c>
      <c r="D17406" s="23" t="s">
        <v>503</v>
      </c>
      <c r="E17406" t="s">
        <v>366371</v>
      </c>
      <c r="F17406" t="s">
        <v>366372</v>
      </c>
      <c r="G17406" t="s">
        <v>366373</v>
      </c>
      <c r="H17406" t="s">
        <v>366374</v>
      </c>
      <c r="I17406" t="s">
        <v>60985</v>
      </c>
      <c r="J17406" t="s">
        <v>241849</v>
      </c>
      <c r="K17406" t="s">
        <v>366375</v>
      </c>
      <c r="L17406" t="s">
        <v>366376</v>
      </c>
      <c r="M17406" t="s">
        <v>201488</v>
      </c>
      <c r="N17406" t="s">
        <v>163</v>
      </c>
      <c r="O17406" t="s">
        <v>366377</v>
      </c>
      <c r="P17406" t="s">
        <v>366378</v>
      </c>
      <c r="Q17406" t="s">
        <v>111</v>
      </c>
      <c r="R17406" t="s">
        <v>112</v>
      </c>
      <c r="S17406" t="s">
        <v>132</v>
      </c>
      <c r="T17406" t="s">
        <v>201801</v>
      </c>
    </row>
    <row r="17407" spans="1:20">
      <c r="A17407" t="s">
        <v>366379</v>
      </c>
      <c r="B17407" t="s">
        <v>366380</v>
      </c>
      <c r="C17407" t="s">
        <v>201488</v>
      </c>
      <c r="D17407" s="23" t="s">
        <v>503</v>
      </c>
      <c r="E17407" t="s">
        <v>225026</v>
      </c>
      <c r="F17407" t="s">
        <v>366381</v>
      </c>
      <c r="G17407" t="s">
        <v>366382</v>
      </c>
      <c r="H17407" t="s">
        <v>201488</v>
      </c>
      <c r="I17407" t="s">
        <v>201488</v>
      </c>
      <c r="J17407" t="s">
        <v>201488</v>
      </c>
      <c r="K17407" t="s">
        <v>366383</v>
      </c>
      <c r="L17407" t="s">
        <v>17717</v>
      </c>
      <c r="M17407" t="s">
        <v>201488</v>
      </c>
      <c r="N17407" t="s">
        <v>366384</v>
      </c>
      <c r="O17407" t="s">
        <v>366385</v>
      </c>
      <c r="P17407" t="s">
        <v>219580</v>
      </c>
      <c r="Q17407" t="s">
        <v>111</v>
      </c>
      <c r="R17407" t="s">
        <v>112</v>
      </c>
      <c r="S17407" t="s">
        <v>132</v>
      </c>
      <c r="T17407" t="s">
        <v>201801</v>
      </c>
    </row>
    <row r="17408" spans="1:20">
      <c r="A17408" t="s">
        <v>136603</v>
      </c>
      <c r="B17408" t="s">
        <v>366386</v>
      </c>
      <c r="C17408" t="s">
        <v>366387</v>
      </c>
      <c r="D17408" s="23" t="s">
        <v>503</v>
      </c>
      <c r="E17408" t="s">
        <v>366388</v>
      </c>
      <c r="F17408" t="s">
        <v>366389</v>
      </c>
      <c r="G17408" t="s">
        <v>136608</v>
      </c>
      <c r="H17408" t="s">
        <v>271876</v>
      </c>
      <c r="I17408" t="s">
        <v>366390</v>
      </c>
      <c r="J17408" t="s">
        <v>366391</v>
      </c>
      <c r="K17408" t="s">
        <v>366392</v>
      </c>
      <c r="L17408" t="s">
        <v>65164</v>
      </c>
      <c r="M17408" t="s">
        <v>366393</v>
      </c>
      <c r="N17408" t="s">
        <v>56823</v>
      </c>
      <c r="O17408" t="s">
        <v>366394</v>
      </c>
      <c r="P17408" t="s">
        <v>207449</v>
      </c>
      <c r="Q17408" t="s">
        <v>111</v>
      </c>
      <c r="R17408" t="s">
        <v>112</v>
      </c>
      <c r="S17408" t="s">
        <v>113</v>
      </c>
      <c r="T17408" t="s">
        <v>207450</v>
      </c>
    </row>
    <row r="17409" spans="1:20">
      <c r="A17409" t="s">
        <v>135747</v>
      </c>
      <c r="B17409" t="s">
        <v>366395</v>
      </c>
      <c r="C17409" t="s">
        <v>201488</v>
      </c>
      <c r="D17409" s="23" t="s">
        <v>503</v>
      </c>
      <c r="E17409" t="s">
        <v>366396</v>
      </c>
      <c r="F17409" t="s">
        <v>366397</v>
      </c>
      <c r="G17409" t="s">
        <v>135750</v>
      </c>
      <c r="H17409" t="s">
        <v>201488</v>
      </c>
      <c r="I17409" t="s">
        <v>201488</v>
      </c>
      <c r="J17409" t="s">
        <v>201488</v>
      </c>
      <c r="K17409" t="s">
        <v>366398</v>
      </c>
      <c r="L17409" t="s">
        <v>333</v>
      </c>
      <c r="M17409" t="s">
        <v>201488</v>
      </c>
      <c r="N17409" t="s">
        <v>366399</v>
      </c>
      <c r="O17409" t="s">
        <v>366400</v>
      </c>
      <c r="P17409" t="s">
        <v>207310</v>
      </c>
      <c r="Q17409" t="s">
        <v>111</v>
      </c>
      <c r="R17409" t="s">
        <v>112</v>
      </c>
      <c r="S17409" t="s">
        <v>132</v>
      </c>
      <c r="T17409" t="s">
        <v>201801</v>
      </c>
    </row>
    <row r="17410" spans="1:20">
      <c r="A17410" t="s">
        <v>366401</v>
      </c>
      <c r="B17410" t="s">
        <v>366402</v>
      </c>
      <c r="C17410" t="s">
        <v>201488</v>
      </c>
      <c r="D17410" s="23" t="s">
        <v>503</v>
      </c>
      <c r="E17410" t="s">
        <v>225026</v>
      </c>
      <c r="F17410" t="s">
        <v>366403</v>
      </c>
      <c r="G17410" t="s">
        <v>366404</v>
      </c>
      <c r="H17410" t="s">
        <v>201488</v>
      </c>
      <c r="I17410" t="s">
        <v>201488</v>
      </c>
      <c r="J17410" t="s">
        <v>201488</v>
      </c>
      <c r="K17410" t="s">
        <v>366405</v>
      </c>
      <c r="L17410" t="s">
        <v>2602</v>
      </c>
      <c r="M17410" t="s">
        <v>201488</v>
      </c>
      <c r="N17410" t="s">
        <v>320763</v>
      </c>
      <c r="O17410" t="s">
        <v>366406</v>
      </c>
      <c r="P17410" t="s">
        <v>366407</v>
      </c>
      <c r="Q17410" t="s">
        <v>111</v>
      </c>
      <c r="R17410" t="s">
        <v>112</v>
      </c>
      <c r="S17410" t="s">
        <v>132</v>
      </c>
      <c r="T17410" t="s">
        <v>201801</v>
      </c>
    </row>
    <row r="17411" spans="1:20">
      <c r="A17411" t="s">
        <v>137344</v>
      </c>
      <c r="B17411" t="s">
        <v>366408</v>
      </c>
      <c r="C17411" t="s">
        <v>366409</v>
      </c>
      <c r="D17411" s="23" t="s">
        <v>503</v>
      </c>
      <c r="E17411" t="s">
        <v>366410</v>
      </c>
      <c r="F17411" t="s">
        <v>366411</v>
      </c>
      <c r="G17411" t="s">
        <v>137348</v>
      </c>
      <c r="H17411" t="s">
        <v>68893</v>
      </c>
      <c r="I17411" t="s">
        <v>366412</v>
      </c>
      <c r="J17411" t="s">
        <v>54455</v>
      </c>
      <c r="K17411" t="s">
        <v>366413</v>
      </c>
      <c r="L17411" t="s">
        <v>65164</v>
      </c>
      <c r="M17411" t="s">
        <v>201488</v>
      </c>
      <c r="N17411" t="s">
        <v>56175</v>
      </c>
      <c r="O17411" t="s">
        <v>366414</v>
      </c>
      <c r="P17411" t="s">
        <v>207573</v>
      </c>
      <c r="Q17411" t="s">
        <v>111</v>
      </c>
      <c r="R17411" t="s">
        <v>112</v>
      </c>
      <c r="S17411" t="s">
        <v>113</v>
      </c>
      <c r="T17411" t="s">
        <v>207574</v>
      </c>
    </row>
    <row r="17412" spans="1:20">
      <c r="A17412" t="s">
        <v>366415</v>
      </c>
      <c r="B17412" t="s">
        <v>366416</v>
      </c>
      <c r="C17412" t="s">
        <v>201488</v>
      </c>
      <c r="D17412" s="23" t="s">
        <v>503</v>
      </c>
      <c r="E17412" t="s">
        <v>225026</v>
      </c>
      <c r="F17412" t="s">
        <v>366417</v>
      </c>
      <c r="G17412" t="s">
        <v>366418</v>
      </c>
      <c r="H17412" t="s">
        <v>201488</v>
      </c>
      <c r="I17412" t="s">
        <v>201488</v>
      </c>
      <c r="J17412" t="s">
        <v>201488</v>
      </c>
      <c r="K17412" t="s">
        <v>366419</v>
      </c>
      <c r="L17412" t="s">
        <v>17717</v>
      </c>
      <c r="M17412" t="s">
        <v>201488</v>
      </c>
      <c r="N17412" t="s">
        <v>366420</v>
      </c>
      <c r="O17412" t="s">
        <v>366421</v>
      </c>
      <c r="P17412" t="s">
        <v>366422</v>
      </c>
      <c r="Q17412" t="s">
        <v>111</v>
      </c>
      <c r="R17412" t="s">
        <v>112</v>
      </c>
      <c r="S17412" t="s">
        <v>132</v>
      </c>
      <c r="T17412" t="s">
        <v>245</v>
      </c>
    </row>
    <row r="17413" spans="1:20">
      <c r="A17413" t="s">
        <v>366423</v>
      </c>
      <c r="B17413" t="s">
        <v>366424</v>
      </c>
      <c r="C17413" t="s">
        <v>201488</v>
      </c>
      <c r="D17413" s="23" t="s">
        <v>503</v>
      </c>
      <c r="E17413" t="s">
        <v>366425</v>
      </c>
      <c r="F17413" t="s">
        <v>366426</v>
      </c>
      <c r="G17413" t="s">
        <v>220142</v>
      </c>
      <c r="H17413" t="s">
        <v>201488</v>
      </c>
      <c r="I17413" t="s">
        <v>201488</v>
      </c>
      <c r="J17413" t="s">
        <v>201488</v>
      </c>
      <c r="K17413" t="s">
        <v>366427</v>
      </c>
      <c r="L17413" t="s">
        <v>49</v>
      </c>
      <c r="M17413" t="s">
        <v>201488</v>
      </c>
      <c r="N17413" t="s">
        <v>366428</v>
      </c>
      <c r="O17413" t="s">
        <v>366429</v>
      </c>
      <c r="P17413" t="s">
        <v>366430</v>
      </c>
      <c r="Q17413" t="s">
        <v>111</v>
      </c>
      <c r="R17413" t="s">
        <v>112</v>
      </c>
      <c r="S17413" t="s">
        <v>113</v>
      </c>
      <c r="T17413" t="s">
        <v>366431</v>
      </c>
    </row>
    <row r="17414" spans="1:20">
      <c r="A17414" t="s">
        <v>366432</v>
      </c>
      <c r="B17414" t="s">
        <v>366433</v>
      </c>
      <c r="C17414" t="s">
        <v>201488</v>
      </c>
      <c r="D17414" s="23" t="s">
        <v>503</v>
      </c>
      <c r="E17414" t="s">
        <v>366434</v>
      </c>
      <c r="F17414" t="s">
        <v>366435</v>
      </c>
      <c r="G17414" t="s">
        <v>366432</v>
      </c>
      <c r="H17414" t="s">
        <v>201488</v>
      </c>
      <c r="I17414" t="s">
        <v>201488</v>
      </c>
      <c r="J17414" t="s">
        <v>201488</v>
      </c>
      <c r="K17414" t="s">
        <v>366436</v>
      </c>
      <c r="L17414" t="s">
        <v>65164</v>
      </c>
      <c r="M17414" t="s">
        <v>201488</v>
      </c>
      <c r="N17414" t="s">
        <v>54609</v>
      </c>
      <c r="O17414" t="s">
        <v>366437</v>
      </c>
      <c r="P17414" t="s">
        <v>366438</v>
      </c>
      <c r="Q17414" t="s">
        <v>111</v>
      </c>
      <c r="R17414" t="s">
        <v>112</v>
      </c>
      <c r="S17414" t="s">
        <v>113</v>
      </c>
      <c r="T17414" t="s">
        <v>366439</v>
      </c>
    </row>
    <row r="17415" spans="1:20">
      <c r="A17415" t="s">
        <v>153623</v>
      </c>
      <c r="B17415" t="s">
        <v>366440</v>
      </c>
      <c r="C17415" t="s">
        <v>201488</v>
      </c>
      <c r="D17415" s="23" t="s">
        <v>503</v>
      </c>
      <c r="E17415" t="s">
        <v>225026</v>
      </c>
      <c r="F17415" t="s">
        <v>366441</v>
      </c>
      <c r="G17415" t="s">
        <v>153625</v>
      </c>
      <c r="H17415" t="s">
        <v>201488</v>
      </c>
      <c r="I17415" t="s">
        <v>201488</v>
      </c>
      <c r="J17415" t="s">
        <v>201488</v>
      </c>
      <c r="K17415" t="s">
        <v>366442</v>
      </c>
      <c r="L17415" t="s">
        <v>57900</v>
      </c>
      <c r="M17415" t="s">
        <v>201488</v>
      </c>
      <c r="N17415" t="s">
        <v>366443</v>
      </c>
      <c r="O17415" t="s">
        <v>366444</v>
      </c>
      <c r="P17415" t="s">
        <v>210272</v>
      </c>
      <c r="Q17415" t="s">
        <v>111</v>
      </c>
      <c r="R17415" t="s">
        <v>112</v>
      </c>
      <c r="S17415" t="s">
        <v>113</v>
      </c>
      <c r="T17415" t="s">
        <v>210273</v>
      </c>
    </row>
    <row r="17416" spans="1:20">
      <c r="A17416" t="s">
        <v>142426</v>
      </c>
      <c r="B17416" t="s">
        <v>366445</v>
      </c>
      <c r="C17416" t="s">
        <v>366446</v>
      </c>
      <c r="D17416" s="23" t="s">
        <v>503</v>
      </c>
      <c r="E17416" t="s">
        <v>366447</v>
      </c>
      <c r="F17416" t="s">
        <v>366448</v>
      </c>
      <c r="G17416" t="s">
        <v>142429</v>
      </c>
      <c r="H17416" t="s">
        <v>65516</v>
      </c>
      <c r="I17416" t="s">
        <v>62700</v>
      </c>
      <c r="J17416" t="s">
        <v>56280</v>
      </c>
      <c r="K17416" t="s">
        <v>366449</v>
      </c>
      <c r="L17416" t="s">
        <v>366450</v>
      </c>
      <c r="M17416" t="s">
        <v>366451</v>
      </c>
      <c r="N17416" t="s">
        <v>56280</v>
      </c>
      <c r="O17416" t="s">
        <v>65516</v>
      </c>
      <c r="P17416" t="s">
        <v>208413</v>
      </c>
      <c r="Q17416" t="s">
        <v>111</v>
      </c>
      <c r="R17416" t="s">
        <v>112</v>
      </c>
      <c r="S17416" t="s">
        <v>113</v>
      </c>
      <c r="T17416" t="s">
        <v>208414</v>
      </c>
    </row>
    <row r="17417" spans="1:20">
      <c r="A17417" t="s">
        <v>366452</v>
      </c>
      <c r="B17417" t="s">
        <v>366453</v>
      </c>
      <c r="C17417" t="s">
        <v>201488</v>
      </c>
      <c r="D17417" s="23" t="s">
        <v>503</v>
      </c>
      <c r="E17417" t="s">
        <v>366454</v>
      </c>
      <c r="F17417" t="s">
        <v>366455</v>
      </c>
      <c r="G17417" t="s">
        <v>366456</v>
      </c>
      <c r="H17417" t="s">
        <v>201488</v>
      </c>
      <c r="I17417" t="s">
        <v>201488</v>
      </c>
      <c r="J17417" t="s">
        <v>201488</v>
      </c>
      <c r="K17417" t="s">
        <v>366457</v>
      </c>
      <c r="L17417" t="s">
        <v>221433</v>
      </c>
      <c r="M17417" t="s">
        <v>201488</v>
      </c>
      <c r="N17417" t="s">
        <v>366458</v>
      </c>
      <c r="O17417" t="s">
        <v>366459</v>
      </c>
      <c r="P17417" t="s">
        <v>366460</v>
      </c>
      <c r="Q17417" t="s">
        <v>111</v>
      </c>
      <c r="R17417" t="s">
        <v>112</v>
      </c>
      <c r="S17417" t="s">
        <v>113</v>
      </c>
      <c r="T17417" t="s">
        <v>366461</v>
      </c>
    </row>
    <row r="17418" spans="1:20">
      <c r="A17418" t="s">
        <v>134240</v>
      </c>
      <c r="B17418" t="s">
        <v>366462</v>
      </c>
      <c r="C17418" t="s">
        <v>366463</v>
      </c>
      <c r="D17418" s="23" t="s">
        <v>503</v>
      </c>
      <c r="E17418" t="s">
        <v>366464</v>
      </c>
      <c r="F17418" t="s">
        <v>366465</v>
      </c>
      <c r="G17418" t="s">
        <v>134244</v>
      </c>
      <c r="H17418" t="s">
        <v>93819</v>
      </c>
      <c r="I17418" t="s">
        <v>62068</v>
      </c>
      <c r="J17418" t="s">
        <v>366466</v>
      </c>
      <c r="K17418" t="s">
        <v>366467</v>
      </c>
      <c r="L17418" t="s">
        <v>256</v>
      </c>
      <c r="M17418" t="s">
        <v>201488</v>
      </c>
      <c r="N17418" t="s">
        <v>366468</v>
      </c>
      <c r="O17418" t="s">
        <v>366469</v>
      </c>
      <c r="P17418" t="s">
        <v>207057</v>
      </c>
      <c r="Q17418" t="s">
        <v>111</v>
      </c>
      <c r="R17418" t="s">
        <v>112</v>
      </c>
      <c r="S17418" t="s">
        <v>113</v>
      </c>
      <c r="T17418" t="s">
        <v>207058</v>
      </c>
    </row>
    <row r="17419" spans="1:20">
      <c r="A17419" t="s">
        <v>366470</v>
      </c>
      <c r="B17419" t="s">
        <v>366471</v>
      </c>
      <c r="C17419" t="s">
        <v>201488</v>
      </c>
      <c r="D17419" s="23" t="s">
        <v>503</v>
      </c>
      <c r="E17419" t="s">
        <v>225026</v>
      </c>
      <c r="F17419" t="s">
        <v>366472</v>
      </c>
      <c r="G17419" t="s">
        <v>366473</v>
      </c>
      <c r="H17419" t="s">
        <v>201488</v>
      </c>
      <c r="I17419" t="s">
        <v>201488</v>
      </c>
      <c r="J17419" t="s">
        <v>201488</v>
      </c>
      <c r="K17419" t="s">
        <v>366474</v>
      </c>
      <c r="L17419" t="s">
        <v>221433</v>
      </c>
      <c r="M17419" t="s">
        <v>201488</v>
      </c>
      <c r="N17419" t="s">
        <v>366475</v>
      </c>
      <c r="O17419" t="s">
        <v>366476</v>
      </c>
      <c r="P17419" t="s">
        <v>366477</v>
      </c>
      <c r="Q17419" t="s">
        <v>111</v>
      </c>
      <c r="R17419" t="s">
        <v>112</v>
      </c>
      <c r="S17419" t="s">
        <v>132</v>
      </c>
      <c r="T17419" t="s">
        <v>201801</v>
      </c>
    </row>
    <row r="17420" spans="1:20">
      <c r="A17420" t="s">
        <v>142286</v>
      </c>
      <c r="B17420" t="s">
        <v>366478</v>
      </c>
      <c r="C17420" t="s">
        <v>201488</v>
      </c>
      <c r="D17420" s="23" t="s">
        <v>503</v>
      </c>
      <c r="E17420" t="s">
        <v>366479</v>
      </c>
      <c r="F17420" t="s">
        <v>366480</v>
      </c>
      <c r="G17420" t="s">
        <v>142286</v>
      </c>
      <c r="H17420" t="s">
        <v>201488</v>
      </c>
      <c r="I17420" t="s">
        <v>201488</v>
      </c>
      <c r="J17420" t="s">
        <v>201488</v>
      </c>
      <c r="K17420" t="s">
        <v>366481</v>
      </c>
      <c r="L17420" t="s">
        <v>58064</v>
      </c>
      <c r="M17420" t="s">
        <v>201488</v>
      </c>
      <c r="N17420" t="s">
        <v>309339</v>
      </c>
      <c r="O17420" t="s">
        <v>267466</v>
      </c>
      <c r="P17420" t="s">
        <v>21891</v>
      </c>
      <c r="Q17420" t="s">
        <v>111</v>
      </c>
      <c r="R17420" t="s">
        <v>112</v>
      </c>
      <c r="S17420" t="s">
        <v>113</v>
      </c>
      <c r="T17420" t="s">
        <v>21892</v>
      </c>
    </row>
    <row r="17421" spans="1:20">
      <c r="A17421" t="s">
        <v>366482</v>
      </c>
      <c r="B17421" t="s">
        <v>366483</v>
      </c>
      <c r="C17421" t="s">
        <v>201488</v>
      </c>
      <c r="D17421" s="23" t="s">
        <v>503</v>
      </c>
      <c r="E17421" t="s">
        <v>366484</v>
      </c>
      <c r="F17421" t="s">
        <v>366485</v>
      </c>
      <c r="G17421" t="s">
        <v>366486</v>
      </c>
      <c r="H17421" t="s">
        <v>201488</v>
      </c>
      <c r="I17421" t="s">
        <v>201488</v>
      </c>
      <c r="J17421" t="s">
        <v>201488</v>
      </c>
      <c r="K17421" t="s">
        <v>366487</v>
      </c>
      <c r="L17421" t="s">
        <v>221433</v>
      </c>
      <c r="M17421" t="s">
        <v>201488</v>
      </c>
      <c r="N17421" t="s">
        <v>366488</v>
      </c>
      <c r="O17421" t="s">
        <v>366489</v>
      </c>
      <c r="P17421" t="s">
        <v>366490</v>
      </c>
      <c r="Q17421" t="s">
        <v>111</v>
      </c>
      <c r="R17421" t="s">
        <v>112</v>
      </c>
      <c r="S17421" t="s">
        <v>113</v>
      </c>
      <c r="T17421" t="s">
        <v>366491</v>
      </c>
    </row>
    <row r="17422" spans="1:20">
      <c r="A17422" t="s">
        <v>134716</v>
      </c>
      <c r="B17422" t="s">
        <v>366492</v>
      </c>
      <c r="C17422" t="s">
        <v>366493</v>
      </c>
      <c r="D17422" s="23" t="s">
        <v>503</v>
      </c>
      <c r="E17422" t="s">
        <v>366494</v>
      </c>
      <c r="F17422" t="s">
        <v>366495</v>
      </c>
      <c r="G17422" t="s">
        <v>134721</v>
      </c>
      <c r="H17422" t="s">
        <v>268148</v>
      </c>
      <c r="I17422" t="s">
        <v>267479</v>
      </c>
      <c r="J17422" t="s">
        <v>242572</v>
      </c>
      <c r="K17422" t="s">
        <v>366496</v>
      </c>
      <c r="L17422" t="s">
        <v>54928</v>
      </c>
      <c r="M17422" t="s">
        <v>366497</v>
      </c>
      <c r="N17422" t="s">
        <v>226228</v>
      </c>
      <c r="O17422" t="s">
        <v>366498</v>
      </c>
      <c r="P17422" t="s">
        <v>207138</v>
      </c>
      <c r="Q17422" t="s">
        <v>111</v>
      </c>
      <c r="R17422" t="s">
        <v>112</v>
      </c>
      <c r="S17422" t="s">
        <v>132</v>
      </c>
      <c r="T17422" t="s">
        <v>201801</v>
      </c>
    </row>
    <row r="17423" spans="1:20">
      <c r="A17423" t="s">
        <v>366499</v>
      </c>
      <c r="B17423" t="s">
        <v>366500</v>
      </c>
      <c r="C17423" t="s">
        <v>201488</v>
      </c>
      <c r="D17423" s="23" t="s">
        <v>503</v>
      </c>
      <c r="E17423" t="s">
        <v>225026</v>
      </c>
      <c r="F17423" t="s">
        <v>366501</v>
      </c>
      <c r="G17423" t="s">
        <v>366499</v>
      </c>
      <c r="H17423" t="s">
        <v>201488</v>
      </c>
      <c r="I17423" t="s">
        <v>201488</v>
      </c>
      <c r="J17423" t="s">
        <v>201488</v>
      </c>
      <c r="K17423" t="s">
        <v>366502</v>
      </c>
      <c r="L17423" t="s">
        <v>17717</v>
      </c>
      <c r="M17423" t="s">
        <v>201488</v>
      </c>
      <c r="N17423" t="s">
        <v>366503</v>
      </c>
      <c r="O17423" t="s">
        <v>366504</v>
      </c>
      <c r="P17423" t="s">
        <v>366505</v>
      </c>
      <c r="Q17423" t="s">
        <v>111</v>
      </c>
      <c r="R17423" t="s">
        <v>112</v>
      </c>
      <c r="S17423" t="s">
        <v>132</v>
      </c>
      <c r="T17423" t="s">
        <v>201891</v>
      </c>
    </row>
    <row r="17424" spans="1:20">
      <c r="A17424" t="s">
        <v>366506</v>
      </c>
      <c r="B17424" t="s">
        <v>366507</v>
      </c>
      <c r="C17424" t="s">
        <v>201488</v>
      </c>
      <c r="D17424" s="23" t="s">
        <v>503</v>
      </c>
      <c r="E17424" t="s">
        <v>366508</v>
      </c>
      <c r="F17424" t="s">
        <v>366509</v>
      </c>
      <c r="G17424" t="s">
        <v>366506</v>
      </c>
      <c r="H17424" t="s">
        <v>201488</v>
      </c>
      <c r="I17424" t="s">
        <v>201488</v>
      </c>
      <c r="J17424" t="s">
        <v>201488</v>
      </c>
      <c r="K17424" t="s">
        <v>366510</v>
      </c>
      <c r="L17424" t="s">
        <v>225960</v>
      </c>
      <c r="M17424" t="s">
        <v>201488</v>
      </c>
      <c r="N17424" t="s">
        <v>334028</v>
      </c>
      <c r="O17424" t="s">
        <v>366511</v>
      </c>
      <c r="P17424" t="s">
        <v>366512</v>
      </c>
      <c r="Q17424" t="s">
        <v>111</v>
      </c>
      <c r="R17424" t="s">
        <v>112</v>
      </c>
      <c r="S17424" t="s">
        <v>132</v>
      </c>
      <c r="T17424" t="s">
        <v>201801</v>
      </c>
    </row>
    <row r="17425" spans="1:20">
      <c r="A17425" t="s">
        <v>366513</v>
      </c>
      <c r="B17425" t="s">
        <v>366514</v>
      </c>
      <c r="C17425" t="s">
        <v>201488</v>
      </c>
      <c r="D17425" s="23" t="s">
        <v>503</v>
      </c>
      <c r="E17425" t="s">
        <v>366515</v>
      </c>
      <c r="F17425" t="s">
        <v>366516</v>
      </c>
      <c r="G17425" t="s">
        <v>366513</v>
      </c>
      <c r="H17425" t="s">
        <v>201488</v>
      </c>
      <c r="I17425" t="s">
        <v>201488</v>
      </c>
      <c r="J17425" t="s">
        <v>201488</v>
      </c>
      <c r="K17425" t="s">
        <v>366517</v>
      </c>
      <c r="L17425" t="s">
        <v>1005</v>
      </c>
      <c r="M17425" t="s">
        <v>201488</v>
      </c>
      <c r="N17425" t="s">
        <v>366518</v>
      </c>
      <c r="O17425" t="s">
        <v>366519</v>
      </c>
      <c r="P17425" t="s">
        <v>366520</v>
      </c>
      <c r="Q17425" t="s">
        <v>111</v>
      </c>
      <c r="R17425" t="s">
        <v>112</v>
      </c>
      <c r="S17425" t="s">
        <v>132</v>
      </c>
      <c r="T17425" t="s">
        <v>201801</v>
      </c>
    </row>
    <row r="17426" spans="1:20">
      <c r="A17426" t="s">
        <v>366521</v>
      </c>
      <c r="B17426" t="s">
        <v>366522</v>
      </c>
      <c r="C17426" t="s">
        <v>201488</v>
      </c>
      <c r="D17426" s="23" t="s">
        <v>503</v>
      </c>
      <c r="E17426" t="s">
        <v>225026</v>
      </c>
      <c r="F17426" t="s">
        <v>366523</v>
      </c>
      <c r="G17426" t="s">
        <v>366521</v>
      </c>
      <c r="H17426" t="s">
        <v>201488</v>
      </c>
      <c r="I17426" t="s">
        <v>201488</v>
      </c>
      <c r="J17426" t="s">
        <v>201488</v>
      </c>
      <c r="K17426" t="s">
        <v>366524</v>
      </c>
      <c r="L17426" t="s">
        <v>63829</v>
      </c>
      <c r="M17426" t="s">
        <v>201488</v>
      </c>
      <c r="N17426" t="s">
        <v>294025</v>
      </c>
      <c r="O17426" t="s">
        <v>366525</v>
      </c>
      <c r="P17426" t="s">
        <v>366526</v>
      </c>
      <c r="Q17426" t="s">
        <v>111</v>
      </c>
      <c r="R17426" t="s">
        <v>112</v>
      </c>
      <c r="S17426" t="s">
        <v>132</v>
      </c>
      <c r="T17426" t="s">
        <v>201801</v>
      </c>
    </row>
    <row r="17427" spans="1:20">
      <c r="A17427" t="s">
        <v>366527</v>
      </c>
      <c r="B17427" t="s">
        <v>366528</v>
      </c>
      <c r="C17427" t="s">
        <v>201488</v>
      </c>
      <c r="D17427" s="23" t="s">
        <v>503</v>
      </c>
      <c r="E17427" t="s">
        <v>366529</v>
      </c>
      <c r="F17427" t="s">
        <v>366530</v>
      </c>
      <c r="G17427" t="s">
        <v>366527</v>
      </c>
      <c r="H17427" t="s">
        <v>201488</v>
      </c>
      <c r="I17427" t="s">
        <v>201488</v>
      </c>
      <c r="J17427" t="s">
        <v>201488</v>
      </c>
      <c r="K17427" t="s">
        <v>366531</v>
      </c>
      <c r="L17427" t="s">
        <v>1005</v>
      </c>
      <c r="M17427" t="s">
        <v>201488</v>
      </c>
      <c r="N17427" t="s">
        <v>239924</v>
      </c>
      <c r="O17427" t="s">
        <v>366532</v>
      </c>
      <c r="P17427" t="s">
        <v>366533</v>
      </c>
      <c r="Q17427" t="s">
        <v>111</v>
      </c>
      <c r="R17427" t="s">
        <v>112</v>
      </c>
      <c r="S17427" t="s">
        <v>132</v>
      </c>
      <c r="T17427" t="s">
        <v>201801</v>
      </c>
    </row>
    <row r="17428" spans="1:20">
      <c r="A17428" t="s">
        <v>366534</v>
      </c>
      <c r="B17428" t="s">
        <v>366535</v>
      </c>
      <c r="C17428" t="s">
        <v>201488</v>
      </c>
      <c r="D17428" s="23" t="s">
        <v>503</v>
      </c>
      <c r="E17428" t="s">
        <v>366536</v>
      </c>
      <c r="F17428" t="s">
        <v>366537</v>
      </c>
      <c r="G17428" t="s">
        <v>366538</v>
      </c>
      <c r="H17428" t="s">
        <v>201488</v>
      </c>
      <c r="I17428" t="s">
        <v>201488</v>
      </c>
      <c r="J17428" t="s">
        <v>201488</v>
      </c>
      <c r="K17428" t="s">
        <v>366539</v>
      </c>
      <c r="L17428" t="s">
        <v>17717</v>
      </c>
      <c r="M17428" t="s">
        <v>201488</v>
      </c>
      <c r="N17428" t="s">
        <v>249051</v>
      </c>
      <c r="O17428" t="s">
        <v>366540</v>
      </c>
      <c r="P17428" t="s">
        <v>366541</v>
      </c>
      <c r="Q17428" t="s">
        <v>111</v>
      </c>
      <c r="R17428" t="s">
        <v>112</v>
      </c>
      <c r="S17428" t="s">
        <v>132</v>
      </c>
      <c r="T17428" t="s">
        <v>201801</v>
      </c>
    </row>
    <row r="17429" spans="1:20">
      <c r="A17429" t="s">
        <v>366542</v>
      </c>
      <c r="B17429" t="s">
        <v>366543</v>
      </c>
      <c r="C17429" t="s">
        <v>201488</v>
      </c>
      <c r="D17429" s="23" t="s">
        <v>503</v>
      </c>
      <c r="E17429" t="s">
        <v>366544</v>
      </c>
      <c r="F17429" t="s">
        <v>366545</v>
      </c>
      <c r="G17429" t="s">
        <v>366542</v>
      </c>
      <c r="H17429" t="s">
        <v>201488</v>
      </c>
      <c r="I17429" t="s">
        <v>201488</v>
      </c>
      <c r="J17429" t="s">
        <v>201488</v>
      </c>
      <c r="K17429" t="s">
        <v>366546</v>
      </c>
      <c r="L17429" t="s">
        <v>2602</v>
      </c>
      <c r="M17429" t="s">
        <v>201488</v>
      </c>
      <c r="N17429" t="s">
        <v>56314</v>
      </c>
      <c r="O17429" t="s">
        <v>366547</v>
      </c>
      <c r="P17429" t="s">
        <v>366548</v>
      </c>
      <c r="Q17429" t="s">
        <v>111</v>
      </c>
      <c r="R17429" t="s">
        <v>112</v>
      </c>
      <c r="S17429" t="s">
        <v>113</v>
      </c>
      <c r="T17429" t="s">
        <v>366549</v>
      </c>
    </row>
    <row r="17430" spans="1:20">
      <c r="A17430" t="s">
        <v>366550</v>
      </c>
      <c r="B17430" t="s">
        <v>366551</v>
      </c>
      <c r="C17430" t="s">
        <v>201488</v>
      </c>
      <c r="D17430" s="23" t="s">
        <v>503</v>
      </c>
      <c r="E17430" t="s">
        <v>366552</v>
      </c>
      <c r="F17430" t="s">
        <v>366553</v>
      </c>
      <c r="G17430" t="s">
        <v>366554</v>
      </c>
      <c r="H17430" t="s">
        <v>201488</v>
      </c>
      <c r="I17430" t="s">
        <v>201488</v>
      </c>
      <c r="J17430" t="s">
        <v>201488</v>
      </c>
      <c r="K17430" t="s">
        <v>366555</v>
      </c>
      <c r="L17430" t="s">
        <v>226065</v>
      </c>
      <c r="M17430" t="s">
        <v>201488</v>
      </c>
      <c r="N17430" t="s">
        <v>366556</v>
      </c>
      <c r="O17430" t="s">
        <v>366557</v>
      </c>
      <c r="P17430" t="s">
        <v>366558</v>
      </c>
      <c r="Q17430" t="s">
        <v>111</v>
      </c>
      <c r="R17430" t="s">
        <v>112</v>
      </c>
      <c r="S17430" t="s">
        <v>113</v>
      </c>
      <c r="T17430" t="s">
        <v>315910</v>
      </c>
    </row>
    <row r="17431" spans="1:20">
      <c r="A17431" t="s">
        <v>366559</v>
      </c>
      <c r="B17431" t="s">
        <v>366560</v>
      </c>
      <c r="C17431" t="s">
        <v>201488</v>
      </c>
      <c r="D17431" s="23" t="s">
        <v>503</v>
      </c>
      <c r="E17431" t="s">
        <v>366561</v>
      </c>
      <c r="F17431" t="s">
        <v>366562</v>
      </c>
      <c r="G17431" t="s">
        <v>366563</v>
      </c>
      <c r="H17431" t="s">
        <v>201488</v>
      </c>
      <c r="I17431" t="s">
        <v>201488</v>
      </c>
      <c r="J17431" t="s">
        <v>201488</v>
      </c>
      <c r="K17431" t="s">
        <v>366564</v>
      </c>
      <c r="L17431" t="s">
        <v>56879</v>
      </c>
      <c r="M17431" t="s">
        <v>201488</v>
      </c>
      <c r="N17431" t="s">
        <v>366565</v>
      </c>
      <c r="O17431" t="s">
        <v>366566</v>
      </c>
      <c r="P17431" t="s">
        <v>366567</v>
      </c>
      <c r="Q17431" t="s">
        <v>111</v>
      </c>
      <c r="R17431" t="s">
        <v>112</v>
      </c>
      <c r="S17431" t="s">
        <v>132</v>
      </c>
      <c r="T17431" t="s">
        <v>201801</v>
      </c>
    </row>
    <row r="17432" spans="1:20">
      <c r="A17432" t="s">
        <v>137338</v>
      </c>
      <c r="B17432" t="s">
        <v>366568</v>
      </c>
      <c r="C17432" t="s">
        <v>201488</v>
      </c>
      <c r="D17432" s="23" t="s">
        <v>503</v>
      </c>
      <c r="E17432" t="s">
        <v>225026</v>
      </c>
      <c r="F17432" t="s">
        <v>366569</v>
      </c>
      <c r="G17432" t="s">
        <v>137341</v>
      </c>
      <c r="H17432" t="s">
        <v>201488</v>
      </c>
      <c r="I17432" t="s">
        <v>201488</v>
      </c>
      <c r="J17432" t="s">
        <v>201488</v>
      </c>
      <c r="K17432" t="s">
        <v>366570</v>
      </c>
      <c r="L17432" t="s">
        <v>65164</v>
      </c>
      <c r="M17432" t="s">
        <v>201488</v>
      </c>
      <c r="N17432" t="s">
        <v>39968</v>
      </c>
      <c r="O17432" t="s">
        <v>366571</v>
      </c>
      <c r="P17432" t="s">
        <v>207572</v>
      </c>
      <c r="Q17432" t="s">
        <v>111</v>
      </c>
      <c r="R17432" t="s">
        <v>112</v>
      </c>
      <c r="S17432" t="s">
        <v>132</v>
      </c>
      <c r="T17432" t="s">
        <v>201801</v>
      </c>
    </row>
    <row r="17433" spans="1:20">
      <c r="A17433" t="s">
        <v>137941</v>
      </c>
      <c r="B17433" t="s">
        <v>366572</v>
      </c>
      <c r="C17433" t="s">
        <v>201488</v>
      </c>
      <c r="D17433" s="23" t="s">
        <v>503</v>
      </c>
      <c r="E17433" t="s">
        <v>366573</v>
      </c>
      <c r="F17433" t="s">
        <v>366574</v>
      </c>
      <c r="G17433" t="s">
        <v>137944</v>
      </c>
      <c r="H17433" t="s">
        <v>201488</v>
      </c>
      <c r="I17433" t="s">
        <v>201488</v>
      </c>
      <c r="J17433" t="s">
        <v>201488</v>
      </c>
      <c r="K17433" t="s">
        <v>366575</v>
      </c>
      <c r="L17433" t="s">
        <v>49</v>
      </c>
      <c r="M17433" t="s">
        <v>201488</v>
      </c>
      <c r="N17433" t="s">
        <v>366572</v>
      </c>
      <c r="O17433" t="s">
        <v>366572</v>
      </c>
      <c r="P17433" t="s">
        <v>207678</v>
      </c>
      <c r="Q17433" t="s">
        <v>111</v>
      </c>
      <c r="R17433" t="s">
        <v>112</v>
      </c>
      <c r="S17433" t="s">
        <v>132</v>
      </c>
      <c r="T17433" t="s">
        <v>201891</v>
      </c>
    </row>
    <row r="17434" spans="1:20">
      <c r="A17434" t="s">
        <v>139448</v>
      </c>
      <c r="B17434" t="s">
        <v>366576</v>
      </c>
      <c r="C17434" t="s">
        <v>366577</v>
      </c>
      <c r="D17434" s="23" t="s">
        <v>503</v>
      </c>
      <c r="E17434" t="s">
        <v>346763</v>
      </c>
      <c r="F17434" t="s">
        <v>346764</v>
      </c>
      <c r="G17434" t="s">
        <v>137391</v>
      </c>
      <c r="H17434" t="s">
        <v>232066</v>
      </c>
      <c r="I17434" t="s">
        <v>366578</v>
      </c>
      <c r="J17434" t="s">
        <v>232604</v>
      </c>
      <c r="K17434" t="s">
        <v>366579</v>
      </c>
      <c r="L17434" t="s">
        <v>65164</v>
      </c>
      <c r="M17434" t="s">
        <v>201488</v>
      </c>
      <c r="N17434" t="s">
        <v>232604</v>
      </c>
      <c r="O17434" t="s">
        <v>366580</v>
      </c>
      <c r="P17434" t="s">
        <v>212248</v>
      </c>
      <c r="Q17434" t="s">
        <v>111</v>
      </c>
      <c r="R17434" t="s">
        <v>112</v>
      </c>
      <c r="S17434" t="s">
        <v>113</v>
      </c>
      <c r="T17434" t="s">
        <v>209656</v>
      </c>
    </row>
    <row r="17435" spans="1:20">
      <c r="A17435" t="s">
        <v>134205</v>
      </c>
      <c r="B17435" t="s">
        <v>366581</v>
      </c>
      <c r="C17435" t="s">
        <v>366582</v>
      </c>
      <c r="D17435" s="23" t="s">
        <v>503</v>
      </c>
      <c r="E17435" t="s">
        <v>366583</v>
      </c>
      <c r="F17435" t="s">
        <v>366584</v>
      </c>
      <c r="G17435" t="s">
        <v>134208</v>
      </c>
      <c r="H17435" t="s">
        <v>65218</v>
      </c>
      <c r="I17435" t="s">
        <v>55755</v>
      </c>
      <c r="J17435" t="s">
        <v>151</v>
      </c>
      <c r="K17435" t="s">
        <v>366585</v>
      </c>
      <c r="L17435" t="s">
        <v>17717</v>
      </c>
      <c r="M17435" t="s">
        <v>201488</v>
      </c>
      <c r="N17435" t="s">
        <v>54611</v>
      </c>
      <c r="O17435" t="s">
        <v>366586</v>
      </c>
      <c r="P17435" t="s">
        <v>207050</v>
      </c>
      <c r="Q17435" t="s">
        <v>111</v>
      </c>
      <c r="R17435" t="s">
        <v>112</v>
      </c>
      <c r="S17435" t="s">
        <v>113</v>
      </c>
      <c r="T17435" t="s">
        <v>207051</v>
      </c>
    </row>
    <row r="17436" spans="1:20">
      <c r="A17436" t="s">
        <v>366587</v>
      </c>
      <c r="B17436" t="s">
        <v>366588</v>
      </c>
      <c r="C17436" t="s">
        <v>201488</v>
      </c>
      <c r="D17436" s="23" t="s">
        <v>503</v>
      </c>
      <c r="E17436" t="s">
        <v>366589</v>
      </c>
      <c r="F17436" t="s">
        <v>366590</v>
      </c>
      <c r="G17436" t="s">
        <v>366591</v>
      </c>
      <c r="H17436" t="s">
        <v>201488</v>
      </c>
      <c r="I17436" t="s">
        <v>201488</v>
      </c>
      <c r="J17436" t="s">
        <v>201488</v>
      </c>
      <c r="K17436" t="s">
        <v>366592</v>
      </c>
      <c r="L17436" t="s">
        <v>221433</v>
      </c>
      <c r="M17436" t="s">
        <v>201488</v>
      </c>
      <c r="N17436" t="s">
        <v>366593</v>
      </c>
      <c r="O17436" t="s">
        <v>366594</v>
      </c>
      <c r="P17436" t="s">
        <v>366595</v>
      </c>
      <c r="Q17436" t="s">
        <v>111</v>
      </c>
      <c r="R17436" t="s">
        <v>112</v>
      </c>
      <c r="S17436" t="s">
        <v>132</v>
      </c>
      <c r="T17436" t="s">
        <v>201801</v>
      </c>
    </row>
    <row r="17437" spans="1:20">
      <c r="A17437" t="s">
        <v>332334</v>
      </c>
      <c r="B17437" t="s">
        <v>366596</v>
      </c>
      <c r="C17437" t="s">
        <v>201488</v>
      </c>
      <c r="D17437" s="23" t="s">
        <v>503</v>
      </c>
      <c r="E17437" t="s">
        <v>225026</v>
      </c>
      <c r="F17437" t="s">
        <v>366597</v>
      </c>
      <c r="G17437" t="s">
        <v>332334</v>
      </c>
      <c r="H17437" t="s">
        <v>201488</v>
      </c>
      <c r="I17437" t="s">
        <v>201488</v>
      </c>
      <c r="J17437" t="s">
        <v>201488</v>
      </c>
      <c r="K17437" t="s">
        <v>366598</v>
      </c>
      <c r="L17437" t="s">
        <v>65164</v>
      </c>
      <c r="M17437" t="s">
        <v>201488</v>
      </c>
      <c r="N17437" t="s">
        <v>79958</v>
      </c>
      <c r="O17437" t="s">
        <v>332336</v>
      </c>
      <c r="P17437" t="s">
        <v>366599</v>
      </c>
      <c r="Q17437" t="s">
        <v>111</v>
      </c>
      <c r="R17437" t="s">
        <v>112</v>
      </c>
      <c r="S17437" t="s">
        <v>113</v>
      </c>
      <c r="T17437" t="s">
        <v>366600</v>
      </c>
    </row>
    <row r="17438" spans="1:20">
      <c r="A17438" t="s">
        <v>137217</v>
      </c>
      <c r="B17438" t="s">
        <v>366601</v>
      </c>
      <c r="C17438" t="s">
        <v>201488</v>
      </c>
      <c r="D17438" s="23" t="s">
        <v>503</v>
      </c>
      <c r="E17438" t="s">
        <v>225026</v>
      </c>
      <c r="F17438" t="s">
        <v>366602</v>
      </c>
      <c r="G17438" t="s">
        <v>137220</v>
      </c>
      <c r="H17438" t="s">
        <v>201488</v>
      </c>
      <c r="I17438" t="s">
        <v>201488</v>
      </c>
      <c r="J17438" t="s">
        <v>201488</v>
      </c>
      <c r="K17438" t="s">
        <v>366603</v>
      </c>
      <c r="L17438" t="s">
        <v>241677</v>
      </c>
      <c r="M17438" t="s">
        <v>201488</v>
      </c>
      <c r="N17438" t="s">
        <v>366604</v>
      </c>
      <c r="O17438" t="s">
        <v>366605</v>
      </c>
      <c r="P17438" t="s">
        <v>207552</v>
      </c>
      <c r="Q17438" t="s">
        <v>111</v>
      </c>
      <c r="R17438" t="s">
        <v>112</v>
      </c>
      <c r="S17438" t="s">
        <v>113</v>
      </c>
      <c r="T17438" t="s">
        <v>207553</v>
      </c>
    </row>
    <row r="17439" spans="1:20">
      <c r="A17439" t="s">
        <v>141209</v>
      </c>
      <c r="B17439" t="s">
        <v>366606</v>
      </c>
      <c r="C17439" t="s">
        <v>366607</v>
      </c>
      <c r="D17439" s="23" t="s">
        <v>503</v>
      </c>
      <c r="E17439" t="s">
        <v>366608</v>
      </c>
      <c r="F17439" t="s">
        <v>366609</v>
      </c>
      <c r="G17439" t="s">
        <v>141214</v>
      </c>
      <c r="H17439" t="s">
        <v>337506</v>
      </c>
      <c r="I17439" t="s">
        <v>63457</v>
      </c>
      <c r="J17439" t="s">
        <v>366610</v>
      </c>
      <c r="K17439" t="s">
        <v>366611</v>
      </c>
      <c r="L17439" t="s">
        <v>366612</v>
      </c>
      <c r="M17439" t="s">
        <v>201488</v>
      </c>
      <c r="N17439" t="s">
        <v>366610</v>
      </c>
      <c r="O17439" t="s">
        <v>366613</v>
      </c>
      <c r="P17439" t="s">
        <v>208227</v>
      </c>
      <c r="Q17439" t="s">
        <v>111</v>
      </c>
      <c r="R17439" t="s">
        <v>112</v>
      </c>
      <c r="S17439" t="s">
        <v>132</v>
      </c>
      <c r="T17439" t="s">
        <v>201801</v>
      </c>
    </row>
    <row r="17440" spans="1:20">
      <c r="A17440" t="s">
        <v>134781</v>
      </c>
      <c r="B17440" t="s">
        <v>366614</v>
      </c>
      <c r="C17440" t="s">
        <v>201488</v>
      </c>
      <c r="D17440" s="23" t="s">
        <v>503</v>
      </c>
      <c r="E17440" t="s">
        <v>225026</v>
      </c>
      <c r="F17440" t="s">
        <v>366615</v>
      </c>
      <c r="G17440" t="s">
        <v>134784</v>
      </c>
      <c r="H17440" t="s">
        <v>201488</v>
      </c>
      <c r="I17440" t="s">
        <v>201488</v>
      </c>
      <c r="J17440" t="s">
        <v>201488</v>
      </c>
      <c r="K17440" t="s">
        <v>309551</v>
      </c>
      <c r="L17440" t="s">
        <v>97578</v>
      </c>
      <c r="M17440" t="s">
        <v>201488</v>
      </c>
      <c r="N17440" t="s">
        <v>166</v>
      </c>
      <c r="O17440" t="s">
        <v>309552</v>
      </c>
      <c r="P17440" t="s">
        <v>207149</v>
      </c>
      <c r="Q17440" t="s">
        <v>111</v>
      </c>
      <c r="R17440" t="s">
        <v>112</v>
      </c>
      <c r="S17440" t="s">
        <v>113</v>
      </c>
      <c r="T17440" t="s">
        <v>207150</v>
      </c>
    </row>
    <row r="17441" spans="1:20">
      <c r="A17441" t="s">
        <v>366616</v>
      </c>
      <c r="B17441" t="s">
        <v>366617</v>
      </c>
      <c r="C17441" t="s">
        <v>201488</v>
      </c>
      <c r="D17441" s="23" t="s">
        <v>503</v>
      </c>
      <c r="E17441" t="s">
        <v>225026</v>
      </c>
      <c r="F17441" t="s">
        <v>366618</v>
      </c>
      <c r="G17441" t="s">
        <v>366619</v>
      </c>
      <c r="H17441" t="s">
        <v>201488</v>
      </c>
      <c r="I17441" t="s">
        <v>201488</v>
      </c>
      <c r="J17441" t="s">
        <v>201488</v>
      </c>
      <c r="K17441" t="s">
        <v>366620</v>
      </c>
      <c r="L17441" t="s">
        <v>221433</v>
      </c>
      <c r="M17441" t="s">
        <v>201488</v>
      </c>
      <c r="N17441" t="s">
        <v>366621</v>
      </c>
      <c r="O17441" t="s">
        <v>366622</v>
      </c>
      <c r="P17441" t="s">
        <v>366623</v>
      </c>
      <c r="Q17441" t="s">
        <v>111</v>
      </c>
      <c r="R17441" t="s">
        <v>112</v>
      </c>
      <c r="S17441" t="s">
        <v>132</v>
      </c>
      <c r="T17441" t="s">
        <v>201801</v>
      </c>
    </row>
    <row r="17442" spans="1:20">
      <c r="A17442" t="s">
        <v>175767</v>
      </c>
      <c r="B17442" t="s">
        <v>366624</v>
      </c>
      <c r="C17442" t="s">
        <v>201488</v>
      </c>
      <c r="D17442" s="23" t="s">
        <v>503</v>
      </c>
      <c r="E17442" t="s">
        <v>366625</v>
      </c>
      <c r="F17442" t="s">
        <v>366626</v>
      </c>
      <c r="G17442" t="s">
        <v>175767</v>
      </c>
      <c r="H17442" t="s">
        <v>201488</v>
      </c>
      <c r="I17442" t="s">
        <v>201488</v>
      </c>
      <c r="J17442" t="s">
        <v>201488</v>
      </c>
      <c r="K17442" t="s">
        <v>366627</v>
      </c>
      <c r="L17442" t="s">
        <v>65164</v>
      </c>
      <c r="M17442" t="s">
        <v>201488</v>
      </c>
      <c r="N17442" t="s">
        <v>65377</v>
      </c>
      <c r="O17442" t="s">
        <v>366628</v>
      </c>
      <c r="P17442" t="s">
        <v>366629</v>
      </c>
      <c r="Q17442" t="s">
        <v>111</v>
      </c>
      <c r="R17442" t="s">
        <v>112</v>
      </c>
      <c r="S17442" t="s">
        <v>132</v>
      </c>
      <c r="T17442" t="s">
        <v>201801</v>
      </c>
    </row>
    <row r="17443" spans="1:20">
      <c r="A17443" t="s">
        <v>366630</v>
      </c>
      <c r="B17443" t="s">
        <v>366631</v>
      </c>
      <c r="C17443" t="s">
        <v>366632</v>
      </c>
      <c r="D17443" s="23" t="s">
        <v>503</v>
      </c>
      <c r="E17443" t="s">
        <v>366633</v>
      </c>
      <c r="F17443" t="s">
        <v>366634</v>
      </c>
      <c r="G17443" t="s">
        <v>366635</v>
      </c>
      <c r="H17443" t="s">
        <v>70349</v>
      </c>
      <c r="I17443" t="s">
        <v>68010</v>
      </c>
      <c r="J17443" t="s">
        <v>366636</v>
      </c>
      <c r="K17443" t="s">
        <v>366637</v>
      </c>
      <c r="L17443" t="s">
        <v>17717</v>
      </c>
      <c r="M17443" t="s">
        <v>201488</v>
      </c>
      <c r="N17443" t="s">
        <v>366638</v>
      </c>
      <c r="O17443" t="s">
        <v>366639</v>
      </c>
      <c r="P17443" t="s">
        <v>366640</v>
      </c>
      <c r="Q17443" t="s">
        <v>111</v>
      </c>
      <c r="R17443" t="s">
        <v>112</v>
      </c>
      <c r="S17443" t="s">
        <v>132</v>
      </c>
      <c r="T17443" t="s">
        <v>201801</v>
      </c>
    </row>
    <row r="17444" spans="1:20">
      <c r="A17444" t="s">
        <v>139269</v>
      </c>
      <c r="B17444" t="s">
        <v>366641</v>
      </c>
      <c r="C17444" t="s">
        <v>366642</v>
      </c>
      <c r="D17444" s="23" t="s">
        <v>503</v>
      </c>
      <c r="E17444" t="s">
        <v>366643</v>
      </c>
      <c r="F17444" t="s">
        <v>356669</v>
      </c>
      <c r="G17444" t="s">
        <v>139274</v>
      </c>
      <c r="H17444" t="s">
        <v>366644</v>
      </c>
      <c r="I17444" t="s">
        <v>225649</v>
      </c>
      <c r="J17444" t="s">
        <v>249961</v>
      </c>
      <c r="K17444" t="s">
        <v>366645</v>
      </c>
      <c r="L17444" t="s">
        <v>65164</v>
      </c>
      <c r="M17444" t="s">
        <v>201488</v>
      </c>
      <c r="N17444" t="s">
        <v>249961</v>
      </c>
      <c r="O17444" t="s">
        <v>356673</v>
      </c>
      <c r="P17444" t="s">
        <v>207907</v>
      </c>
      <c r="Q17444" t="s">
        <v>111</v>
      </c>
      <c r="R17444" t="s">
        <v>112</v>
      </c>
      <c r="S17444" t="s">
        <v>113</v>
      </c>
      <c r="T17444" t="s">
        <v>207908</v>
      </c>
    </row>
    <row r="17445" spans="1:20">
      <c r="A17445" t="s">
        <v>197349</v>
      </c>
      <c r="B17445" t="s">
        <v>366646</v>
      </c>
      <c r="C17445" t="s">
        <v>201488</v>
      </c>
      <c r="D17445" s="23" t="s">
        <v>503</v>
      </c>
      <c r="E17445" t="s">
        <v>246951</v>
      </c>
      <c r="F17445" t="s">
        <v>366647</v>
      </c>
      <c r="G17445" t="s">
        <v>197349</v>
      </c>
      <c r="H17445" t="s">
        <v>201488</v>
      </c>
      <c r="I17445" t="s">
        <v>201488</v>
      </c>
      <c r="J17445" t="s">
        <v>201488</v>
      </c>
      <c r="K17445" t="s">
        <v>366648</v>
      </c>
      <c r="L17445" t="s">
        <v>63829</v>
      </c>
      <c r="M17445" t="s">
        <v>201488</v>
      </c>
      <c r="N17445" t="s">
        <v>272510</v>
      </c>
      <c r="O17445" t="s">
        <v>366649</v>
      </c>
      <c r="P17445" t="s">
        <v>217530</v>
      </c>
      <c r="Q17445" t="s">
        <v>111</v>
      </c>
      <c r="R17445" t="s">
        <v>112</v>
      </c>
      <c r="S17445" t="s">
        <v>132</v>
      </c>
      <c r="T17445" t="s">
        <v>201801</v>
      </c>
    </row>
    <row r="17446" spans="1:20">
      <c r="A17446" t="s">
        <v>366650</v>
      </c>
      <c r="B17446" t="s">
        <v>366651</v>
      </c>
      <c r="C17446" t="s">
        <v>201488</v>
      </c>
      <c r="D17446" s="23" t="s">
        <v>503</v>
      </c>
      <c r="E17446" t="s">
        <v>366652</v>
      </c>
      <c r="F17446" t="s">
        <v>366653</v>
      </c>
      <c r="G17446" t="s">
        <v>366654</v>
      </c>
      <c r="H17446" t="s">
        <v>201488</v>
      </c>
      <c r="I17446" t="s">
        <v>201488</v>
      </c>
      <c r="J17446" t="s">
        <v>201488</v>
      </c>
      <c r="K17446" t="s">
        <v>366655</v>
      </c>
      <c r="L17446" t="s">
        <v>221433</v>
      </c>
      <c r="M17446" t="s">
        <v>201488</v>
      </c>
      <c r="N17446" t="s">
        <v>366656</v>
      </c>
      <c r="O17446" t="s">
        <v>366657</v>
      </c>
      <c r="P17446" t="s">
        <v>366658</v>
      </c>
      <c r="Q17446" t="s">
        <v>111</v>
      </c>
      <c r="R17446" t="s">
        <v>112</v>
      </c>
      <c r="S17446" t="s">
        <v>132</v>
      </c>
      <c r="T17446" t="s">
        <v>201801</v>
      </c>
    </row>
    <row r="17447" spans="1:20">
      <c r="A17447" t="s">
        <v>366659</v>
      </c>
      <c r="B17447" t="s">
        <v>366660</v>
      </c>
      <c r="C17447" t="s">
        <v>201488</v>
      </c>
      <c r="D17447" s="23" t="s">
        <v>503</v>
      </c>
      <c r="E17447" t="s">
        <v>366661</v>
      </c>
      <c r="F17447" t="s">
        <v>366662</v>
      </c>
      <c r="G17447" t="s">
        <v>39893</v>
      </c>
      <c r="H17447" t="s">
        <v>201488</v>
      </c>
      <c r="I17447" t="s">
        <v>201488</v>
      </c>
      <c r="J17447" t="s">
        <v>201488</v>
      </c>
      <c r="K17447" t="s">
        <v>366663</v>
      </c>
      <c r="L17447" t="s">
        <v>49</v>
      </c>
      <c r="M17447" t="s">
        <v>201488</v>
      </c>
      <c r="N17447" t="s">
        <v>42284</v>
      </c>
      <c r="O17447" t="s">
        <v>366664</v>
      </c>
      <c r="P17447" t="s">
        <v>39896</v>
      </c>
      <c r="Q17447" t="s">
        <v>111</v>
      </c>
      <c r="R17447" t="s">
        <v>112</v>
      </c>
      <c r="S17447" t="s">
        <v>113</v>
      </c>
      <c r="T17447" t="s">
        <v>39897</v>
      </c>
    </row>
    <row r="17448" spans="1:20">
      <c r="A17448" t="s">
        <v>366665</v>
      </c>
      <c r="B17448" t="s">
        <v>366666</v>
      </c>
      <c r="C17448" t="s">
        <v>201488</v>
      </c>
      <c r="D17448" s="23" t="s">
        <v>503</v>
      </c>
      <c r="E17448" t="s">
        <v>225026</v>
      </c>
      <c r="F17448" t="s">
        <v>360864</v>
      </c>
      <c r="G17448" t="s">
        <v>366665</v>
      </c>
      <c r="H17448" t="s">
        <v>201488</v>
      </c>
      <c r="I17448" t="s">
        <v>201488</v>
      </c>
      <c r="J17448" t="s">
        <v>201488</v>
      </c>
      <c r="K17448" t="s">
        <v>366667</v>
      </c>
      <c r="L17448" t="s">
        <v>17717</v>
      </c>
      <c r="M17448" t="s">
        <v>201488</v>
      </c>
      <c r="N17448" t="s">
        <v>232472</v>
      </c>
      <c r="O17448" t="s">
        <v>360867</v>
      </c>
      <c r="P17448" t="s">
        <v>360868</v>
      </c>
      <c r="Q17448" t="s">
        <v>111</v>
      </c>
      <c r="R17448" t="s">
        <v>112</v>
      </c>
      <c r="S17448" t="s">
        <v>113</v>
      </c>
      <c r="T17448" t="s">
        <v>360869</v>
      </c>
    </row>
    <row r="17449" spans="1:20">
      <c r="A17449" t="s">
        <v>366668</v>
      </c>
      <c r="B17449" t="s">
        <v>366669</v>
      </c>
      <c r="C17449" t="s">
        <v>201488</v>
      </c>
      <c r="D17449" s="23" t="s">
        <v>503</v>
      </c>
      <c r="E17449" t="s">
        <v>366670</v>
      </c>
      <c r="F17449" t="s">
        <v>366671</v>
      </c>
      <c r="G17449" t="s">
        <v>366668</v>
      </c>
      <c r="H17449" t="s">
        <v>201488</v>
      </c>
      <c r="I17449" t="s">
        <v>201488</v>
      </c>
      <c r="J17449" t="s">
        <v>201488</v>
      </c>
      <c r="K17449" t="s">
        <v>366672</v>
      </c>
      <c r="L17449" t="s">
        <v>221433</v>
      </c>
      <c r="M17449" t="s">
        <v>201488</v>
      </c>
      <c r="N17449" t="s">
        <v>366673</v>
      </c>
      <c r="O17449" t="s">
        <v>366674</v>
      </c>
      <c r="P17449" t="s">
        <v>366675</v>
      </c>
      <c r="Q17449" t="s">
        <v>111</v>
      </c>
      <c r="R17449" t="s">
        <v>112</v>
      </c>
      <c r="S17449" t="s">
        <v>132</v>
      </c>
      <c r="T17449" t="s">
        <v>201801</v>
      </c>
    </row>
    <row r="17450" spans="1:20">
      <c r="A17450" t="s">
        <v>219866</v>
      </c>
      <c r="B17450" t="s">
        <v>366676</v>
      </c>
      <c r="C17450" t="s">
        <v>201488</v>
      </c>
      <c r="D17450" s="23" t="s">
        <v>503</v>
      </c>
      <c r="E17450" t="s">
        <v>366677</v>
      </c>
      <c r="F17450" t="s">
        <v>366678</v>
      </c>
      <c r="G17450" t="s">
        <v>219866</v>
      </c>
      <c r="H17450" t="s">
        <v>201488</v>
      </c>
      <c r="I17450" t="s">
        <v>201488</v>
      </c>
      <c r="J17450" t="s">
        <v>201488</v>
      </c>
      <c r="K17450" t="s">
        <v>366676</v>
      </c>
      <c r="L17450" t="s">
        <v>221433</v>
      </c>
      <c r="M17450" t="s">
        <v>201488</v>
      </c>
      <c r="N17450" t="s">
        <v>366679</v>
      </c>
      <c r="O17450" t="s">
        <v>366680</v>
      </c>
      <c r="P17450" t="s">
        <v>366681</v>
      </c>
      <c r="Q17450" t="s">
        <v>111</v>
      </c>
      <c r="R17450" t="s">
        <v>112</v>
      </c>
      <c r="S17450" t="s">
        <v>132</v>
      </c>
      <c r="T17450" t="s">
        <v>201891</v>
      </c>
    </row>
    <row r="17451" spans="1:20">
      <c r="A17451" t="s">
        <v>366682</v>
      </c>
      <c r="B17451" t="s">
        <v>366683</v>
      </c>
      <c r="C17451" t="s">
        <v>201488</v>
      </c>
      <c r="D17451" s="23" t="s">
        <v>503</v>
      </c>
      <c r="E17451" t="s">
        <v>366684</v>
      </c>
      <c r="F17451" t="s">
        <v>366685</v>
      </c>
      <c r="G17451" t="s">
        <v>366682</v>
      </c>
      <c r="H17451" t="s">
        <v>201488</v>
      </c>
      <c r="I17451" t="s">
        <v>201488</v>
      </c>
      <c r="J17451" t="s">
        <v>201488</v>
      </c>
      <c r="K17451" t="s">
        <v>366686</v>
      </c>
      <c r="L17451" t="s">
        <v>366687</v>
      </c>
      <c r="M17451" t="s">
        <v>201488</v>
      </c>
      <c r="N17451" t="s">
        <v>366688</v>
      </c>
      <c r="O17451" t="s">
        <v>366689</v>
      </c>
      <c r="P17451" t="s">
        <v>366690</v>
      </c>
      <c r="Q17451" t="s">
        <v>111</v>
      </c>
      <c r="R17451" t="s">
        <v>112</v>
      </c>
      <c r="S17451" t="s">
        <v>132</v>
      </c>
      <c r="T17451" t="s">
        <v>201801</v>
      </c>
    </row>
    <row r="17452" spans="1:20">
      <c r="A17452" t="s">
        <v>366691</v>
      </c>
      <c r="B17452" t="s">
        <v>366692</v>
      </c>
      <c r="C17452" t="s">
        <v>201488</v>
      </c>
      <c r="D17452" s="23" t="s">
        <v>503</v>
      </c>
      <c r="E17452" t="s">
        <v>225026</v>
      </c>
      <c r="F17452" t="s">
        <v>366693</v>
      </c>
      <c r="G17452" t="s">
        <v>366691</v>
      </c>
      <c r="H17452" t="s">
        <v>201488</v>
      </c>
      <c r="I17452" t="s">
        <v>201488</v>
      </c>
      <c r="J17452" t="s">
        <v>201488</v>
      </c>
      <c r="K17452" t="s">
        <v>366694</v>
      </c>
      <c r="L17452" t="s">
        <v>225129</v>
      </c>
      <c r="M17452" t="s">
        <v>201488</v>
      </c>
      <c r="N17452" t="s">
        <v>366695</v>
      </c>
      <c r="O17452" t="s">
        <v>366696</v>
      </c>
      <c r="P17452" t="s">
        <v>366697</v>
      </c>
      <c r="Q17452" t="s">
        <v>111</v>
      </c>
      <c r="R17452" t="s">
        <v>112</v>
      </c>
      <c r="S17452" t="s">
        <v>132</v>
      </c>
      <c r="T17452" t="s">
        <v>201801</v>
      </c>
    </row>
    <row r="17453" spans="1:20">
      <c r="A17453" t="s">
        <v>366698</v>
      </c>
      <c r="B17453" t="s">
        <v>366699</v>
      </c>
      <c r="C17453" t="s">
        <v>201488</v>
      </c>
      <c r="D17453" s="23" t="s">
        <v>503</v>
      </c>
      <c r="E17453" t="s">
        <v>225026</v>
      </c>
      <c r="F17453" t="s">
        <v>366700</v>
      </c>
      <c r="G17453" t="s">
        <v>366701</v>
      </c>
      <c r="H17453" t="s">
        <v>201488</v>
      </c>
      <c r="I17453" t="s">
        <v>201488</v>
      </c>
      <c r="J17453" t="s">
        <v>201488</v>
      </c>
      <c r="K17453" t="s">
        <v>366702</v>
      </c>
      <c r="L17453" t="s">
        <v>87152</v>
      </c>
      <c r="M17453" t="s">
        <v>201488</v>
      </c>
      <c r="N17453" t="s">
        <v>43090</v>
      </c>
      <c r="O17453" t="s">
        <v>63427</v>
      </c>
      <c r="P17453" t="s">
        <v>366703</v>
      </c>
      <c r="Q17453" t="s">
        <v>111</v>
      </c>
      <c r="R17453" t="s">
        <v>112</v>
      </c>
      <c r="S17453" t="s">
        <v>132</v>
      </c>
      <c r="T17453" t="s">
        <v>201801</v>
      </c>
    </row>
    <row r="17454" spans="1:20">
      <c r="A17454" t="s">
        <v>366704</v>
      </c>
      <c r="B17454" t="s">
        <v>366705</v>
      </c>
      <c r="C17454" t="s">
        <v>201488</v>
      </c>
      <c r="D17454" s="23" t="s">
        <v>503</v>
      </c>
      <c r="E17454" t="s">
        <v>366706</v>
      </c>
      <c r="F17454" t="s">
        <v>366707</v>
      </c>
      <c r="G17454" t="s">
        <v>366704</v>
      </c>
      <c r="H17454" t="s">
        <v>201488</v>
      </c>
      <c r="I17454" t="s">
        <v>201488</v>
      </c>
      <c r="J17454" t="s">
        <v>201488</v>
      </c>
      <c r="K17454" t="s">
        <v>366708</v>
      </c>
      <c r="L17454" t="s">
        <v>65164</v>
      </c>
      <c r="M17454" t="s">
        <v>201488</v>
      </c>
      <c r="N17454" t="s">
        <v>329230</v>
      </c>
      <c r="O17454" t="s">
        <v>366709</v>
      </c>
      <c r="P17454" t="s">
        <v>366710</v>
      </c>
      <c r="Q17454" t="s">
        <v>111</v>
      </c>
      <c r="R17454" t="s">
        <v>112</v>
      </c>
      <c r="S17454" t="s">
        <v>113</v>
      </c>
      <c r="T17454" t="s">
        <v>26903</v>
      </c>
    </row>
    <row r="17455" spans="1:20">
      <c r="A17455" t="s">
        <v>172113</v>
      </c>
      <c r="B17455" t="s">
        <v>366711</v>
      </c>
      <c r="C17455" t="s">
        <v>201488</v>
      </c>
      <c r="D17455" s="23" t="s">
        <v>503</v>
      </c>
      <c r="E17455" t="s">
        <v>366712</v>
      </c>
      <c r="F17455" t="s">
        <v>366713</v>
      </c>
      <c r="G17455" t="s">
        <v>172116</v>
      </c>
      <c r="H17455" t="s">
        <v>201488</v>
      </c>
      <c r="I17455" t="s">
        <v>201488</v>
      </c>
      <c r="J17455" t="s">
        <v>201488</v>
      </c>
      <c r="K17455" t="s">
        <v>366714</v>
      </c>
      <c r="L17455" t="s">
        <v>17717</v>
      </c>
      <c r="M17455" t="s">
        <v>201488</v>
      </c>
      <c r="N17455" t="s">
        <v>366715</v>
      </c>
      <c r="O17455" t="s">
        <v>366716</v>
      </c>
      <c r="P17455" t="s">
        <v>213450</v>
      </c>
      <c r="Q17455" t="s">
        <v>111</v>
      </c>
      <c r="R17455" t="s">
        <v>112</v>
      </c>
      <c r="S17455" t="s">
        <v>132</v>
      </c>
      <c r="T17455" t="s">
        <v>201891</v>
      </c>
    </row>
    <row r="17456" spans="1:20">
      <c r="A17456" t="s">
        <v>366717</v>
      </c>
      <c r="B17456" t="s">
        <v>366718</v>
      </c>
      <c r="C17456" t="s">
        <v>201488</v>
      </c>
      <c r="D17456" s="23" t="s">
        <v>503</v>
      </c>
      <c r="E17456" t="s">
        <v>366719</v>
      </c>
      <c r="F17456" t="s">
        <v>366720</v>
      </c>
      <c r="G17456" t="s">
        <v>366717</v>
      </c>
      <c r="H17456" t="s">
        <v>201488</v>
      </c>
      <c r="I17456" t="s">
        <v>201488</v>
      </c>
      <c r="J17456" t="s">
        <v>201488</v>
      </c>
      <c r="K17456" t="s">
        <v>366721</v>
      </c>
      <c r="L17456" t="s">
        <v>17717</v>
      </c>
      <c r="M17456" t="s">
        <v>201488</v>
      </c>
      <c r="N17456" t="s">
        <v>366722</v>
      </c>
      <c r="O17456" t="s">
        <v>93374</v>
      </c>
      <c r="P17456" t="s">
        <v>366723</v>
      </c>
      <c r="Q17456" t="s">
        <v>111</v>
      </c>
      <c r="R17456" t="s">
        <v>112</v>
      </c>
      <c r="S17456" t="s">
        <v>132</v>
      </c>
      <c r="T17456" t="s">
        <v>201801</v>
      </c>
    </row>
    <row r="17457" spans="1:20">
      <c r="A17457" t="s">
        <v>366724</v>
      </c>
      <c r="B17457" t="s">
        <v>366725</v>
      </c>
      <c r="C17457" t="s">
        <v>201488</v>
      </c>
      <c r="D17457" s="23" t="s">
        <v>503</v>
      </c>
      <c r="E17457" t="s">
        <v>366726</v>
      </c>
      <c r="F17457" t="s">
        <v>366727</v>
      </c>
      <c r="G17457" t="s">
        <v>366728</v>
      </c>
      <c r="H17457" t="s">
        <v>201488</v>
      </c>
      <c r="I17457" t="s">
        <v>201488</v>
      </c>
      <c r="J17457" t="s">
        <v>201488</v>
      </c>
      <c r="K17457" t="s">
        <v>366729</v>
      </c>
      <c r="L17457" t="s">
        <v>65164</v>
      </c>
      <c r="M17457" t="s">
        <v>201488</v>
      </c>
      <c r="N17457" t="s">
        <v>40584</v>
      </c>
      <c r="O17457" t="s">
        <v>366730</v>
      </c>
      <c r="P17457" t="s">
        <v>366731</v>
      </c>
      <c r="Q17457" t="s">
        <v>111</v>
      </c>
      <c r="R17457" t="s">
        <v>112</v>
      </c>
      <c r="S17457" t="s">
        <v>132</v>
      </c>
      <c r="T17457" t="s">
        <v>201801</v>
      </c>
    </row>
    <row r="17458" spans="1:20">
      <c r="A17458" t="s">
        <v>366732</v>
      </c>
      <c r="B17458" t="s">
        <v>366733</v>
      </c>
      <c r="C17458" t="s">
        <v>201488</v>
      </c>
      <c r="D17458" s="23" t="s">
        <v>503</v>
      </c>
      <c r="E17458" t="s">
        <v>289919</v>
      </c>
      <c r="F17458" t="s">
        <v>366734</v>
      </c>
      <c r="G17458" t="s">
        <v>107473</v>
      </c>
      <c r="H17458" t="s">
        <v>201488</v>
      </c>
      <c r="I17458" t="s">
        <v>201488</v>
      </c>
      <c r="J17458" t="s">
        <v>201488</v>
      </c>
      <c r="K17458" t="s">
        <v>246419</v>
      </c>
      <c r="L17458" t="s">
        <v>17717</v>
      </c>
      <c r="M17458" t="s">
        <v>201488</v>
      </c>
      <c r="N17458" t="s">
        <v>246421</v>
      </c>
      <c r="O17458" t="s">
        <v>246422</v>
      </c>
      <c r="P17458" t="s">
        <v>366735</v>
      </c>
      <c r="Q17458" t="s">
        <v>111</v>
      </c>
      <c r="R17458" t="s">
        <v>112</v>
      </c>
      <c r="S17458" t="s">
        <v>113</v>
      </c>
      <c r="T17458" t="s">
        <v>366736</v>
      </c>
    </row>
    <row r="17459" spans="1:20">
      <c r="A17459" t="s">
        <v>366737</v>
      </c>
      <c r="B17459" t="s">
        <v>366738</v>
      </c>
      <c r="C17459" t="s">
        <v>201488</v>
      </c>
      <c r="D17459" s="23" t="s">
        <v>503</v>
      </c>
      <c r="E17459" t="s">
        <v>225026</v>
      </c>
      <c r="F17459" t="s">
        <v>366739</v>
      </c>
      <c r="G17459" t="s">
        <v>219407</v>
      </c>
      <c r="H17459" t="s">
        <v>201488</v>
      </c>
      <c r="I17459" t="s">
        <v>201488</v>
      </c>
      <c r="J17459" t="s">
        <v>201488</v>
      </c>
      <c r="K17459" t="s">
        <v>366740</v>
      </c>
      <c r="L17459" t="s">
        <v>225960</v>
      </c>
      <c r="M17459" t="s">
        <v>201488</v>
      </c>
      <c r="N17459" t="s">
        <v>366741</v>
      </c>
      <c r="O17459" t="s">
        <v>366742</v>
      </c>
      <c r="P17459" t="s">
        <v>366743</v>
      </c>
      <c r="Q17459" t="s">
        <v>111</v>
      </c>
      <c r="R17459" t="s">
        <v>112</v>
      </c>
      <c r="S17459" t="s">
        <v>132</v>
      </c>
      <c r="T17459" t="s">
        <v>201801</v>
      </c>
    </row>
    <row r="17460" spans="1:20">
      <c r="A17460" t="s">
        <v>173422</v>
      </c>
      <c r="B17460" t="s">
        <v>366744</v>
      </c>
      <c r="C17460" t="s">
        <v>366745</v>
      </c>
      <c r="D17460" s="23" t="s">
        <v>503</v>
      </c>
      <c r="E17460" t="s">
        <v>366746</v>
      </c>
      <c r="F17460" t="s">
        <v>366747</v>
      </c>
      <c r="G17460" t="s">
        <v>173427</v>
      </c>
      <c r="H17460" t="s">
        <v>366748</v>
      </c>
      <c r="I17460" t="s">
        <v>225805</v>
      </c>
      <c r="J17460" t="s">
        <v>364225</v>
      </c>
      <c r="K17460" t="s">
        <v>366749</v>
      </c>
      <c r="L17460" t="s">
        <v>97578</v>
      </c>
      <c r="M17460" t="s">
        <v>201488</v>
      </c>
      <c r="N17460" t="s">
        <v>366750</v>
      </c>
      <c r="O17460" t="s">
        <v>366751</v>
      </c>
      <c r="P17460" t="s">
        <v>213672</v>
      </c>
      <c r="Q17460" t="s">
        <v>111</v>
      </c>
      <c r="R17460" t="s">
        <v>112</v>
      </c>
      <c r="S17460" t="s">
        <v>132</v>
      </c>
      <c r="T17460" t="s">
        <v>201801</v>
      </c>
    </row>
    <row r="17461" spans="1:20">
      <c r="A17461" t="s">
        <v>162250</v>
      </c>
      <c r="B17461" t="s">
        <v>366752</v>
      </c>
      <c r="C17461" t="s">
        <v>366753</v>
      </c>
      <c r="D17461" s="23" t="s">
        <v>503</v>
      </c>
      <c r="E17461" t="s">
        <v>366754</v>
      </c>
      <c r="F17461" t="s">
        <v>366755</v>
      </c>
      <c r="G17461" t="s">
        <v>162253</v>
      </c>
      <c r="H17461" t="s">
        <v>357917</v>
      </c>
      <c r="I17461" t="s">
        <v>309055</v>
      </c>
      <c r="J17461" t="s">
        <v>241360</v>
      </c>
      <c r="K17461" t="s">
        <v>366756</v>
      </c>
      <c r="L17461" t="s">
        <v>32</v>
      </c>
      <c r="M17461" t="s">
        <v>201488</v>
      </c>
      <c r="N17461" t="s">
        <v>241360</v>
      </c>
      <c r="O17461" t="s">
        <v>366757</v>
      </c>
      <c r="P17461" t="s">
        <v>211762</v>
      </c>
      <c r="Q17461" t="s">
        <v>111</v>
      </c>
      <c r="R17461" t="s">
        <v>112</v>
      </c>
      <c r="S17461" t="s">
        <v>113</v>
      </c>
      <c r="T17461" t="s">
        <v>211763</v>
      </c>
    </row>
    <row r="17462" spans="1:20">
      <c r="A17462" t="s">
        <v>366758</v>
      </c>
      <c r="B17462" t="s">
        <v>366759</v>
      </c>
      <c r="C17462" t="s">
        <v>201488</v>
      </c>
      <c r="D17462" s="23" t="s">
        <v>503</v>
      </c>
      <c r="E17462" t="s">
        <v>225026</v>
      </c>
      <c r="F17462" t="s">
        <v>366760</v>
      </c>
      <c r="G17462" t="s">
        <v>366758</v>
      </c>
      <c r="H17462" t="s">
        <v>201488</v>
      </c>
      <c r="I17462" t="s">
        <v>201488</v>
      </c>
      <c r="J17462" t="s">
        <v>201488</v>
      </c>
      <c r="K17462" t="s">
        <v>366761</v>
      </c>
      <c r="L17462" t="s">
        <v>1005</v>
      </c>
      <c r="M17462" t="s">
        <v>201488</v>
      </c>
      <c r="N17462" t="s">
        <v>366762</v>
      </c>
      <c r="O17462" t="s">
        <v>366763</v>
      </c>
      <c r="P17462" t="s">
        <v>366764</v>
      </c>
      <c r="Q17462" t="s">
        <v>111</v>
      </c>
      <c r="R17462" t="s">
        <v>112</v>
      </c>
      <c r="S17462" t="s">
        <v>132</v>
      </c>
      <c r="T17462" t="s">
        <v>201801</v>
      </c>
    </row>
    <row r="17463" spans="1:20">
      <c r="A17463" t="s">
        <v>366765</v>
      </c>
      <c r="B17463" t="s">
        <v>218502</v>
      </c>
      <c r="C17463" t="s">
        <v>201488</v>
      </c>
      <c r="D17463" s="23" t="s">
        <v>503</v>
      </c>
      <c r="E17463" t="s">
        <v>366766</v>
      </c>
      <c r="F17463" t="s">
        <v>366767</v>
      </c>
      <c r="G17463" t="s">
        <v>366765</v>
      </c>
      <c r="H17463" t="s">
        <v>201488</v>
      </c>
      <c r="I17463" t="s">
        <v>201488</v>
      </c>
      <c r="J17463" t="s">
        <v>201488</v>
      </c>
      <c r="K17463" t="s">
        <v>366768</v>
      </c>
      <c r="L17463" t="s">
        <v>17717</v>
      </c>
      <c r="M17463" t="s">
        <v>201488</v>
      </c>
      <c r="N17463" t="s">
        <v>366769</v>
      </c>
      <c r="O17463" t="s">
        <v>366770</v>
      </c>
      <c r="P17463" t="s">
        <v>366771</v>
      </c>
      <c r="Q17463" t="s">
        <v>111</v>
      </c>
      <c r="R17463" t="s">
        <v>112</v>
      </c>
      <c r="S17463" t="s">
        <v>132</v>
      </c>
      <c r="T17463" t="s">
        <v>201801</v>
      </c>
    </row>
    <row r="17464" spans="1:20">
      <c r="A17464" t="s">
        <v>366772</v>
      </c>
      <c r="B17464" t="s">
        <v>366773</v>
      </c>
      <c r="C17464" t="s">
        <v>201488</v>
      </c>
      <c r="D17464" s="23" t="s">
        <v>503</v>
      </c>
      <c r="E17464" t="s">
        <v>225026</v>
      </c>
      <c r="F17464" t="s">
        <v>366774</v>
      </c>
      <c r="G17464" t="s">
        <v>366775</v>
      </c>
      <c r="H17464" t="s">
        <v>201488</v>
      </c>
      <c r="I17464" t="s">
        <v>201488</v>
      </c>
      <c r="J17464" t="s">
        <v>201488</v>
      </c>
      <c r="K17464" t="s">
        <v>366776</v>
      </c>
      <c r="L17464" t="s">
        <v>256</v>
      </c>
      <c r="M17464" t="s">
        <v>201488</v>
      </c>
      <c r="N17464" t="s">
        <v>366777</v>
      </c>
      <c r="O17464" t="s">
        <v>366778</v>
      </c>
      <c r="P17464" t="s">
        <v>366779</v>
      </c>
      <c r="Q17464" t="s">
        <v>111</v>
      </c>
      <c r="R17464" t="s">
        <v>112</v>
      </c>
      <c r="S17464" t="s">
        <v>132</v>
      </c>
      <c r="T17464" t="s">
        <v>201801</v>
      </c>
    </row>
    <row r="17465" spans="1:20">
      <c r="A17465" t="s">
        <v>366780</v>
      </c>
      <c r="B17465" t="s">
        <v>366781</v>
      </c>
      <c r="C17465" t="s">
        <v>201488</v>
      </c>
      <c r="D17465" s="23" t="s">
        <v>503</v>
      </c>
      <c r="E17465" t="s">
        <v>225026</v>
      </c>
      <c r="F17465" t="s">
        <v>366782</v>
      </c>
      <c r="G17465" t="s">
        <v>366783</v>
      </c>
      <c r="H17465" t="s">
        <v>201488</v>
      </c>
      <c r="I17465" t="s">
        <v>201488</v>
      </c>
      <c r="J17465" t="s">
        <v>201488</v>
      </c>
      <c r="K17465" t="s">
        <v>366784</v>
      </c>
      <c r="L17465" t="s">
        <v>97578</v>
      </c>
      <c r="M17465" t="s">
        <v>201488</v>
      </c>
      <c r="N17465" t="s">
        <v>42438</v>
      </c>
      <c r="O17465" t="s">
        <v>366785</v>
      </c>
      <c r="P17465" t="s">
        <v>366786</v>
      </c>
      <c r="Q17465" t="s">
        <v>111</v>
      </c>
      <c r="R17465" t="s">
        <v>112</v>
      </c>
      <c r="S17465" t="s">
        <v>132</v>
      </c>
      <c r="T17465" t="s">
        <v>201801</v>
      </c>
    </row>
    <row r="17466" spans="1:20">
      <c r="A17466" t="s">
        <v>366787</v>
      </c>
      <c r="B17466" t="s">
        <v>366788</v>
      </c>
      <c r="C17466" t="s">
        <v>201488</v>
      </c>
      <c r="D17466" s="23" t="s">
        <v>503</v>
      </c>
      <c r="E17466" t="s">
        <v>225026</v>
      </c>
      <c r="F17466" t="s">
        <v>366789</v>
      </c>
      <c r="G17466" t="s">
        <v>366790</v>
      </c>
      <c r="H17466" t="s">
        <v>201488</v>
      </c>
      <c r="I17466" t="s">
        <v>201488</v>
      </c>
      <c r="J17466" t="s">
        <v>201488</v>
      </c>
      <c r="K17466" t="s">
        <v>366791</v>
      </c>
      <c r="L17466" t="s">
        <v>17717</v>
      </c>
      <c r="M17466" t="s">
        <v>201488</v>
      </c>
      <c r="N17466" t="s">
        <v>366792</v>
      </c>
      <c r="O17466" t="s">
        <v>366793</v>
      </c>
      <c r="P17466" t="s">
        <v>366794</v>
      </c>
      <c r="Q17466" t="s">
        <v>111</v>
      </c>
      <c r="R17466" t="s">
        <v>112</v>
      </c>
      <c r="S17466" t="s">
        <v>132</v>
      </c>
      <c r="T17466" t="s">
        <v>201801</v>
      </c>
    </row>
    <row r="17467" spans="1:20">
      <c r="A17467" t="s">
        <v>366795</v>
      </c>
      <c r="B17467" t="s">
        <v>366796</v>
      </c>
      <c r="C17467" t="s">
        <v>201488</v>
      </c>
      <c r="D17467" s="23" t="s">
        <v>503</v>
      </c>
      <c r="E17467" t="s">
        <v>225026</v>
      </c>
      <c r="F17467" t="s">
        <v>366797</v>
      </c>
      <c r="G17467" t="s">
        <v>144365</v>
      </c>
      <c r="H17467" t="s">
        <v>201488</v>
      </c>
      <c r="I17467" t="s">
        <v>201488</v>
      </c>
      <c r="J17467" t="s">
        <v>201488</v>
      </c>
      <c r="K17467" t="s">
        <v>366798</v>
      </c>
      <c r="L17467" t="s">
        <v>17717</v>
      </c>
      <c r="M17467" t="s">
        <v>201488</v>
      </c>
      <c r="N17467" t="s">
        <v>42726</v>
      </c>
      <c r="O17467" t="s">
        <v>69228</v>
      </c>
      <c r="P17467" t="s">
        <v>366799</v>
      </c>
      <c r="Q17467" t="s">
        <v>111</v>
      </c>
      <c r="R17467" t="s">
        <v>112</v>
      </c>
      <c r="S17467" t="s">
        <v>113</v>
      </c>
      <c r="T17467" t="s">
        <v>366800</v>
      </c>
    </row>
    <row r="17468" spans="1:20">
      <c r="A17468" t="s">
        <v>366801</v>
      </c>
      <c r="B17468" t="s">
        <v>366802</v>
      </c>
      <c r="C17468" t="s">
        <v>201488</v>
      </c>
      <c r="D17468" s="23" t="s">
        <v>503</v>
      </c>
      <c r="E17468" t="s">
        <v>366803</v>
      </c>
      <c r="F17468" t="s">
        <v>366804</v>
      </c>
      <c r="G17468" t="s">
        <v>366805</v>
      </c>
      <c r="H17468" t="s">
        <v>201488</v>
      </c>
      <c r="I17468" t="s">
        <v>201488</v>
      </c>
      <c r="J17468" t="s">
        <v>201488</v>
      </c>
      <c r="K17468" t="s">
        <v>366806</v>
      </c>
      <c r="L17468" t="s">
        <v>65164</v>
      </c>
      <c r="M17468" t="s">
        <v>201488</v>
      </c>
      <c r="N17468" t="s">
        <v>681</v>
      </c>
      <c r="O17468" t="s">
        <v>366807</v>
      </c>
      <c r="P17468" t="s">
        <v>366808</v>
      </c>
      <c r="Q17468" t="s">
        <v>111</v>
      </c>
      <c r="R17468" t="s">
        <v>112</v>
      </c>
      <c r="S17468" t="s">
        <v>132</v>
      </c>
      <c r="T17468" t="s">
        <v>201801</v>
      </c>
    </row>
    <row r="17469" spans="1:20">
      <c r="A17469" t="s">
        <v>147405</v>
      </c>
      <c r="B17469" t="s">
        <v>366809</v>
      </c>
      <c r="C17469" t="s">
        <v>201488</v>
      </c>
      <c r="D17469" s="23" t="s">
        <v>503</v>
      </c>
      <c r="E17469" t="s">
        <v>225026</v>
      </c>
      <c r="F17469" t="s">
        <v>366810</v>
      </c>
      <c r="G17469" t="s">
        <v>147408</v>
      </c>
      <c r="H17469" t="s">
        <v>201488</v>
      </c>
      <c r="I17469" t="s">
        <v>201488</v>
      </c>
      <c r="J17469" t="s">
        <v>201488</v>
      </c>
      <c r="K17469" t="s">
        <v>366811</v>
      </c>
      <c r="L17469" t="s">
        <v>65164</v>
      </c>
      <c r="M17469" t="s">
        <v>201488</v>
      </c>
      <c r="N17469" t="s">
        <v>223955</v>
      </c>
      <c r="O17469" t="s">
        <v>366812</v>
      </c>
      <c r="P17469" t="s">
        <v>209234</v>
      </c>
      <c r="Q17469" t="s">
        <v>111</v>
      </c>
      <c r="R17469" t="s">
        <v>112</v>
      </c>
      <c r="S17469" t="s">
        <v>113</v>
      </c>
      <c r="T17469" t="s">
        <v>209235</v>
      </c>
    </row>
    <row r="17470" spans="1:20">
      <c r="A17470" t="s">
        <v>135331</v>
      </c>
      <c r="B17470" t="s">
        <v>366813</v>
      </c>
      <c r="C17470" t="s">
        <v>201488</v>
      </c>
      <c r="D17470" s="23" t="s">
        <v>503</v>
      </c>
      <c r="E17470" t="s">
        <v>366814</v>
      </c>
      <c r="F17470" t="s">
        <v>366815</v>
      </c>
      <c r="G17470" t="s">
        <v>135334</v>
      </c>
      <c r="H17470" t="s">
        <v>201488</v>
      </c>
      <c r="I17470" t="s">
        <v>201488</v>
      </c>
      <c r="J17470" t="s">
        <v>201488</v>
      </c>
      <c r="K17470" t="s">
        <v>366816</v>
      </c>
      <c r="L17470" t="s">
        <v>65164</v>
      </c>
      <c r="M17470" t="s">
        <v>201488</v>
      </c>
      <c r="N17470" t="s">
        <v>58766</v>
      </c>
      <c r="O17470" t="s">
        <v>366817</v>
      </c>
      <c r="P17470" t="s">
        <v>207243</v>
      </c>
      <c r="Q17470" t="s">
        <v>111</v>
      </c>
      <c r="R17470" t="s">
        <v>112</v>
      </c>
      <c r="S17470" t="s">
        <v>132</v>
      </c>
      <c r="T17470" t="s">
        <v>201801</v>
      </c>
    </row>
    <row r="17471" spans="1:20">
      <c r="A17471" t="s">
        <v>366818</v>
      </c>
      <c r="B17471" t="s">
        <v>366819</v>
      </c>
      <c r="C17471" t="s">
        <v>201488</v>
      </c>
      <c r="D17471" s="23" t="s">
        <v>503</v>
      </c>
      <c r="E17471" t="s">
        <v>225026</v>
      </c>
      <c r="F17471" t="s">
        <v>366820</v>
      </c>
      <c r="G17471" t="s">
        <v>366818</v>
      </c>
      <c r="H17471" t="s">
        <v>201488</v>
      </c>
      <c r="I17471" t="s">
        <v>201488</v>
      </c>
      <c r="J17471" t="s">
        <v>201488</v>
      </c>
      <c r="K17471" t="s">
        <v>366821</v>
      </c>
      <c r="L17471" t="s">
        <v>56353</v>
      </c>
      <c r="M17471" t="s">
        <v>201488</v>
      </c>
      <c r="N17471" t="s">
        <v>42734</v>
      </c>
      <c r="O17471" t="s">
        <v>366822</v>
      </c>
      <c r="P17471" t="s">
        <v>366823</v>
      </c>
      <c r="Q17471" t="s">
        <v>111</v>
      </c>
      <c r="R17471" t="s">
        <v>112</v>
      </c>
      <c r="S17471" t="s">
        <v>132</v>
      </c>
      <c r="T17471" t="s">
        <v>201801</v>
      </c>
    </row>
    <row r="17472" spans="1:20">
      <c r="A17472" t="s">
        <v>366824</v>
      </c>
      <c r="B17472" t="s">
        <v>366825</v>
      </c>
      <c r="C17472" t="s">
        <v>201488</v>
      </c>
      <c r="D17472" s="23" t="s">
        <v>503</v>
      </c>
      <c r="E17472" t="s">
        <v>366826</v>
      </c>
      <c r="F17472" t="s">
        <v>366827</v>
      </c>
      <c r="G17472" t="s">
        <v>366828</v>
      </c>
      <c r="H17472" t="s">
        <v>201488</v>
      </c>
      <c r="I17472" t="s">
        <v>201488</v>
      </c>
      <c r="J17472" t="s">
        <v>201488</v>
      </c>
      <c r="K17472" t="s">
        <v>366829</v>
      </c>
      <c r="L17472" t="s">
        <v>65164</v>
      </c>
      <c r="M17472" t="s">
        <v>201488</v>
      </c>
      <c r="N17472" t="s">
        <v>42841</v>
      </c>
      <c r="O17472" t="s">
        <v>366830</v>
      </c>
      <c r="P17472" t="s">
        <v>366831</v>
      </c>
      <c r="Q17472" t="s">
        <v>111</v>
      </c>
      <c r="R17472" t="s">
        <v>112</v>
      </c>
      <c r="S17472" t="s">
        <v>113</v>
      </c>
      <c r="T17472" t="s">
        <v>366832</v>
      </c>
    </row>
    <row r="17473" spans="1:20">
      <c r="A17473" t="s">
        <v>366833</v>
      </c>
      <c r="B17473" t="s">
        <v>366834</v>
      </c>
      <c r="C17473" t="s">
        <v>201488</v>
      </c>
      <c r="D17473" s="23" t="s">
        <v>503</v>
      </c>
      <c r="E17473" t="s">
        <v>366835</v>
      </c>
      <c r="F17473" t="s">
        <v>366836</v>
      </c>
      <c r="G17473" t="s">
        <v>366837</v>
      </c>
      <c r="H17473" t="s">
        <v>201488</v>
      </c>
      <c r="I17473" t="s">
        <v>201488</v>
      </c>
      <c r="J17473" t="s">
        <v>201488</v>
      </c>
      <c r="K17473" t="s">
        <v>366838</v>
      </c>
      <c r="L17473" t="s">
        <v>256</v>
      </c>
      <c r="M17473" t="s">
        <v>201488</v>
      </c>
      <c r="N17473" t="s">
        <v>366839</v>
      </c>
      <c r="O17473" t="s">
        <v>366840</v>
      </c>
      <c r="P17473" t="s">
        <v>366841</v>
      </c>
      <c r="Q17473" t="s">
        <v>111</v>
      </c>
      <c r="R17473" t="s">
        <v>112</v>
      </c>
      <c r="S17473" t="s">
        <v>113</v>
      </c>
      <c r="T17473" t="s">
        <v>366842</v>
      </c>
    </row>
    <row r="17474" spans="1:20">
      <c r="A17474" t="s">
        <v>366843</v>
      </c>
      <c r="B17474" t="s">
        <v>366844</v>
      </c>
      <c r="C17474" t="s">
        <v>201488</v>
      </c>
      <c r="D17474" s="23" t="s">
        <v>503</v>
      </c>
      <c r="E17474" t="s">
        <v>225026</v>
      </c>
      <c r="F17474" t="s">
        <v>366845</v>
      </c>
      <c r="G17474" t="s">
        <v>366843</v>
      </c>
      <c r="H17474" t="s">
        <v>201488</v>
      </c>
      <c r="I17474" t="s">
        <v>201488</v>
      </c>
      <c r="J17474" t="s">
        <v>201488</v>
      </c>
      <c r="K17474" t="s">
        <v>366846</v>
      </c>
      <c r="L17474" t="s">
        <v>245725</v>
      </c>
      <c r="M17474" t="s">
        <v>201488</v>
      </c>
      <c r="N17474" t="s">
        <v>42734</v>
      </c>
      <c r="O17474" t="s">
        <v>280132</v>
      </c>
      <c r="P17474" t="s">
        <v>366847</v>
      </c>
      <c r="Q17474" t="s">
        <v>111</v>
      </c>
      <c r="R17474" t="s">
        <v>112</v>
      </c>
      <c r="S17474" t="s">
        <v>132</v>
      </c>
      <c r="T17474" t="s">
        <v>201801</v>
      </c>
    </row>
    <row r="17475" spans="1:20">
      <c r="A17475" t="s">
        <v>134176</v>
      </c>
      <c r="B17475" t="s">
        <v>366848</v>
      </c>
      <c r="C17475" t="s">
        <v>366849</v>
      </c>
      <c r="D17475" s="23" t="s">
        <v>503</v>
      </c>
      <c r="E17475" t="s">
        <v>366850</v>
      </c>
      <c r="F17475" t="s">
        <v>366851</v>
      </c>
      <c r="G17475" t="s">
        <v>134179</v>
      </c>
      <c r="H17475" t="s">
        <v>89650</v>
      </c>
      <c r="I17475" t="s">
        <v>223790</v>
      </c>
      <c r="J17475" t="s">
        <v>40817</v>
      </c>
      <c r="K17475" t="s">
        <v>366852</v>
      </c>
      <c r="L17475" t="s">
        <v>65164</v>
      </c>
      <c r="M17475" t="s">
        <v>366853</v>
      </c>
      <c r="N17475" t="s">
        <v>366854</v>
      </c>
      <c r="O17475" t="s">
        <v>366855</v>
      </c>
      <c r="P17475" t="s">
        <v>207044</v>
      </c>
      <c r="Q17475" t="s">
        <v>111</v>
      </c>
      <c r="R17475" t="s">
        <v>112</v>
      </c>
      <c r="S17475" t="s">
        <v>132</v>
      </c>
      <c r="T17475" t="s">
        <v>201801</v>
      </c>
    </row>
    <row r="17476" spans="1:20">
      <c r="A17476" t="s">
        <v>366856</v>
      </c>
      <c r="B17476" t="s">
        <v>366857</v>
      </c>
      <c r="C17476" t="s">
        <v>201488</v>
      </c>
      <c r="D17476" s="23" t="s">
        <v>503</v>
      </c>
      <c r="E17476" t="s">
        <v>225026</v>
      </c>
      <c r="F17476" t="s">
        <v>366858</v>
      </c>
      <c r="G17476" t="s">
        <v>366859</v>
      </c>
      <c r="H17476" t="s">
        <v>201488</v>
      </c>
      <c r="I17476" t="s">
        <v>201488</v>
      </c>
      <c r="J17476" t="s">
        <v>201488</v>
      </c>
      <c r="K17476" t="s">
        <v>366860</v>
      </c>
      <c r="L17476" t="s">
        <v>49</v>
      </c>
      <c r="M17476" t="s">
        <v>201488</v>
      </c>
      <c r="N17476" t="s">
        <v>366861</v>
      </c>
      <c r="O17476" t="s">
        <v>366862</v>
      </c>
      <c r="P17476" t="s">
        <v>366863</v>
      </c>
      <c r="Q17476" t="s">
        <v>111</v>
      </c>
      <c r="R17476" t="s">
        <v>112</v>
      </c>
      <c r="S17476" t="s">
        <v>132</v>
      </c>
      <c r="T17476" t="s">
        <v>201801</v>
      </c>
    </row>
    <row r="17477" spans="1:20">
      <c r="A17477" t="s">
        <v>134107</v>
      </c>
      <c r="B17477" t="s">
        <v>366864</v>
      </c>
      <c r="C17477" t="s">
        <v>201488</v>
      </c>
      <c r="D17477" s="23" t="s">
        <v>503</v>
      </c>
      <c r="E17477" t="s">
        <v>231616</v>
      </c>
      <c r="F17477" t="s">
        <v>366865</v>
      </c>
      <c r="G17477" t="s">
        <v>134110</v>
      </c>
      <c r="H17477" t="s">
        <v>201488</v>
      </c>
      <c r="I17477" t="s">
        <v>201488</v>
      </c>
      <c r="J17477" t="s">
        <v>201488</v>
      </c>
      <c r="K17477" t="s">
        <v>366866</v>
      </c>
      <c r="L17477" t="s">
        <v>55108</v>
      </c>
      <c r="M17477" t="s">
        <v>201488</v>
      </c>
      <c r="N17477" t="s">
        <v>353211</v>
      </c>
      <c r="O17477" t="s">
        <v>366867</v>
      </c>
      <c r="P17477" t="s">
        <v>207031</v>
      </c>
      <c r="Q17477" t="s">
        <v>111</v>
      </c>
      <c r="R17477" t="s">
        <v>112</v>
      </c>
      <c r="S17477" t="s">
        <v>113</v>
      </c>
      <c r="T17477" t="s">
        <v>207032</v>
      </c>
    </row>
    <row r="17478" spans="1:20">
      <c r="A17478" t="s">
        <v>366868</v>
      </c>
      <c r="B17478" t="s">
        <v>366869</v>
      </c>
      <c r="C17478" t="s">
        <v>201488</v>
      </c>
      <c r="D17478" s="23" t="s">
        <v>503</v>
      </c>
      <c r="E17478" t="s">
        <v>366870</v>
      </c>
      <c r="F17478" t="s">
        <v>366871</v>
      </c>
      <c r="G17478" t="s">
        <v>366872</v>
      </c>
      <c r="H17478" t="s">
        <v>201488</v>
      </c>
      <c r="I17478" t="s">
        <v>201488</v>
      </c>
      <c r="J17478" t="s">
        <v>201488</v>
      </c>
      <c r="K17478" t="s">
        <v>366873</v>
      </c>
      <c r="L17478" t="s">
        <v>17717</v>
      </c>
      <c r="M17478" t="s">
        <v>201488</v>
      </c>
      <c r="N17478" t="s">
        <v>366874</v>
      </c>
      <c r="O17478" t="s">
        <v>366875</v>
      </c>
      <c r="P17478" t="s">
        <v>366876</v>
      </c>
      <c r="Q17478" t="s">
        <v>111</v>
      </c>
      <c r="R17478" t="s">
        <v>112</v>
      </c>
      <c r="S17478" t="s">
        <v>113</v>
      </c>
      <c r="T17478" t="s">
        <v>366877</v>
      </c>
    </row>
    <row r="17479" spans="1:20">
      <c r="A17479" t="s">
        <v>366878</v>
      </c>
      <c r="B17479" t="s">
        <v>366879</v>
      </c>
      <c r="C17479" t="s">
        <v>201488</v>
      </c>
      <c r="D17479" s="23" t="s">
        <v>503</v>
      </c>
      <c r="E17479" t="s">
        <v>225026</v>
      </c>
      <c r="F17479" t="s">
        <v>366880</v>
      </c>
      <c r="G17479" t="s">
        <v>366881</v>
      </c>
      <c r="H17479" t="s">
        <v>201488</v>
      </c>
      <c r="I17479" t="s">
        <v>201488</v>
      </c>
      <c r="J17479" t="s">
        <v>201488</v>
      </c>
      <c r="K17479" t="s">
        <v>366882</v>
      </c>
      <c r="L17479" t="s">
        <v>221433</v>
      </c>
      <c r="M17479" t="s">
        <v>201488</v>
      </c>
      <c r="N17479" t="s">
        <v>366883</v>
      </c>
      <c r="O17479" t="s">
        <v>366884</v>
      </c>
      <c r="P17479" t="s">
        <v>366885</v>
      </c>
      <c r="Q17479" t="s">
        <v>111</v>
      </c>
      <c r="R17479" t="s">
        <v>112</v>
      </c>
      <c r="S17479" t="s">
        <v>132</v>
      </c>
      <c r="T17479" t="s">
        <v>201801</v>
      </c>
    </row>
    <row r="17480" spans="1:20">
      <c r="A17480" t="s">
        <v>366886</v>
      </c>
      <c r="B17480" t="s">
        <v>366887</v>
      </c>
      <c r="C17480" t="s">
        <v>201488</v>
      </c>
      <c r="D17480" s="23" t="s">
        <v>503</v>
      </c>
      <c r="E17480" t="s">
        <v>366888</v>
      </c>
      <c r="F17480" t="s">
        <v>366889</v>
      </c>
      <c r="G17480" t="s">
        <v>366890</v>
      </c>
      <c r="H17480" t="s">
        <v>201488</v>
      </c>
      <c r="I17480" t="s">
        <v>201488</v>
      </c>
      <c r="J17480" t="s">
        <v>201488</v>
      </c>
      <c r="K17480" t="s">
        <v>366891</v>
      </c>
      <c r="L17480" t="s">
        <v>17717</v>
      </c>
      <c r="M17480" t="s">
        <v>201488</v>
      </c>
      <c r="N17480" t="s">
        <v>232604</v>
      </c>
      <c r="O17480" t="s">
        <v>366892</v>
      </c>
      <c r="P17480" t="s">
        <v>366893</v>
      </c>
      <c r="Q17480" t="s">
        <v>111</v>
      </c>
      <c r="R17480" t="s">
        <v>112</v>
      </c>
      <c r="S17480" t="s">
        <v>132</v>
      </c>
      <c r="T17480" t="s">
        <v>201801</v>
      </c>
    </row>
    <row r="17481" spans="1:20">
      <c r="A17481" t="s">
        <v>366894</v>
      </c>
      <c r="B17481" t="s">
        <v>366895</v>
      </c>
      <c r="C17481" t="s">
        <v>201488</v>
      </c>
      <c r="D17481" s="23" t="s">
        <v>503</v>
      </c>
      <c r="E17481" t="s">
        <v>366896</v>
      </c>
      <c r="F17481" t="s">
        <v>366897</v>
      </c>
      <c r="G17481" t="s">
        <v>366898</v>
      </c>
      <c r="H17481" t="s">
        <v>201488</v>
      </c>
      <c r="I17481" t="s">
        <v>201488</v>
      </c>
      <c r="J17481" t="s">
        <v>201488</v>
      </c>
      <c r="K17481" t="s">
        <v>366899</v>
      </c>
      <c r="L17481" t="s">
        <v>63829</v>
      </c>
      <c r="M17481" t="s">
        <v>201488</v>
      </c>
      <c r="N17481" t="s">
        <v>366900</v>
      </c>
      <c r="O17481" t="s">
        <v>366901</v>
      </c>
      <c r="P17481" t="s">
        <v>366902</v>
      </c>
      <c r="Q17481" t="s">
        <v>111</v>
      </c>
      <c r="R17481" t="s">
        <v>112</v>
      </c>
      <c r="S17481" t="s">
        <v>132</v>
      </c>
      <c r="T17481" t="s">
        <v>201921</v>
      </c>
    </row>
    <row r="17482" spans="1:20">
      <c r="A17482" t="s">
        <v>366903</v>
      </c>
      <c r="B17482" t="s">
        <v>366904</v>
      </c>
      <c r="C17482" t="s">
        <v>366905</v>
      </c>
      <c r="D17482" s="23" t="s">
        <v>503</v>
      </c>
      <c r="E17482" t="s">
        <v>366906</v>
      </c>
      <c r="F17482" t="s">
        <v>366907</v>
      </c>
      <c r="G17482" t="s">
        <v>366908</v>
      </c>
      <c r="H17482" t="s">
        <v>234391</v>
      </c>
      <c r="I17482" t="s">
        <v>226783</v>
      </c>
      <c r="J17482" t="s">
        <v>366909</v>
      </c>
      <c r="K17482" t="s">
        <v>366910</v>
      </c>
      <c r="L17482" t="s">
        <v>366911</v>
      </c>
      <c r="M17482" t="s">
        <v>201488</v>
      </c>
      <c r="N17482" t="s">
        <v>366912</v>
      </c>
      <c r="O17482" t="s">
        <v>366913</v>
      </c>
      <c r="P17482" t="s">
        <v>366914</v>
      </c>
      <c r="Q17482" t="s">
        <v>111</v>
      </c>
      <c r="R17482" t="s">
        <v>112</v>
      </c>
      <c r="S17482" t="s">
        <v>132</v>
      </c>
      <c r="T17482" t="s">
        <v>201801</v>
      </c>
    </row>
    <row r="17483" spans="1:20">
      <c r="A17483" t="s">
        <v>366915</v>
      </c>
      <c r="B17483" t="s">
        <v>366916</v>
      </c>
      <c r="C17483" t="s">
        <v>201488</v>
      </c>
      <c r="D17483" s="23" t="s">
        <v>503</v>
      </c>
      <c r="E17483" t="s">
        <v>225026</v>
      </c>
      <c r="F17483" t="s">
        <v>366917</v>
      </c>
      <c r="G17483" t="s">
        <v>366918</v>
      </c>
      <c r="H17483" t="s">
        <v>201488</v>
      </c>
      <c r="I17483" t="s">
        <v>201488</v>
      </c>
      <c r="J17483" t="s">
        <v>201488</v>
      </c>
      <c r="K17483" t="s">
        <v>366919</v>
      </c>
      <c r="L17483" t="s">
        <v>221433</v>
      </c>
      <c r="M17483" t="s">
        <v>201488</v>
      </c>
      <c r="N17483" t="s">
        <v>239496</v>
      </c>
      <c r="O17483" t="s">
        <v>238849</v>
      </c>
      <c r="P17483" t="s">
        <v>366920</v>
      </c>
      <c r="Q17483" t="s">
        <v>111</v>
      </c>
      <c r="R17483" t="s">
        <v>112</v>
      </c>
      <c r="S17483" t="s">
        <v>132</v>
      </c>
      <c r="T17483" t="s">
        <v>201801</v>
      </c>
    </row>
    <row r="17484" spans="1:20">
      <c r="A17484" t="s">
        <v>366921</v>
      </c>
      <c r="B17484" t="s">
        <v>366922</v>
      </c>
      <c r="C17484" t="s">
        <v>366922</v>
      </c>
      <c r="D17484" s="23" t="s">
        <v>503</v>
      </c>
      <c r="E17484" t="s">
        <v>366923</v>
      </c>
      <c r="F17484" t="s">
        <v>366924</v>
      </c>
      <c r="G17484" t="s">
        <v>366925</v>
      </c>
      <c r="H17484" t="s">
        <v>75963</v>
      </c>
      <c r="I17484" t="s">
        <v>61182</v>
      </c>
      <c r="J17484" t="s">
        <v>295333</v>
      </c>
      <c r="K17484" t="s">
        <v>366926</v>
      </c>
      <c r="L17484" t="s">
        <v>333</v>
      </c>
      <c r="M17484" t="s">
        <v>201488</v>
      </c>
      <c r="N17484" t="s">
        <v>366927</v>
      </c>
      <c r="O17484" t="s">
        <v>366928</v>
      </c>
      <c r="P17484" t="s">
        <v>366929</v>
      </c>
      <c r="Q17484" t="s">
        <v>111</v>
      </c>
      <c r="R17484" t="s">
        <v>112</v>
      </c>
      <c r="S17484" t="s">
        <v>113</v>
      </c>
      <c r="T17484" t="s">
        <v>366930</v>
      </c>
    </row>
    <row r="17485" spans="1:20">
      <c r="A17485" t="s">
        <v>178890</v>
      </c>
      <c r="B17485" t="s">
        <v>366931</v>
      </c>
      <c r="C17485" t="s">
        <v>366932</v>
      </c>
      <c r="D17485" s="23" t="s">
        <v>503</v>
      </c>
      <c r="E17485" t="s">
        <v>366933</v>
      </c>
      <c r="F17485" t="s">
        <v>366934</v>
      </c>
      <c r="G17485" t="s">
        <v>178893</v>
      </c>
      <c r="H17485" t="s">
        <v>24391</v>
      </c>
      <c r="I17485" t="s">
        <v>225805</v>
      </c>
      <c r="J17485" t="s">
        <v>24</v>
      </c>
      <c r="K17485" t="s">
        <v>366935</v>
      </c>
      <c r="L17485" t="s">
        <v>86</v>
      </c>
      <c r="M17485" t="s">
        <v>201488</v>
      </c>
      <c r="N17485" t="s">
        <v>366936</v>
      </c>
      <c r="O17485" t="s">
        <v>366937</v>
      </c>
      <c r="P17485" t="s">
        <v>214609</v>
      </c>
      <c r="Q17485" t="s">
        <v>111</v>
      </c>
      <c r="R17485" t="s">
        <v>112</v>
      </c>
      <c r="S17485" t="s">
        <v>132</v>
      </c>
      <c r="T17485" t="s">
        <v>201891</v>
      </c>
    </row>
    <row r="17486" spans="1:20">
      <c r="A17486" t="s">
        <v>366938</v>
      </c>
      <c r="B17486" t="s">
        <v>366939</v>
      </c>
      <c r="C17486" t="s">
        <v>366940</v>
      </c>
      <c r="D17486" s="23" t="s">
        <v>503</v>
      </c>
      <c r="E17486" t="s">
        <v>366941</v>
      </c>
      <c r="F17486" t="s">
        <v>366942</v>
      </c>
      <c r="G17486" t="s">
        <v>366943</v>
      </c>
      <c r="H17486" t="s">
        <v>61955</v>
      </c>
      <c r="I17486" t="s">
        <v>66101</v>
      </c>
      <c r="J17486" t="s">
        <v>41588</v>
      </c>
      <c r="K17486" t="s">
        <v>366944</v>
      </c>
      <c r="L17486" t="s">
        <v>65164</v>
      </c>
      <c r="M17486" t="s">
        <v>201488</v>
      </c>
      <c r="N17486" t="s">
        <v>41588</v>
      </c>
      <c r="O17486" t="s">
        <v>366945</v>
      </c>
      <c r="P17486" t="s">
        <v>366946</v>
      </c>
      <c r="Q17486" t="s">
        <v>111</v>
      </c>
      <c r="R17486" t="s">
        <v>112</v>
      </c>
      <c r="S17486" t="s">
        <v>113</v>
      </c>
      <c r="T17486" t="s">
        <v>366947</v>
      </c>
    </row>
    <row r="17487" spans="1:20">
      <c r="A17487" t="s">
        <v>366948</v>
      </c>
      <c r="B17487" t="s">
        <v>366949</v>
      </c>
      <c r="C17487" t="s">
        <v>201488</v>
      </c>
      <c r="D17487" s="23" t="s">
        <v>503</v>
      </c>
      <c r="E17487" t="s">
        <v>225026</v>
      </c>
      <c r="F17487" t="s">
        <v>366950</v>
      </c>
      <c r="G17487" t="s">
        <v>366951</v>
      </c>
      <c r="H17487" t="s">
        <v>201488</v>
      </c>
      <c r="I17487" t="s">
        <v>201488</v>
      </c>
      <c r="J17487" t="s">
        <v>201488</v>
      </c>
      <c r="K17487" t="s">
        <v>366952</v>
      </c>
      <c r="L17487" t="s">
        <v>93290</v>
      </c>
      <c r="M17487" t="s">
        <v>201488</v>
      </c>
      <c r="N17487" t="s">
        <v>285185</v>
      </c>
      <c r="O17487" t="s">
        <v>366953</v>
      </c>
      <c r="P17487" t="s">
        <v>366954</v>
      </c>
      <c r="Q17487" t="s">
        <v>111</v>
      </c>
      <c r="R17487" t="s">
        <v>112</v>
      </c>
      <c r="S17487" t="s">
        <v>132</v>
      </c>
      <c r="T17487" t="s">
        <v>201801</v>
      </c>
    </row>
    <row r="17488" spans="1:20">
      <c r="A17488" t="s">
        <v>366955</v>
      </c>
      <c r="B17488" t="s">
        <v>366956</v>
      </c>
      <c r="C17488" t="s">
        <v>201488</v>
      </c>
      <c r="D17488" s="23" t="s">
        <v>503</v>
      </c>
      <c r="E17488" t="s">
        <v>225026</v>
      </c>
      <c r="F17488" t="s">
        <v>366957</v>
      </c>
      <c r="G17488" t="s">
        <v>366958</v>
      </c>
      <c r="H17488" t="s">
        <v>201488</v>
      </c>
      <c r="I17488" t="s">
        <v>201488</v>
      </c>
      <c r="J17488" t="s">
        <v>201488</v>
      </c>
      <c r="K17488" t="s">
        <v>366959</v>
      </c>
      <c r="L17488" t="s">
        <v>65164</v>
      </c>
      <c r="M17488" t="s">
        <v>201488</v>
      </c>
      <c r="N17488" t="s">
        <v>237344</v>
      </c>
      <c r="O17488" t="s">
        <v>366960</v>
      </c>
      <c r="P17488" t="s">
        <v>315967</v>
      </c>
      <c r="Q17488" t="s">
        <v>111</v>
      </c>
      <c r="R17488" t="s">
        <v>112</v>
      </c>
      <c r="S17488" t="s">
        <v>132</v>
      </c>
      <c r="T17488" t="s">
        <v>201801</v>
      </c>
    </row>
    <row r="17489" spans="1:20">
      <c r="A17489" t="s">
        <v>366961</v>
      </c>
      <c r="B17489" t="s">
        <v>366962</v>
      </c>
      <c r="C17489" t="s">
        <v>201488</v>
      </c>
      <c r="D17489" s="23" t="s">
        <v>503</v>
      </c>
      <c r="E17489" t="s">
        <v>366963</v>
      </c>
      <c r="F17489" t="s">
        <v>366964</v>
      </c>
      <c r="G17489" t="s">
        <v>366965</v>
      </c>
      <c r="H17489" t="s">
        <v>201488</v>
      </c>
      <c r="I17489" t="s">
        <v>201488</v>
      </c>
      <c r="J17489" t="s">
        <v>201488</v>
      </c>
      <c r="K17489" t="s">
        <v>366966</v>
      </c>
      <c r="L17489" t="s">
        <v>82</v>
      </c>
      <c r="M17489" t="s">
        <v>201488</v>
      </c>
      <c r="N17489" t="s">
        <v>55030</v>
      </c>
      <c r="O17489" t="s">
        <v>71001</v>
      </c>
      <c r="P17489" t="s">
        <v>366967</v>
      </c>
      <c r="Q17489" t="s">
        <v>111</v>
      </c>
      <c r="R17489" t="s">
        <v>112</v>
      </c>
      <c r="S17489" t="s">
        <v>113</v>
      </c>
      <c r="T17489" t="s">
        <v>366968</v>
      </c>
    </row>
    <row r="17490" spans="1:20">
      <c r="A17490" t="s">
        <v>220130</v>
      </c>
      <c r="B17490" t="s">
        <v>220129</v>
      </c>
      <c r="C17490" t="s">
        <v>201488</v>
      </c>
      <c r="D17490" s="23" t="s">
        <v>503</v>
      </c>
      <c r="E17490" t="s">
        <v>225026</v>
      </c>
      <c r="F17490" t="s">
        <v>366969</v>
      </c>
      <c r="G17490" t="s">
        <v>220130</v>
      </c>
      <c r="H17490" t="s">
        <v>201488</v>
      </c>
      <c r="I17490" t="s">
        <v>201488</v>
      </c>
      <c r="J17490" t="s">
        <v>201488</v>
      </c>
      <c r="K17490" t="s">
        <v>366970</v>
      </c>
      <c r="L17490" t="s">
        <v>256</v>
      </c>
      <c r="M17490" t="s">
        <v>201488</v>
      </c>
      <c r="N17490" t="s">
        <v>226088</v>
      </c>
      <c r="O17490" t="s">
        <v>366971</v>
      </c>
      <c r="P17490" t="s">
        <v>220131</v>
      </c>
      <c r="Q17490" t="s">
        <v>111</v>
      </c>
      <c r="R17490" t="s">
        <v>112</v>
      </c>
      <c r="S17490" t="s">
        <v>132</v>
      </c>
      <c r="T17490" t="s">
        <v>201801</v>
      </c>
    </row>
    <row r="17491" spans="1:20">
      <c r="A17491" t="s">
        <v>366972</v>
      </c>
      <c r="B17491" t="s">
        <v>366973</v>
      </c>
      <c r="C17491" t="s">
        <v>201488</v>
      </c>
      <c r="D17491" s="23" t="s">
        <v>503</v>
      </c>
      <c r="E17491" t="s">
        <v>366974</v>
      </c>
      <c r="F17491" t="s">
        <v>366975</v>
      </c>
      <c r="G17491" t="s">
        <v>366976</v>
      </c>
      <c r="H17491" t="s">
        <v>201488</v>
      </c>
      <c r="I17491" t="s">
        <v>201488</v>
      </c>
      <c r="J17491" t="s">
        <v>201488</v>
      </c>
      <c r="K17491" t="s">
        <v>366977</v>
      </c>
      <c r="L17491" t="s">
        <v>65164</v>
      </c>
      <c r="M17491" t="s">
        <v>201488</v>
      </c>
      <c r="N17491" t="s">
        <v>159</v>
      </c>
      <c r="O17491" t="s">
        <v>366978</v>
      </c>
      <c r="P17491" t="s">
        <v>366979</v>
      </c>
      <c r="Q17491" t="s">
        <v>111</v>
      </c>
      <c r="R17491" t="s">
        <v>112</v>
      </c>
      <c r="S17491" t="s">
        <v>113</v>
      </c>
      <c r="T17491" t="s">
        <v>366980</v>
      </c>
    </row>
    <row r="17492" spans="1:20">
      <c r="A17492" t="s">
        <v>143974</v>
      </c>
      <c r="B17492" t="s">
        <v>366981</v>
      </c>
      <c r="C17492" t="s">
        <v>366982</v>
      </c>
      <c r="D17492" s="23" t="s">
        <v>503</v>
      </c>
      <c r="E17492" t="s">
        <v>366983</v>
      </c>
      <c r="F17492" t="s">
        <v>366984</v>
      </c>
      <c r="G17492" t="s">
        <v>143978</v>
      </c>
      <c r="H17492" t="s">
        <v>65081</v>
      </c>
      <c r="I17492" t="s">
        <v>64191</v>
      </c>
      <c r="J17492" t="s">
        <v>42183</v>
      </c>
      <c r="K17492" t="s">
        <v>366985</v>
      </c>
      <c r="L17492" t="s">
        <v>17717</v>
      </c>
      <c r="M17492" t="s">
        <v>366986</v>
      </c>
      <c r="N17492" t="s">
        <v>43139</v>
      </c>
      <c r="O17492" t="s">
        <v>366987</v>
      </c>
      <c r="P17492" t="s">
        <v>208672</v>
      </c>
      <c r="Q17492" t="s">
        <v>111</v>
      </c>
      <c r="R17492" t="s">
        <v>112</v>
      </c>
      <c r="S17492" t="s">
        <v>132</v>
      </c>
      <c r="T17492" t="s">
        <v>201891</v>
      </c>
    </row>
    <row r="17493" spans="1:20">
      <c r="A17493" t="s">
        <v>366988</v>
      </c>
      <c r="B17493" t="s">
        <v>366989</v>
      </c>
      <c r="C17493" t="s">
        <v>201488</v>
      </c>
      <c r="D17493" s="23" t="s">
        <v>503</v>
      </c>
      <c r="E17493" t="s">
        <v>366990</v>
      </c>
      <c r="F17493" t="s">
        <v>366991</v>
      </c>
      <c r="G17493" t="s">
        <v>366992</v>
      </c>
      <c r="H17493" t="s">
        <v>201488</v>
      </c>
      <c r="I17493" t="s">
        <v>201488</v>
      </c>
      <c r="J17493" t="s">
        <v>201488</v>
      </c>
      <c r="K17493" t="s">
        <v>366993</v>
      </c>
      <c r="L17493" t="s">
        <v>65164</v>
      </c>
      <c r="M17493" t="s">
        <v>201488</v>
      </c>
      <c r="N17493" t="s">
        <v>361644</v>
      </c>
      <c r="O17493" t="s">
        <v>366994</v>
      </c>
      <c r="P17493" t="s">
        <v>366995</v>
      </c>
      <c r="Q17493" t="s">
        <v>111</v>
      </c>
      <c r="R17493" t="s">
        <v>112</v>
      </c>
      <c r="S17493" t="s">
        <v>113</v>
      </c>
      <c r="T17493" t="s">
        <v>366996</v>
      </c>
    </row>
    <row r="17494" spans="1:20">
      <c r="A17494" t="s">
        <v>366997</v>
      </c>
      <c r="B17494" t="s">
        <v>366998</v>
      </c>
      <c r="C17494" t="s">
        <v>201488</v>
      </c>
      <c r="D17494" s="23" t="s">
        <v>503</v>
      </c>
      <c r="E17494" t="s">
        <v>225026</v>
      </c>
      <c r="F17494" t="s">
        <v>366999</v>
      </c>
      <c r="G17494" t="s">
        <v>366997</v>
      </c>
      <c r="H17494" t="s">
        <v>201488</v>
      </c>
      <c r="I17494" t="s">
        <v>201488</v>
      </c>
      <c r="J17494" t="s">
        <v>201488</v>
      </c>
      <c r="K17494" t="s">
        <v>367000</v>
      </c>
      <c r="L17494" t="s">
        <v>226229</v>
      </c>
      <c r="M17494" t="s">
        <v>201488</v>
      </c>
      <c r="N17494" t="s">
        <v>367001</v>
      </c>
      <c r="O17494" t="s">
        <v>367002</v>
      </c>
      <c r="P17494" t="s">
        <v>367003</v>
      </c>
      <c r="Q17494" t="s">
        <v>111</v>
      </c>
      <c r="R17494" t="s">
        <v>112</v>
      </c>
      <c r="S17494" t="s">
        <v>132</v>
      </c>
      <c r="T17494" t="s">
        <v>201801</v>
      </c>
    </row>
    <row r="17495" spans="1:20">
      <c r="A17495" t="s">
        <v>367004</v>
      </c>
      <c r="B17495" t="s">
        <v>367005</v>
      </c>
      <c r="C17495" t="s">
        <v>201488</v>
      </c>
      <c r="D17495" s="23" t="s">
        <v>503</v>
      </c>
      <c r="E17495" t="s">
        <v>225026</v>
      </c>
      <c r="F17495" t="s">
        <v>367006</v>
      </c>
      <c r="G17495" t="s">
        <v>367004</v>
      </c>
      <c r="H17495" t="s">
        <v>201488</v>
      </c>
      <c r="I17495" t="s">
        <v>201488</v>
      </c>
      <c r="J17495" t="s">
        <v>201488</v>
      </c>
      <c r="K17495" t="s">
        <v>367007</v>
      </c>
      <c r="L17495" t="s">
        <v>97578</v>
      </c>
      <c r="M17495" t="s">
        <v>201488</v>
      </c>
      <c r="N17495" t="s">
        <v>280409</v>
      </c>
      <c r="O17495" t="s">
        <v>367008</v>
      </c>
      <c r="P17495" t="s">
        <v>367009</v>
      </c>
      <c r="Q17495" t="s">
        <v>111</v>
      </c>
      <c r="R17495" t="s">
        <v>112</v>
      </c>
      <c r="S17495" t="s">
        <v>132</v>
      </c>
      <c r="T17495" t="s">
        <v>201801</v>
      </c>
    </row>
    <row r="17496" spans="1:20">
      <c r="A17496" t="s">
        <v>367010</v>
      </c>
      <c r="B17496" t="s">
        <v>367011</v>
      </c>
      <c r="C17496" t="s">
        <v>201488</v>
      </c>
      <c r="D17496" s="23" t="s">
        <v>503</v>
      </c>
      <c r="E17496" t="s">
        <v>225026</v>
      </c>
      <c r="F17496" t="s">
        <v>367012</v>
      </c>
      <c r="G17496" t="s">
        <v>367013</v>
      </c>
      <c r="H17496" t="s">
        <v>201488</v>
      </c>
      <c r="I17496" t="s">
        <v>201488</v>
      </c>
      <c r="J17496" t="s">
        <v>201488</v>
      </c>
      <c r="K17496" t="s">
        <v>367014</v>
      </c>
      <c r="L17496" t="s">
        <v>56853</v>
      </c>
      <c r="M17496" t="s">
        <v>201488</v>
      </c>
      <c r="N17496" t="s">
        <v>42860</v>
      </c>
      <c r="O17496" t="s">
        <v>367015</v>
      </c>
      <c r="P17496" t="s">
        <v>367016</v>
      </c>
      <c r="Q17496" t="s">
        <v>111</v>
      </c>
      <c r="R17496" t="s">
        <v>112</v>
      </c>
      <c r="S17496" t="s">
        <v>113</v>
      </c>
      <c r="T17496" t="s">
        <v>367017</v>
      </c>
    </row>
    <row r="17497" spans="1:20">
      <c r="A17497" t="s">
        <v>367018</v>
      </c>
      <c r="B17497" t="s">
        <v>367019</v>
      </c>
      <c r="C17497" t="s">
        <v>201488</v>
      </c>
      <c r="D17497" s="23" t="s">
        <v>503</v>
      </c>
      <c r="E17497" t="s">
        <v>367020</v>
      </c>
      <c r="F17497" t="s">
        <v>364424</v>
      </c>
      <c r="G17497" t="s">
        <v>364425</v>
      </c>
      <c r="H17497" t="s">
        <v>201488</v>
      </c>
      <c r="I17497" t="s">
        <v>201488</v>
      </c>
      <c r="J17497" t="s">
        <v>201488</v>
      </c>
      <c r="K17497" t="s">
        <v>367021</v>
      </c>
      <c r="L17497" t="s">
        <v>63829</v>
      </c>
      <c r="M17497" t="s">
        <v>201488</v>
      </c>
      <c r="N17497" t="s">
        <v>58442</v>
      </c>
      <c r="O17497" t="s">
        <v>225209</v>
      </c>
      <c r="P17497" t="s">
        <v>367022</v>
      </c>
      <c r="Q17497" t="s">
        <v>111</v>
      </c>
      <c r="R17497" t="s">
        <v>112</v>
      </c>
      <c r="S17497" t="s">
        <v>132</v>
      </c>
      <c r="T17497" t="s">
        <v>201801</v>
      </c>
    </row>
    <row r="17498" spans="1:20">
      <c r="A17498" t="s">
        <v>367023</v>
      </c>
      <c r="B17498" t="s">
        <v>367024</v>
      </c>
      <c r="C17498" t="s">
        <v>201488</v>
      </c>
      <c r="D17498" s="23" t="s">
        <v>503</v>
      </c>
      <c r="E17498" t="s">
        <v>225026</v>
      </c>
      <c r="F17498" t="s">
        <v>367025</v>
      </c>
      <c r="G17498" t="s">
        <v>367026</v>
      </c>
      <c r="H17498" t="s">
        <v>201488</v>
      </c>
      <c r="I17498" t="s">
        <v>201488</v>
      </c>
      <c r="J17498" t="s">
        <v>201488</v>
      </c>
      <c r="K17498" t="s">
        <v>367027</v>
      </c>
      <c r="L17498" t="s">
        <v>65164</v>
      </c>
      <c r="M17498" t="s">
        <v>201488</v>
      </c>
      <c r="N17498" t="s">
        <v>367028</v>
      </c>
      <c r="O17498" t="s">
        <v>233232</v>
      </c>
      <c r="P17498" t="s">
        <v>367029</v>
      </c>
      <c r="Q17498" t="s">
        <v>111</v>
      </c>
      <c r="R17498" t="s">
        <v>112</v>
      </c>
      <c r="S17498" t="s">
        <v>113</v>
      </c>
      <c r="T17498" t="s">
        <v>367030</v>
      </c>
    </row>
    <row r="17499" spans="1:20">
      <c r="A17499" t="s">
        <v>367031</v>
      </c>
      <c r="B17499" t="s">
        <v>367032</v>
      </c>
      <c r="C17499" t="s">
        <v>201488</v>
      </c>
      <c r="D17499" s="23" t="s">
        <v>503</v>
      </c>
      <c r="E17499" t="s">
        <v>225026</v>
      </c>
      <c r="F17499" t="s">
        <v>367033</v>
      </c>
      <c r="G17499" t="s">
        <v>367031</v>
      </c>
      <c r="H17499" t="s">
        <v>201488</v>
      </c>
      <c r="I17499" t="s">
        <v>201488</v>
      </c>
      <c r="J17499" t="s">
        <v>201488</v>
      </c>
      <c r="K17499" t="s">
        <v>367034</v>
      </c>
      <c r="L17499" t="s">
        <v>51</v>
      </c>
      <c r="M17499" t="s">
        <v>201488</v>
      </c>
      <c r="N17499" t="s">
        <v>42255</v>
      </c>
      <c r="O17499" t="s">
        <v>367035</v>
      </c>
      <c r="P17499" t="s">
        <v>367036</v>
      </c>
      <c r="Q17499" t="s">
        <v>111</v>
      </c>
      <c r="R17499" t="s">
        <v>112</v>
      </c>
      <c r="S17499" t="s">
        <v>132</v>
      </c>
      <c r="T17499" t="s">
        <v>201801</v>
      </c>
    </row>
    <row r="17500" spans="1:20">
      <c r="A17500" t="s">
        <v>135861</v>
      </c>
      <c r="B17500" t="s">
        <v>367037</v>
      </c>
      <c r="C17500" t="s">
        <v>367038</v>
      </c>
      <c r="D17500" s="23" t="s">
        <v>503</v>
      </c>
      <c r="E17500" t="s">
        <v>367039</v>
      </c>
      <c r="F17500" t="s">
        <v>367040</v>
      </c>
      <c r="G17500" t="s">
        <v>135864</v>
      </c>
      <c r="H17500" t="s">
        <v>230289</v>
      </c>
      <c r="I17500" t="s">
        <v>225218</v>
      </c>
      <c r="J17500" t="s">
        <v>239844</v>
      </c>
      <c r="K17500" t="s">
        <v>367041</v>
      </c>
      <c r="L17500" t="s">
        <v>49</v>
      </c>
      <c r="M17500" t="s">
        <v>201488</v>
      </c>
      <c r="N17500" t="s">
        <v>54455</v>
      </c>
      <c r="O17500" t="s">
        <v>61606</v>
      </c>
      <c r="P17500" t="s">
        <v>207329</v>
      </c>
      <c r="Q17500" t="s">
        <v>111</v>
      </c>
      <c r="R17500" t="s">
        <v>112</v>
      </c>
      <c r="S17500" t="s">
        <v>132</v>
      </c>
      <c r="T17500" t="s">
        <v>201801</v>
      </c>
    </row>
    <row r="17501" spans="1:20">
      <c r="A17501" t="s">
        <v>367042</v>
      </c>
      <c r="B17501" t="s">
        <v>367043</v>
      </c>
      <c r="C17501" t="s">
        <v>201488</v>
      </c>
      <c r="D17501" s="23" t="s">
        <v>503</v>
      </c>
      <c r="E17501" t="s">
        <v>367044</v>
      </c>
      <c r="F17501" t="s">
        <v>367045</v>
      </c>
      <c r="G17501" t="s">
        <v>367046</v>
      </c>
      <c r="H17501" t="s">
        <v>201488</v>
      </c>
      <c r="I17501" t="s">
        <v>201488</v>
      </c>
      <c r="J17501" t="s">
        <v>201488</v>
      </c>
      <c r="K17501" t="s">
        <v>367047</v>
      </c>
      <c r="L17501" t="s">
        <v>87152</v>
      </c>
      <c r="M17501" t="s">
        <v>201488</v>
      </c>
      <c r="N17501" t="s">
        <v>267254</v>
      </c>
      <c r="O17501" t="s">
        <v>367048</v>
      </c>
      <c r="P17501" t="s">
        <v>367049</v>
      </c>
      <c r="Q17501" t="s">
        <v>111</v>
      </c>
      <c r="R17501" t="s">
        <v>112</v>
      </c>
      <c r="S17501" t="s">
        <v>132</v>
      </c>
      <c r="T17501" t="s">
        <v>201801</v>
      </c>
    </row>
    <row r="17502" spans="1:20">
      <c r="A17502" t="s">
        <v>367050</v>
      </c>
      <c r="B17502" t="s">
        <v>367051</v>
      </c>
      <c r="C17502" t="s">
        <v>367052</v>
      </c>
      <c r="D17502" s="23" t="s">
        <v>503</v>
      </c>
      <c r="E17502" t="s">
        <v>367053</v>
      </c>
      <c r="F17502" t="s">
        <v>367054</v>
      </c>
      <c r="G17502" t="s">
        <v>367055</v>
      </c>
      <c r="H17502" t="s">
        <v>235119</v>
      </c>
      <c r="I17502" t="s">
        <v>367056</v>
      </c>
      <c r="J17502" t="s">
        <v>367057</v>
      </c>
      <c r="K17502" t="s">
        <v>367058</v>
      </c>
      <c r="L17502" t="s">
        <v>60</v>
      </c>
      <c r="M17502" t="s">
        <v>201488</v>
      </c>
      <c r="N17502" t="s">
        <v>367059</v>
      </c>
      <c r="O17502" t="s">
        <v>367060</v>
      </c>
      <c r="P17502" t="s">
        <v>367061</v>
      </c>
      <c r="Q17502" t="s">
        <v>111</v>
      </c>
      <c r="R17502" t="s">
        <v>112</v>
      </c>
      <c r="S17502" t="s">
        <v>132</v>
      </c>
      <c r="T17502" t="s">
        <v>201801</v>
      </c>
    </row>
    <row r="17503" spans="1:20">
      <c r="A17503" t="s">
        <v>367062</v>
      </c>
      <c r="B17503" t="s">
        <v>367063</v>
      </c>
      <c r="C17503" t="s">
        <v>201488</v>
      </c>
      <c r="D17503" s="23" t="s">
        <v>503</v>
      </c>
      <c r="E17503" t="s">
        <v>367064</v>
      </c>
      <c r="F17503" t="s">
        <v>367065</v>
      </c>
      <c r="G17503" t="s">
        <v>367066</v>
      </c>
      <c r="H17503" t="s">
        <v>201488</v>
      </c>
      <c r="I17503" t="s">
        <v>201488</v>
      </c>
      <c r="J17503" t="s">
        <v>201488</v>
      </c>
      <c r="K17503" t="s">
        <v>367067</v>
      </c>
      <c r="L17503" t="s">
        <v>66489</v>
      </c>
      <c r="M17503" t="s">
        <v>201488</v>
      </c>
      <c r="N17503" t="s">
        <v>55632</v>
      </c>
      <c r="O17503" t="s">
        <v>367068</v>
      </c>
      <c r="P17503" t="s">
        <v>367069</v>
      </c>
      <c r="Q17503" t="s">
        <v>111</v>
      </c>
      <c r="R17503" t="s">
        <v>112</v>
      </c>
      <c r="S17503" t="s">
        <v>113</v>
      </c>
      <c r="T17503" t="s">
        <v>367070</v>
      </c>
    </row>
    <row r="17504" spans="1:20">
      <c r="A17504" t="s">
        <v>220213</v>
      </c>
      <c r="B17504" t="s">
        <v>220212</v>
      </c>
      <c r="C17504" t="s">
        <v>201488</v>
      </c>
      <c r="D17504" s="23" t="s">
        <v>503</v>
      </c>
      <c r="E17504" t="s">
        <v>367071</v>
      </c>
      <c r="F17504" t="s">
        <v>367072</v>
      </c>
      <c r="G17504" t="s">
        <v>220213</v>
      </c>
      <c r="H17504" t="s">
        <v>201488</v>
      </c>
      <c r="I17504" t="s">
        <v>201488</v>
      </c>
      <c r="J17504" t="s">
        <v>201488</v>
      </c>
      <c r="K17504" t="s">
        <v>367073</v>
      </c>
      <c r="L17504" t="s">
        <v>87152</v>
      </c>
      <c r="M17504" t="s">
        <v>201488</v>
      </c>
      <c r="N17504" t="s">
        <v>311486</v>
      </c>
      <c r="O17504" t="s">
        <v>367074</v>
      </c>
      <c r="P17504" t="s">
        <v>367075</v>
      </c>
      <c r="Q17504" t="s">
        <v>111</v>
      </c>
      <c r="R17504" t="s">
        <v>112</v>
      </c>
      <c r="S17504" t="s">
        <v>132</v>
      </c>
      <c r="T17504" t="s">
        <v>201801</v>
      </c>
    </row>
    <row r="17505" spans="1:20">
      <c r="A17505" t="s">
        <v>367076</v>
      </c>
      <c r="B17505" t="s">
        <v>367077</v>
      </c>
      <c r="C17505" t="s">
        <v>201488</v>
      </c>
      <c r="D17505" s="23" t="s">
        <v>503</v>
      </c>
      <c r="E17505" t="s">
        <v>225026</v>
      </c>
      <c r="F17505" t="s">
        <v>367078</v>
      </c>
      <c r="G17505" t="s">
        <v>367079</v>
      </c>
      <c r="H17505" t="s">
        <v>201488</v>
      </c>
      <c r="I17505" t="s">
        <v>201488</v>
      </c>
      <c r="J17505" t="s">
        <v>201488</v>
      </c>
      <c r="K17505" t="s">
        <v>367080</v>
      </c>
      <c r="L17505" t="s">
        <v>49</v>
      </c>
      <c r="M17505" t="s">
        <v>201488</v>
      </c>
      <c r="N17505" t="s">
        <v>282176</v>
      </c>
      <c r="O17505" t="s">
        <v>367081</v>
      </c>
      <c r="P17505" t="s">
        <v>367082</v>
      </c>
      <c r="Q17505" t="s">
        <v>111</v>
      </c>
      <c r="R17505" t="s">
        <v>112</v>
      </c>
      <c r="S17505" t="s">
        <v>132</v>
      </c>
      <c r="T17505" t="s">
        <v>201801</v>
      </c>
    </row>
    <row r="17506" spans="1:20">
      <c r="A17506" t="s">
        <v>367083</v>
      </c>
      <c r="B17506" t="s">
        <v>367084</v>
      </c>
      <c r="C17506" t="s">
        <v>201488</v>
      </c>
      <c r="D17506" s="23" t="s">
        <v>503</v>
      </c>
      <c r="E17506" t="s">
        <v>367085</v>
      </c>
      <c r="F17506" t="s">
        <v>367086</v>
      </c>
      <c r="G17506" t="s">
        <v>367087</v>
      </c>
      <c r="H17506" t="s">
        <v>201488</v>
      </c>
      <c r="I17506" t="s">
        <v>201488</v>
      </c>
      <c r="J17506" t="s">
        <v>201488</v>
      </c>
      <c r="K17506" t="s">
        <v>367088</v>
      </c>
      <c r="L17506" t="s">
        <v>367089</v>
      </c>
      <c r="M17506" t="s">
        <v>201488</v>
      </c>
      <c r="N17506" t="s">
        <v>367090</v>
      </c>
      <c r="O17506" t="s">
        <v>367091</v>
      </c>
      <c r="P17506" t="s">
        <v>367092</v>
      </c>
      <c r="Q17506" t="s">
        <v>111</v>
      </c>
      <c r="R17506" t="s">
        <v>112</v>
      </c>
      <c r="S17506" t="s">
        <v>113</v>
      </c>
      <c r="T17506" t="s">
        <v>367093</v>
      </c>
    </row>
    <row r="17507" spans="1:20">
      <c r="A17507" t="s">
        <v>367094</v>
      </c>
      <c r="B17507" t="s">
        <v>367095</v>
      </c>
      <c r="C17507" t="s">
        <v>367096</v>
      </c>
      <c r="D17507" s="23" t="s">
        <v>503</v>
      </c>
      <c r="E17507" t="s">
        <v>367097</v>
      </c>
      <c r="F17507" t="s">
        <v>367098</v>
      </c>
      <c r="G17507" t="s">
        <v>367099</v>
      </c>
      <c r="H17507" t="s">
        <v>367100</v>
      </c>
      <c r="I17507" t="s">
        <v>230214</v>
      </c>
      <c r="J17507" t="s">
        <v>297678</v>
      </c>
      <c r="K17507" t="s">
        <v>367101</v>
      </c>
      <c r="L17507" t="s">
        <v>13127</v>
      </c>
      <c r="M17507" t="s">
        <v>201488</v>
      </c>
      <c r="N17507" t="s">
        <v>367102</v>
      </c>
      <c r="O17507" t="s">
        <v>367103</v>
      </c>
      <c r="P17507" t="s">
        <v>367104</v>
      </c>
      <c r="Q17507" t="s">
        <v>111</v>
      </c>
      <c r="R17507" t="s">
        <v>112</v>
      </c>
      <c r="S17507" t="s">
        <v>113</v>
      </c>
      <c r="T17507" t="s">
        <v>367105</v>
      </c>
    </row>
    <row r="17508" spans="1:20">
      <c r="A17508" t="s">
        <v>133421</v>
      </c>
      <c r="B17508" t="s">
        <v>367106</v>
      </c>
      <c r="C17508" t="s">
        <v>367107</v>
      </c>
      <c r="D17508" s="23" t="s">
        <v>503</v>
      </c>
      <c r="E17508" t="s">
        <v>367108</v>
      </c>
      <c r="F17508" t="s">
        <v>367109</v>
      </c>
      <c r="G17508" t="s">
        <v>133428</v>
      </c>
      <c r="H17508" t="s">
        <v>367110</v>
      </c>
      <c r="I17508" t="s">
        <v>367111</v>
      </c>
      <c r="J17508" t="s">
        <v>367112</v>
      </c>
      <c r="K17508" t="s">
        <v>367113</v>
      </c>
      <c r="L17508" t="s">
        <v>63829</v>
      </c>
      <c r="M17508" t="s">
        <v>201488</v>
      </c>
      <c r="N17508" t="s">
        <v>367114</v>
      </c>
      <c r="O17508" t="s">
        <v>367115</v>
      </c>
      <c r="P17508" t="s">
        <v>206915</v>
      </c>
      <c r="Q17508" t="s">
        <v>111</v>
      </c>
      <c r="R17508" t="s">
        <v>112</v>
      </c>
      <c r="S17508" t="s">
        <v>132</v>
      </c>
      <c r="T17508" t="s">
        <v>201801</v>
      </c>
    </row>
    <row r="17509" spans="1:20">
      <c r="A17509" t="s">
        <v>134793</v>
      </c>
      <c r="B17509" t="s">
        <v>367116</v>
      </c>
      <c r="C17509" t="s">
        <v>367117</v>
      </c>
      <c r="D17509" s="23" t="s">
        <v>503</v>
      </c>
      <c r="E17509" t="s">
        <v>367118</v>
      </c>
      <c r="F17509" t="s">
        <v>367119</v>
      </c>
      <c r="G17509" t="s">
        <v>134797</v>
      </c>
      <c r="H17509" t="s">
        <v>367120</v>
      </c>
      <c r="I17509" t="s">
        <v>242512</v>
      </c>
      <c r="J17509" t="s">
        <v>249557</v>
      </c>
      <c r="K17509" t="s">
        <v>367121</v>
      </c>
      <c r="L17509" t="s">
        <v>225129</v>
      </c>
      <c r="M17509" t="s">
        <v>201488</v>
      </c>
      <c r="N17509" t="s">
        <v>249557</v>
      </c>
      <c r="O17509" t="s">
        <v>367122</v>
      </c>
      <c r="P17509" t="s">
        <v>207153</v>
      </c>
      <c r="Q17509" t="s">
        <v>111</v>
      </c>
      <c r="R17509" t="s">
        <v>112</v>
      </c>
      <c r="S17509" t="s">
        <v>113</v>
      </c>
      <c r="T17509" t="s">
        <v>207154</v>
      </c>
    </row>
    <row r="17510" spans="1:20">
      <c r="A17510" t="s">
        <v>367123</v>
      </c>
      <c r="B17510" t="s">
        <v>367124</v>
      </c>
      <c r="C17510" t="s">
        <v>201488</v>
      </c>
      <c r="D17510" s="23" t="s">
        <v>503</v>
      </c>
      <c r="E17510" t="s">
        <v>225026</v>
      </c>
      <c r="F17510" t="s">
        <v>367125</v>
      </c>
      <c r="G17510" t="s">
        <v>367126</v>
      </c>
      <c r="H17510" t="s">
        <v>201488</v>
      </c>
      <c r="I17510" t="s">
        <v>201488</v>
      </c>
      <c r="J17510" t="s">
        <v>201488</v>
      </c>
      <c r="K17510" t="s">
        <v>367127</v>
      </c>
      <c r="L17510" t="s">
        <v>367128</v>
      </c>
      <c r="M17510" t="s">
        <v>201488</v>
      </c>
      <c r="N17510" t="s">
        <v>367129</v>
      </c>
      <c r="O17510" t="s">
        <v>367130</v>
      </c>
      <c r="P17510" t="s">
        <v>367131</v>
      </c>
      <c r="Q17510" t="s">
        <v>111</v>
      </c>
      <c r="R17510" t="s">
        <v>112</v>
      </c>
      <c r="S17510" t="s">
        <v>132</v>
      </c>
      <c r="T17510" t="s">
        <v>201891</v>
      </c>
    </row>
    <row r="17511" spans="1:20">
      <c r="A17511" t="s">
        <v>367132</v>
      </c>
      <c r="B17511" t="s">
        <v>367133</v>
      </c>
      <c r="C17511" t="s">
        <v>201488</v>
      </c>
      <c r="D17511" s="23" t="s">
        <v>503</v>
      </c>
      <c r="E17511" t="s">
        <v>367134</v>
      </c>
      <c r="F17511" t="s">
        <v>367135</v>
      </c>
      <c r="G17511" t="s">
        <v>367132</v>
      </c>
      <c r="H17511" t="s">
        <v>201488</v>
      </c>
      <c r="I17511" t="s">
        <v>201488</v>
      </c>
      <c r="J17511" t="s">
        <v>201488</v>
      </c>
      <c r="K17511" t="s">
        <v>367136</v>
      </c>
      <c r="L17511" t="s">
        <v>65164</v>
      </c>
      <c r="M17511" t="s">
        <v>201488</v>
      </c>
      <c r="N17511" t="s">
        <v>248541</v>
      </c>
      <c r="O17511" t="s">
        <v>367137</v>
      </c>
      <c r="P17511" t="s">
        <v>367138</v>
      </c>
      <c r="Q17511" t="s">
        <v>111</v>
      </c>
      <c r="R17511" t="s">
        <v>112</v>
      </c>
      <c r="S17511" t="s">
        <v>132</v>
      </c>
      <c r="T17511" t="s">
        <v>201801</v>
      </c>
    </row>
    <row r="17512" spans="1:20">
      <c r="A17512" t="s">
        <v>367139</v>
      </c>
      <c r="B17512" t="s">
        <v>367140</v>
      </c>
      <c r="C17512" t="s">
        <v>201488</v>
      </c>
      <c r="D17512" s="23" t="s">
        <v>503</v>
      </c>
      <c r="E17512" t="s">
        <v>367141</v>
      </c>
      <c r="F17512" t="s">
        <v>367142</v>
      </c>
      <c r="G17512" t="s">
        <v>367139</v>
      </c>
      <c r="H17512" t="s">
        <v>201488</v>
      </c>
      <c r="I17512" t="s">
        <v>201488</v>
      </c>
      <c r="J17512" t="s">
        <v>201488</v>
      </c>
      <c r="K17512" t="s">
        <v>367143</v>
      </c>
      <c r="L17512" t="s">
        <v>17717</v>
      </c>
      <c r="M17512" t="s">
        <v>201488</v>
      </c>
      <c r="N17512" t="s">
        <v>367144</v>
      </c>
      <c r="O17512" t="s">
        <v>367145</v>
      </c>
      <c r="P17512" t="s">
        <v>23948</v>
      </c>
      <c r="Q17512" t="s">
        <v>111</v>
      </c>
      <c r="R17512" t="s">
        <v>112</v>
      </c>
      <c r="S17512" t="s">
        <v>113</v>
      </c>
      <c r="T17512" t="s">
        <v>659</v>
      </c>
    </row>
    <row r="17513" spans="1:20">
      <c r="A17513" t="s">
        <v>367146</v>
      </c>
      <c r="B17513" t="s">
        <v>367147</v>
      </c>
      <c r="C17513" t="s">
        <v>367148</v>
      </c>
      <c r="D17513" s="23" t="s">
        <v>503</v>
      </c>
      <c r="E17513" t="s">
        <v>367149</v>
      </c>
      <c r="F17513" t="s">
        <v>367150</v>
      </c>
      <c r="G17513" t="s">
        <v>367151</v>
      </c>
      <c r="H17513" t="s">
        <v>367152</v>
      </c>
      <c r="I17513" t="s">
        <v>55967</v>
      </c>
      <c r="J17513" t="s">
        <v>367153</v>
      </c>
      <c r="K17513" t="s">
        <v>367154</v>
      </c>
      <c r="L17513" t="s">
        <v>333</v>
      </c>
      <c r="M17513" t="s">
        <v>201488</v>
      </c>
      <c r="N17513" t="s">
        <v>68068</v>
      </c>
      <c r="O17513" t="s">
        <v>367155</v>
      </c>
      <c r="P17513" t="s">
        <v>367156</v>
      </c>
      <c r="Q17513" t="s">
        <v>111</v>
      </c>
      <c r="R17513" t="s">
        <v>112</v>
      </c>
      <c r="S17513" t="s">
        <v>132</v>
      </c>
      <c r="T17513" t="s">
        <v>201801</v>
      </c>
    </row>
    <row r="17514" spans="1:20">
      <c r="A17514" t="s">
        <v>367157</v>
      </c>
      <c r="B17514" t="s">
        <v>367158</v>
      </c>
      <c r="C17514" t="s">
        <v>201488</v>
      </c>
      <c r="D17514" s="23" t="s">
        <v>503</v>
      </c>
      <c r="E17514" t="s">
        <v>367159</v>
      </c>
      <c r="F17514" t="s">
        <v>367160</v>
      </c>
      <c r="G17514" t="s">
        <v>367157</v>
      </c>
      <c r="H17514" t="s">
        <v>201488</v>
      </c>
      <c r="I17514" t="s">
        <v>201488</v>
      </c>
      <c r="J17514" t="s">
        <v>201488</v>
      </c>
      <c r="K17514" t="s">
        <v>367161</v>
      </c>
      <c r="L17514" t="s">
        <v>221433</v>
      </c>
      <c r="M17514" t="s">
        <v>201488</v>
      </c>
      <c r="N17514" t="s">
        <v>367162</v>
      </c>
      <c r="O17514" t="s">
        <v>367163</v>
      </c>
      <c r="P17514" t="s">
        <v>367164</v>
      </c>
      <c r="Q17514" t="s">
        <v>111</v>
      </c>
      <c r="R17514" t="s">
        <v>112</v>
      </c>
      <c r="S17514" t="s">
        <v>132</v>
      </c>
      <c r="T17514" t="s">
        <v>201801</v>
      </c>
    </row>
    <row r="17515" spans="1:20">
      <c r="A17515" t="s">
        <v>367165</v>
      </c>
      <c r="B17515" t="s">
        <v>367166</v>
      </c>
      <c r="C17515" t="s">
        <v>201488</v>
      </c>
      <c r="D17515" s="23" t="s">
        <v>503</v>
      </c>
      <c r="E17515" t="s">
        <v>225026</v>
      </c>
      <c r="F17515" t="s">
        <v>367167</v>
      </c>
      <c r="G17515" t="s">
        <v>367168</v>
      </c>
      <c r="H17515" t="s">
        <v>201488</v>
      </c>
      <c r="I17515" t="s">
        <v>201488</v>
      </c>
      <c r="J17515" t="s">
        <v>201488</v>
      </c>
      <c r="K17515" t="s">
        <v>367169</v>
      </c>
      <c r="L17515" t="s">
        <v>86</v>
      </c>
      <c r="M17515" t="s">
        <v>201488</v>
      </c>
      <c r="N17515" t="s">
        <v>242572</v>
      </c>
      <c r="O17515" t="s">
        <v>367170</v>
      </c>
      <c r="P17515" t="s">
        <v>367171</v>
      </c>
      <c r="Q17515" t="s">
        <v>111</v>
      </c>
      <c r="R17515" t="s">
        <v>112</v>
      </c>
      <c r="S17515" t="s">
        <v>132</v>
      </c>
      <c r="T17515" t="s">
        <v>201801</v>
      </c>
    </row>
    <row r="17516" spans="1:20">
      <c r="A17516" t="s">
        <v>367172</v>
      </c>
      <c r="B17516" t="s">
        <v>367173</v>
      </c>
      <c r="C17516" t="s">
        <v>201488</v>
      </c>
      <c r="D17516" s="23" t="s">
        <v>503</v>
      </c>
      <c r="E17516" t="s">
        <v>367174</v>
      </c>
      <c r="F17516" t="s">
        <v>367175</v>
      </c>
      <c r="G17516" t="s">
        <v>367176</v>
      </c>
      <c r="H17516" t="s">
        <v>201488</v>
      </c>
      <c r="I17516" t="s">
        <v>201488</v>
      </c>
      <c r="J17516" t="s">
        <v>201488</v>
      </c>
      <c r="K17516" t="s">
        <v>367177</v>
      </c>
      <c r="L17516" t="s">
        <v>221433</v>
      </c>
      <c r="M17516" t="s">
        <v>201488</v>
      </c>
      <c r="N17516" t="s">
        <v>367178</v>
      </c>
      <c r="O17516" t="s">
        <v>367179</v>
      </c>
      <c r="P17516" t="s">
        <v>367180</v>
      </c>
      <c r="Q17516" t="s">
        <v>111</v>
      </c>
      <c r="R17516" t="s">
        <v>112</v>
      </c>
      <c r="S17516" t="s">
        <v>132</v>
      </c>
      <c r="T17516" t="s">
        <v>201801</v>
      </c>
    </row>
    <row r="17517" spans="1:20">
      <c r="A17517" t="s">
        <v>367181</v>
      </c>
      <c r="B17517" t="s">
        <v>367182</v>
      </c>
      <c r="C17517" t="s">
        <v>201488</v>
      </c>
      <c r="D17517" s="23" t="s">
        <v>503</v>
      </c>
      <c r="E17517" t="s">
        <v>225026</v>
      </c>
      <c r="F17517" t="s">
        <v>367183</v>
      </c>
      <c r="G17517" t="s">
        <v>367184</v>
      </c>
      <c r="H17517" t="s">
        <v>201488</v>
      </c>
      <c r="I17517" t="s">
        <v>201488</v>
      </c>
      <c r="J17517" t="s">
        <v>201488</v>
      </c>
      <c r="K17517" t="s">
        <v>367185</v>
      </c>
      <c r="L17517" t="s">
        <v>232695</v>
      </c>
      <c r="M17517" t="s">
        <v>201488</v>
      </c>
      <c r="N17517" t="s">
        <v>367186</v>
      </c>
      <c r="O17517" t="s">
        <v>367187</v>
      </c>
      <c r="P17517" t="s">
        <v>367188</v>
      </c>
      <c r="Q17517" t="s">
        <v>111</v>
      </c>
      <c r="R17517" t="s">
        <v>112</v>
      </c>
      <c r="S17517" t="s">
        <v>113</v>
      </c>
      <c r="T17517" t="s">
        <v>367189</v>
      </c>
    </row>
    <row r="17518" spans="1:20">
      <c r="A17518" t="s">
        <v>367190</v>
      </c>
      <c r="B17518" t="s">
        <v>367191</v>
      </c>
      <c r="C17518" t="s">
        <v>367192</v>
      </c>
      <c r="D17518" s="23" t="s">
        <v>503</v>
      </c>
      <c r="E17518" t="s">
        <v>367193</v>
      </c>
      <c r="F17518" t="s">
        <v>367194</v>
      </c>
      <c r="G17518" t="s">
        <v>367195</v>
      </c>
      <c r="H17518" t="s">
        <v>62315</v>
      </c>
      <c r="I17518" t="s">
        <v>367196</v>
      </c>
      <c r="J17518" t="s">
        <v>367197</v>
      </c>
      <c r="K17518" t="s">
        <v>367198</v>
      </c>
      <c r="L17518" t="s">
        <v>367199</v>
      </c>
      <c r="M17518" t="s">
        <v>201488</v>
      </c>
      <c r="N17518" t="s">
        <v>238118</v>
      </c>
      <c r="O17518" t="s">
        <v>226141</v>
      </c>
      <c r="P17518" t="s">
        <v>367200</v>
      </c>
      <c r="Q17518" t="s">
        <v>111</v>
      </c>
      <c r="R17518" t="s">
        <v>112</v>
      </c>
      <c r="S17518" t="s">
        <v>113</v>
      </c>
      <c r="T17518" t="s">
        <v>367201</v>
      </c>
    </row>
    <row r="17519" spans="1:20">
      <c r="A17519" t="s">
        <v>138531</v>
      </c>
      <c r="B17519" t="s">
        <v>367202</v>
      </c>
      <c r="C17519" t="s">
        <v>367203</v>
      </c>
      <c r="D17519" s="23" t="s">
        <v>503</v>
      </c>
      <c r="E17519" t="s">
        <v>367204</v>
      </c>
      <c r="F17519" t="s">
        <v>367205</v>
      </c>
      <c r="G17519" t="s">
        <v>138535</v>
      </c>
      <c r="H17519" t="s">
        <v>75444</v>
      </c>
      <c r="I17519" t="s">
        <v>58430</v>
      </c>
      <c r="J17519" t="s">
        <v>81677</v>
      </c>
      <c r="K17519" t="s">
        <v>367206</v>
      </c>
      <c r="L17519" t="s">
        <v>65164</v>
      </c>
      <c r="M17519" t="s">
        <v>201488</v>
      </c>
      <c r="N17519" t="s">
        <v>44168</v>
      </c>
      <c r="O17519" t="s">
        <v>367207</v>
      </c>
      <c r="P17519" t="s">
        <v>207776</v>
      </c>
      <c r="Q17519" t="s">
        <v>111</v>
      </c>
      <c r="R17519" t="s">
        <v>112</v>
      </c>
      <c r="S17519" t="s">
        <v>113</v>
      </c>
      <c r="T17519" t="s">
        <v>207777</v>
      </c>
    </row>
    <row r="17520" spans="1:20">
      <c r="A17520" t="s">
        <v>149531</v>
      </c>
      <c r="B17520" t="s">
        <v>367208</v>
      </c>
      <c r="C17520" t="s">
        <v>201488</v>
      </c>
      <c r="D17520" s="23" t="s">
        <v>503</v>
      </c>
      <c r="E17520" t="s">
        <v>367209</v>
      </c>
      <c r="F17520" t="s">
        <v>367210</v>
      </c>
      <c r="G17520" t="s">
        <v>149531</v>
      </c>
      <c r="H17520" t="s">
        <v>201488</v>
      </c>
      <c r="I17520" t="s">
        <v>201488</v>
      </c>
      <c r="J17520" t="s">
        <v>201488</v>
      </c>
      <c r="K17520" t="s">
        <v>367211</v>
      </c>
      <c r="L17520" t="s">
        <v>65164</v>
      </c>
      <c r="M17520" t="s">
        <v>201488</v>
      </c>
      <c r="N17520" t="s">
        <v>306135</v>
      </c>
      <c r="O17520" t="s">
        <v>367212</v>
      </c>
      <c r="P17520" t="s">
        <v>209583</v>
      </c>
      <c r="Q17520" t="s">
        <v>111</v>
      </c>
      <c r="R17520" t="s">
        <v>112</v>
      </c>
      <c r="S17520" t="s">
        <v>113</v>
      </c>
      <c r="T17520" t="s">
        <v>209584</v>
      </c>
    </row>
    <row r="17521" spans="1:20">
      <c r="A17521" t="s">
        <v>367213</v>
      </c>
      <c r="B17521" t="s">
        <v>367214</v>
      </c>
      <c r="C17521" t="s">
        <v>201488</v>
      </c>
      <c r="D17521" s="23" t="s">
        <v>503</v>
      </c>
      <c r="E17521" t="s">
        <v>225026</v>
      </c>
      <c r="F17521" t="s">
        <v>367215</v>
      </c>
      <c r="G17521" t="s">
        <v>367216</v>
      </c>
      <c r="H17521" t="s">
        <v>201488</v>
      </c>
      <c r="I17521" t="s">
        <v>201488</v>
      </c>
      <c r="J17521" t="s">
        <v>201488</v>
      </c>
      <c r="K17521" t="s">
        <v>367217</v>
      </c>
      <c r="L17521" t="s">
        <v>256</v>
      </c>
      <c r="M17521" t="s">
        <v>201488</v>
      </c>
      <c r="N17521" t="s">
        <v>290151</v>
      </c>
      <c r="O17521" t="s">
        <v>367218</v>
      </c>
      <c r="P17521" t="s">
        <v>367219</v>
      </c>
      <c r="Q17521" t="s">
        <v>111</v>
      </c>
      <c r="R17521" t="s">
        <v>112</v>
      </c>
      <c r="S17521" t="s">
        <v>132</v>
      </c>
      <c r="T17521" t="s">
        <v>201801</v>
      </c>
    </row>
    <row r="17522" spans="1:20">
      <c r="A17522" t="s">
        <v>367220</v>
      </c>
      <c r="B17522" t="s">
        <v>367221</v>
      </c>
      <c r="C17522" t="s">
        <v>201488</v>
      </c>
      <c r="D17522" s="23" t="s">
        <v>503</v>
      </c>
      <c r="E17522" t="s">
        <v>367222</v>
      </c>
      <c r="F17522" t="s">
        <v>367223</v>
      </c>
      <c r="G17522" t="s">
        <v>367224</v>
      </c>
      <c r="H17522" t="s">
        <v>201488</v>
      </c>
      <c r="I17522" t="s">
        <v>201488</v>
      </c>
      <c r="J17522" t="s">
        <v>201488</v>
      </c>
      <c r="K17522" t="s">
        <v>367225</v>
      </c>
      <c r="L17522" t="s">
        <v>65164</v>
      </c>
      <c r="M17522" t="s">
        <v>201488</v>
      </c>
      <c r="N17522" t="s">
        <v>275985</v>
      </c>
      <c r="O17522" t="s">
        <v>367226</v>
      </c>
      <c r="P17522" t="s">
        <v>367227</v>
      </c>
      <c r="Q17522" t="s">
        <v>111</v>
      </c>
      <c r="R17522" t="s">
        <v>112</v>
      </c>
      <c r="S17522" t="s">
        <v>113</v>
      </c>
      <c r="T17522" t="s">
        <v>367228</v>
      </c>
    </row>
    <row r="17523" spans="1:20">
      <c r="A17523" t="s">
        <v>367229</v>
      </c>
      <c r="B17523" t="s">
        <v>367230</v>
      </c>
      <c r="C17523" t="s">
        <v>201488</v>
      </c>
      <c r="D17523" s="23" t="s">
        <v>503</v>
      </c>
      <c r="E17523" t="s">
        <v>225026</v>
      </c>
      <c r="F17523" t="s">
        <v>367231</v>
      </c>
      <c r="G17523" t="s">
        <v>367232</v>
      </c>
      <c r="H17523" t="s">
        <v>201488</v>
      </c>
      <c r="I17523" t="s">
        <v>201488</v>
      </c>
      <c r="J17523" t="s">
        <v>201488</v>
      </c>
      <c r="K17523" t="s">
        <v>367233</v>
      </c>
      <c r="L17523" t="s">
        <v>256</v>
      </c>
      <c r="M17523" t="s">
        <v>201488</v>
      </c>
      <c r="N17523" t="s">
        <v>367234</v>
      </c>
      <c r="O17523" t="s">
        <v>367235</v>
      </c>
      <c r="P17523" t="s">
        <v>367236</v>
      </c>
      <c r="Q17523" t="s">
        <v>111</v>
      </c>
      <c r="R17523" t="s">
        <v>112</v>
      </c>
      <c r="S17523" t="s">
        <v>113</v>
      </c>
      <c r="T17523" t="s">
        <v>367237</v>
      </c>
    </row>
    <row r="17524" spans="1:20">
      <c r="A17524" t="s">
        <v>367238</v>
      </c>
      <c r="B17524" t="s">
        <v>367239</v>
      </c>
      <c r="C17524" t="s">
        <v>201488</v>
      </c>
      <c r="D17524" s="23" t="s">
        <v>503</v>
      </c>
      <c r="E17524" t="s">
        <v>225026</v>
      </c>
      <c r="F17524" t="s">
        <v>367240</v>
      </c>
      <c r="G17524" t="s">
        <v>367241</v>
      </c>
      <c r="H17524" t="s">
        <v>201488</v>
      </c>
      <c r="I17524" t="s">
        <v>201488</v>
      </c>
      <c r="J17524" t="s">
        <v>201488</v>
      </c>
      <c r="K17524" t="s">
        <v>367242</v>
      </c>
      <c r="L17524" t="s">
        <v>221433</v>
      </c>
      <c r="M17524" t="s">
        <v>201488</v>
      </c>
      <c r="N17524" t="s">
        <v>367243</v>
      </c>
      <c r="O17524" t="s">
        <v>225931</v>
      </c>
      <c r="P17524" t="s">
        <v>367244</v>
      </c>
      <c r="Q17524" t="s">
        <v>111</v>
      </c>
      <c r="R17524" t="s">
        <v>112</v>
      </c>
      <c r="S17524" t="s">
        <v>132</v>
      </c>
      <c r="T17524" t="s">
        <v>201891</v>
      </c>
    </row>
    <row r="17525" spans="1:20">
      <c r="A17525" t="s">
        <v>367245</v>
      </c>
      <c r="B17525" t="s">
        <v>367246</v>
      </c>
      <c r="C17525" t="s">
        <v>367247</v>
      </c>
      <c r="D17525" s="23" t="s">
        <v>503</v>
      </c>
      <c r="E17525" t="s">
        <v>367248</v>
      </c>
      <c r="F17525" t="s">
        <v>367249</v>
      </c>
      <c r="G17525" t="s">
        <v>367250</v>
      </c>
      <c r="H17525" t="s">
        <v>66178</v>
      </c>
      <c r="I17525" t="s">
        <v>367251</v>
      </c>
      <c r="J17525" t="s">
        <v>163</v>
      </c>
      <c r="K17525" t="s">
        <v>367252</v>
      </c>
      <c r="L17525" t="s">
        <v>256</v>
      </c>
      <c r="M17525" t="s">
        <v>201488</v>
      </c>
      <c r="N17525" t="s">
        <v>367253</v>
      </c>
      <c r="O17525" t="s">
        <v>367254</v>
      </c>
      <c r="P17525" t="s">
        <v>367255</v>
      </c>
      <c r="Q17525" t="s">
        <v>111</v>
      </c>
      <c r="R17525" t="s">
        <v>112</v>
      </c>
      <c r="S17525" t="s">
        <v>113</v>
      </c>
      <c r="T17525" t="s">
        <v>367256</v>
      </c>
    </row>
    <row r="17526" spans="1:20">
      <c r="A17526" t="s">
        <v>367257</v>
      </c>
      <c r="B17526" t="s">
        <v>367258</v>
      </c>
      <c r="C17526" t="s">
        <v>201488</v>
      </c>
      <c r="D17526" s="23" t="s">
        <v>503</v>
      </c>
      <c r="E17526" t="s">
        <v>367259</v>
      </c>
      <c r="F17526" t="s">
        <v>367260</v>
      </c>
      <c r="G17526" t="s">
        <v>367261</v>
      </c>
      <c r="H17526" t="s">
        <v>201488</v>
      </c>
      <c r="I17526" t="s">
        <v>201488</v>
      </c>
      <c r="J17526" t="s">
        <v>201488</v>
      </c>
      <c r="K17526" t="s">
        <v>367262</v>
      </c>
      <c r="L17526" t="s">
        <v>65164</v>
      </c>
      <c r="M17526" t="s">
        <v>201488</v>
      </c>
      <c r="N17526" t="s">
        <v>367263</v>
      </c>
      <c r="O17526" t="s">
        <v>367264</v>
      </c>
      <c r="P17526" t="s">
        <v>367265</v>
      </c>
      <c r="Q17526" t="s">
        <v>111</v>
      </c>
      <c r="R17526" t="s">
        <v>112</v>
      </c>
      <c r="S17526" t="s">
        <v>113</v>
      </c>
      <c r="T17526" t="s">
        <v>367266</v>
      </c>
    </row>
    <row r="17527" spans="1:20">
      <c r="A17527" t="s">
        <v>367267</v>
      </c>
      <c r="B17527" t="s">
        <v>367268</v>
      </c>
      <c r="C17527" t="s">
        <v>201488</v>
      </c>
      <c r="D17527" s="23" t="s">
        <v>503</v>
      </c>
      <c r="E17527" t="s">
        <v>367269</v>
      </c>
      <c r="F17527" t="s">
        <v>367270</v>
      </c>
      <c r="G17527" t="s">
        <v>367271</v>
      </c>
      <c r="H17527" t="s">
        <v>201488</v>
      </c>
      <c r="I17527" t="s">
        <v>201488</v>
      </c>
      <c r="J17527" t="s">
        <v>201488</v>
      </c>
      <c r="K17527" t="s">
        <v>367272</v>
      </c>
      <c r="L17527" t="s">
        <v>49</v>
      </c>
      <c r="M17527" t="s">
        <v>201488</v>
      </c>
      <c r="N17527" t="s">
        <v>367273</v>
      </c>
      <c r="O17527" t="s">
        <v>367274</v>
      </c>
      <c r="P17527" t="s">
        <v>367275</v>
      </c>
      <c r="Q17527" t="s">
        <v>111</v>
      </c>
      <c r="R17527" t="s">
        <v>112</v>
      </c>
      <c r="S17527" t="s">
        <v>113</v>
      </c>
      <c r="T17527" t="s">
        <v>367276</v>
      </c>
    </row>
    <row r="17528" spans="1:20">
      <c r="A17528" t="s">
        <v>367277</v>
      </c>
      <c r="B17528" t="s">
        <v>367278</v>
      </c>
      <c r="C17528" t="s">
        <v>201488</v>
      </c>
      <c r="D17528" s="23" t="s">
        <v>503</v>
      </c>
      <c r="E17528" t="s">
        <v>367279</v>
      </c>
      <c r="F17528" t="s">
        <v>367280</v>
      </c>
      <c r="G17528" t="s">
        <v>367281</v>
      </c>
      <c r="H17528" t="s">
        <v>201488</v>
      </c>
      <c r="I17528" t="s">
        <v>201488</v>
      </c>
      <c r="J17528" t="s">
        <v>201488</v>
      </c>
      <c r="K17528" t="s">
        <v>367282</v>
      </c>
      <c r="L17528" t="s">
        <v>63829</v>
      </c>
      <c r="M17528" t="s">
        <v>201488</v>
      </c>
      <c r="N17528" t="s">
        <v>367283</v>
      </c>
      <c r="O17528" t="s">
        <v>367284</v>
      </c>
      <c r="P17528" t="s">
        <v>367285</v>
      </c>
      <c r="Q17528" t="s">
        <v>111</v>
      </c>
      <c r="R17528" t="s">
        <v>112</v>
      </c>
      <c r="S17528" t="s">
        <v>132</v>
      </c>
      <c r="T17528" t="s">
        <v>201801</v>
      </c>
    </row>
    <row r="17529" spans="1:20">
      <c r="A17529" t="s">
        <v>367286</v>
      </c>
      <c r="B17529" t="s">
        <v>367287</v>
      </c>
      <c r="C17529" t="s">
        <v>201488</v>
      </c>
      <c r="D17529" s="23" t="s">
        <v>503</v>
      </c>
      <c r="E17529" t="s">
        <v>367288</v>
      </c>
      <c r="F17529" t="s">
        <v>367289</v>
      </c>
      <c r="G17529" t="s">
        <v>220122</v>
      </c>
      <c r="H17529" t="s">
        <v>201488</v>
      </c>
      <c r="I17529" t="s">
        <v>201488</v>
      </c>
      <c r="J17529" t="s">
        <v>201488</v>
      </c>
      <c r="K17529" t="s">
        <v>367290</v>
      </c>
      <c r="L17529" t="s">
        <v>256</v>
      </c>
      <c r="M17529" t="s">
        <v>201488</v>
      </c>
      <c r="N17529" t="s">
        <v>367291</v>
      </c>
      <c r="O17529" t="s">
        <v>367292</v>
      </c>
      <c r="P17529" t="s">
        <v>367293</v>
      </c>
      <c r="Q17529" t="s">
        <v>111</v>
      </c>
      <c r="R17529" t="s">
        <v>112</v>
      </c>
      <c r="S17529" t="s">
        <v>113</v>
      </c>
      <c r="T17529" t="s">
        <v>367294</v>
      </c>
    </row>
    <row r="17530" spans="1:20">
      <c r="A17530" t="s">
        <v>367295</v>
      </c>
      <c r="B17530" t="s">
        <v>367296</v>
      </c>
      <c r="C17530" t="s">
        <v>201488</v>
      </c>
      <c r="D17530" s="23" t="s">
        <v>503</v>
      </c>
      <c r="E17530" t="s">
        <v>225026</v>
      </c>
      <c r="F17530" t="s">
        <v>367297</v>
      </c>
      <c r="G17530" t="s">
        <v>367298</v>
      </c>
      <c r="H17530" t="s">
        <v>201488</v>
      </c>
      <c r="I17530" t="s">
        <v>201488</v>
      </c>
      <c r="J17530" t="s">
        <v>201488</v>
      </c>
      <c r="K17530" t="s">
        <v>367299</v>
      </c>
      <c r="L17530" t="s">
        <v>17717</v>
      </c>
      <c r="M17530" t="s">
        <v>201488</v>
      </c>
      <c r="N17530" t="s">
        <v>367300</v>
      </c>
      <c r="O17530" t="s">
        <v>367301</v>
      </c>
      <c r="P17530" t="s">
        <v>367302</v>
      </c>
      <c r="Q17530" t="s">
        <v>111</v>
      </c>
      <c r="R17530" t="s">
        <v>112</v>
      </c>
      <c r="S17530" t="s">
        <v>132</v>
      </c>
      <c r="T17530" t="s">
        <v>201801</v>
      </c>
    </row>
    <row r="17531" spans="1:20">
      <c r="A17531" t="s">
        <v>174183</v>
      </c>
      <c r="B17531" t="s">
        <v>367303</v>
      </c>
      <c r="C17531" t="s">
        <v>367304</v>
      </c>
      <c r="D17531" s="23" t="s">
        <v>503</v>
      </c>
      <c r="E17531" t="s">
        <v>367305</v>
      </c>
      <c r="F17531" t="s">
        <v>367306</v>
      </c>
      <c r="G17531" t="s">
        <v>174184</v>
      </c>
      <c r="H17531" t="s">
        <v>367307</v>
      </c>
      <c r="I17531" t="s">
        <v>254765</v>
      </c>
      <c r="J17531" t="s">
        <v>226184</v>
      </c>
      <c r="K17531" t="s">
        <v>367308</v>
      </c>
      <c r="L17531" t="s">
        <v>17717</v>
      </c>
      <c r="M17531" t="s">
        <v>367309</v>
      </c>
      <c r="N17531" t="s">
        <v>43014</v>
      </c>
      <c r="O17531" t="s">
        <v>367310</v>
      </c>
      <c r="P17531" t="s">
        <v>367311</v>
      </c>
      <c r="Q17531" t="s">
        <v>111</v>
      </c>
      <c r="R17531" t="s">
        <v>112</v>
      </c>
      <c r="S17531" t="s">
        <v>113</v>
      </c>
      <c r="T17531" t="s">
        <v>367312</v>
      </c>
    </row>
    <row r="17532" spans="1:20">
      <c r="A17532" t="s">
        <v>367313</v>
      </c>
      <c r="B17532" t="s">
        <v>367314</v>
      </c>
      <c r="C17532" t="s">
        <v>201488</v>
      </c>
      <c r="D17532" s="23" t="s">
        <v>503</v>
      </c>
      <c r="E17532" t="s">
        <v>225026</v>
      </c>
      <c r="F17532" t="s">
        <v>367315</v>
      </c>
      <c r="G17532" t="s">
        <v>367316</v>
      </c>
      <c r="H17532" t="s">
        <v>201488</v>
      </c>
      <c r="I17532" t="s">
        <v>201488</v>
      </c>
      <c r="J17532" t="s">
        <v>201488</v>
      </c>
      <c r="K17532" t="s">
        <v>367317</v>
      </c>
      <c r="L17532" t="s">
        <v>28534</v>
      </c>
      <c r="M17532" t="s">
        <v>201488</v>
      </c>
      <c r="N17532" t="s">
        <v>367318</v>
      </c>
      <c r="O17532" t="s">
        <v>367319</v>
      </c>
      <c r="P17532" t="s">
        <v>367320</v>
      </c>
      <c r="Q17532" t="s">
        <v>111</v>
      </c>
      <c r="R17532" t="s">
        <v>112</v>
      </c>
      <c r="S17532" t="s">
        <v>113</v>
      </c>
      <c r="T17532" t="s">
        <v>367321</v>
      </c>
    </row>
    <row r="17533" spans="1:20">
      <c r="A17533" t="s">
        <v>136356</v>
      </c>
      <c r="B17533" t="s">
        <v>367322</v>
      </c>
      <c r="C17533" t="s">
        <v>367323</v>
      </c>
      <c r="D17533" s="23" t="s">
        <v>503</v>
      </c>
      <c r="E17533" t="s">
        <v>367324</v>
      </c>
      <c r="F17533" t="s">
        <v>367325</v>
      </c>
      <c r="G17533" t="s">
        <v>136359</v>
      </c>
      <c r="H17533" t="s">
        <v>76396</v>
      </c>
      <c r="I17533" t="s">
        <v>62098</v>
      </c>
      <c r="J17533" t="s">
        <v>158</v>
      </c>
      <c r="K17533" t="s">
        <v>367326</v>
      </c>
      <c r="L17533" t="s">
        <v>17717</v>
      </c>
      <c r="M17533" t="s">
        <v>201488</v>
      </c>
      <c r="N17533" t="s">
        <v>253824</v>
      </c>
      <c r="O17533" t="s">
        <v>367327</v>
      </c>
      <c r="P17533" t="s">
        <v>207411</v>
      </c>
      <c r="Q17533" t="s">
        <v>111</v>
      </c>
      <c r="R17533" t="s">
        <v>112</v>
      </c>
      <c r="S17533" t="s">
        <v>132</v>
      </c>
      <c r="T17533" t="s">
        <v>201891</v>
      </c>
    </row>
    <row r="17534" spans="1:20">
      <c r="A17534" t="s">
        <v>367328</v>
      </c>
      <c r="B17534" t="s">
        <v>367329</v>
      </c>
      <c r="C17534" t="s">
        <v>201488</v>
      </c>
      <c r="D17534" s="23" t="s">
        <v>503</v>
      </c>
      <c r="E17534" t="s">
        <v>367330</v>
      </c>
      <c r="F17534" t="s">
        <v>367331</v>
      </c>
      <c r="G17534" t="s">
        <v>367332</v>
      </c>
      <c r="H17534" t="s">
        <v>201488</v>
      </c>
      <c r="I17534" t="s">
        <v>201488</v>
      </c>
      <c r="J17534" t="s">
        <v>201488</v>
      </c>
      <c r="K17534" t="s">
        <v>367333</v>
      </c>
      <c r="L17534" t="s">
        <v>1005</v>
      </c>
      <c r="M17534" t="s">
        <v>201488</v>
      </c>
      <c r="N17534" t="s">
        <v>367334</v>
      </c>
      <c r="O17534" t="s">
        <v>367335</v>
      </c>
      <c r="P17534" t="s">
        <v>367336</v>
      </c>
      <c r="Q17534" t="s">
        <v>111</v>
      </c>
      <c r="R17534" t="s">
        <v>112</v>
      </c>
      <c r="S17534" t="s">
        <v>132</v>
      </c>
      <c r="T17534" t="s">
        <v>201801</v>
      </c>
    </row>
    <row r="17535" spans="1:20">
      <c r="A17535" t="s">
        <v>367337</v>
      </c>
      <c r="B17535" t="s">
        <v>367338</v>
      </c>
      <c r="C17535" t="s">
        <v>201488</v>
      </c>
      <c r="D17535" s="23" t="s">
        <v>503</v>
      </c>
      <c r="E17535" t="s">
        <v>225026</v>
      </c>
      <c r="F17535" t="s">
        <v>367339</v>
      </c>
      <c r="G17535" t="s">
        <v>367340</v>
      </c>
      <c r="H17535" t="s">
        <v>201488</v>
      </c>
      <c r="I17535" t="s">
        <v>201488</v>
      </c>
      <c r="J17535" t="s">
        <v>201488</v>
      </c>
      <c r="K17535" t="s">
        <v>367341</v>
      </c>
      <c r="L17535" t="s">
        <v>49</v>
      </c>
      <c r="M17535" t="s">
        <v>201488</v>
      </c>
      <c r="N17535" t="s">
        <v>246078</v>
      </c>
      <c r="O17535" t="s">
        <v>266888</v>
      </c>
      <c r="P17535" t="s">
        <v>367342</v>
      </c>
      <c r="Q17535" t="s">
        <v>111</v>
      </c>
      <c r="R17535" t="s">
        <v>112</v>
      </c>
      <c r="S17535" t="s">
        <v>132</v>
      </c>
      <c r="T17535" t="s">
        <v>201801</v>
      </c>
    </row>
    <row r="17536" spans="1:20">
      <c r="A17536" t="s">
        <v>367343</v>
      </c>
      <c r="B17536" t="s">
        <v>367344</v>
      </c>
      <c r="C17536" t="s">
        <v>201488</v>
      </c>
      <c r="D17536" s="23" t="s">
        <v>503</v>
      </c>
      <c r="E17536" t="s">
        <v>225026</v>
      </c>
      <c r="F17536" t="s">
        <v>367345</v>
      </c>
      <c r="G17536" t="s">
        <v>367346</v>
      </c>
      <c r="H17536" t="s">
        <v>201488</v>
      </c>
      <c r="I17536" t="s">
        <v>201488</v>
      </c>
      <c r="J17536" t="s">
        <v>201488</v>
      </c>
      <c r="K17536" t="s">
        <v>367347</v>
      </c>
      <c r="L17536" t="s">
        <v>221667</v>
      </c>
      <c r="M17536" t="s">
        <v>201488</v>
      </c>
      <c r="N17536" t="s">
        <v>367348</v>
      </c>
      <c r="O17536" t="s">
        <v>367349</v>
      </c>
      <c r="P17536" t="s">
        <v>367350</v>
      </c>
      <c r="Q17536" t="s">
        <v>111</v>
      </c>
      <c r="R17536" t="s">
        <v>112</v>
      </c>
      <c r="S17536" t="s">
        <v>132</v>
      </c>
      <c r="T17536" t="s">
        <v>201801</v>
      </c>
    </row>
    <row r="17537" spans="1:20">
      <c r="A17537" t="s">
        <v>367351</v>
      </c>
      <c r="B17537" t="s">
        <v>367352</v>
      </c>
      <c r="C17537" t="s">
        <v>201488</v>
      </c>
      <c r="D17537" s="23" t="s">
        <v>503</v>
      </c>
      <c r="E17537" t="s">
        <v>225026</v>
      </c>
      <c r="F17537" t="s">
        <v>367353</v>
      </c>
      <c r="G17537" t="s">
        <v>367354</v>
      </c>
      <c r="H17537" t="s">
        <v>201488</v>
      </c>
      <c r="I17537" t="s">
        <v>201488</v>
      </c>
      <c r="J17537" t="s">
        <v>201488</v>
      </c>
      <c r="K17537" t="s">
        <v>367355</v>
      </c>
      <c r="L17537" t="s">
        <v>17717</v>
      </c>
      <c r="M17537" t="s">
        <v>201488</v>
      </c>
      <c r="N17537" t="s">
        <v>252219</v>
      </c>
      <c r="O17537" t="s">
        <v>367356</v>
      </c>
      <c r="P17537" t="s">
        <v>220498</v>
      </c>
      <c r="Q17537" t="s">
        <v>111</v>
      </c>
      <c r="R17537" t="s">
        <v>112</v>
      </c>
      <c r="S17537" t="s">
        <v>132</v>
      </c>
      <c r="T17537" t="s">
        <v>201891</v>
      </c>
    </row>
    <row r="17538" spans="1:20">
      <c r="A17538" t="s">
        <v>367357</v>
      </c>
      <c r="B17538" t="s">
        <v>367358</v>
      </c>
      <c r="C17538" t="s">
        <v>43013</v>
      </c>
      <c r="D17538" s="23" t="s">
        <v>503</v>
      </c>
      <c r="E17538" t="s">
        <v>367359</v>
      </c>
      <c r="F17538" t="s">
        <v>367360</v>
      </c>
      <c r="G17538" t="s">
        <v>367361</v>
      </c>
      <c r="H17538" t="s">
        <v>201488</v>
      </c>
      <c r="I17538" t="s">
        <v>201488</v>
      </c>
      <c r="J17538" t="s">
        <v>201488</v>
      </c>
      <c r="K17538" t="s">
        <v>367362</v>
      </c>
      <c r="L17538" t="s">
        <v>221433</v>
      </c>
      <c r="M17538" t="s">
        <v>201488</v>
      </c>
      <c r="N17538" t="s">
        <v>367363</v>
      </c>
      <c r="O17538" t="s">
        <v>367364</v>
      </c>
      <c r="P17538" t="s">
        <v>367365</v>
      </c>
      <c r="Q17538" t="s">
        <v>111</v>
      </c>
      <c r="R17538" t="s">
        <v>112</v>
      </c>
      <c r="S17538" t="s">
        <v>132</v>
      </c>
      <c r="T17538" t="s">
        <v>201801</v>
      </c>
    </row>
    <row r="17539" spans="1:20">
      <c r="A17539" t="s">
        <v>367366</v>
      </c>
      <c r="B17539" t="s">
        <v>367367</v>
      </c>
      <c r="C17539" t="s">
        <v>201488</v>
      </c>
      <c r="D17539" s="23" t="s">
        <v>503</v>
      </c>
      <c r="E17539" t="s">
        <v>367368</v>
      </c>
      <c r="F17539" t="s">
        <v>367369</v>
      </c>
      <c r="G17539" t="s">
        <v>367370</v>
      </c>
      <c r="H17539" t="s">
        <v>201488</v>
      </c>
      <c r="I17539" t="s">
        <v>201488</v>
      </c>
      <c r="J17539" t="s">
        <v>201488</v>
      </c>
      <c r="K17539" t="s">
        <v>367371</v>
      </c>
      <c r="L17539" t="s">
        <v>87152</v>
      </c>
      <c r="M17539" t="s">
        <v>201488</v>
      </c>
      <c r="N17539" t="s">
        <v>367372</v>
      </c>
      <c r="O17539" t="s">
        <v>367373</v>
      </c>
      <c r="P17539" t="s">
        <v>367374</v>
      </c>
      <c r="Q17539" t="s">
        <v>111</v>
      </c>
      <c r="R17539" t="s">
        <v>112</v>
      </c>
      <c r="S17539" t="s">
        <v>132</v>
      </c>
      <c r="T17539" t="s">
        <v>201801</v>
      </c>
    </row>
    <row r="17540" spans="1:20">
      <c r="A17540" t="s">
        <v>367375</v>
      </c>
      <c r="B17540" t="s">
        <v>367376</v>
      </c>
      <c r="C17540" t="s">
        <v>201488</v>
      </c>
      <c r="D17540" s="23" t="s">
        <v>503</v>
      </c>
      <c r="E17540" t="s">
        <v>225026</v>
      </c>
      <c r="F17540" t="s">
        <v>367377</v>
      </c>
      <c r="G17540" t="s">
        <v>367378</v>
      </c>
      <c r="H17540" t="s">
        <v>201488</v>
      </c>
      <c r="I17540" t="s">
        <v>201488</v>
      </c>
      <c r="J17540" t="s">
        <v>201488</v>
      </c>
      <c r="K17540" t="s">
        <v>367379</v>
      </c>
      <c r="L17540" t="s">
        <v>49</v>
      </c>
      <c r="M17540" t="s">
        <v>201488</v>
      </c>
      <c r="N17540" t="s">
        <v>42255</v>
      </c>
      <c r="O17540" t="s">
        <v>367380</v>
      </c>
      <c r="P17540" t="s">
        <v>367381</v>
      </c>
      <c r="Q17540" t="s">
        <v>111</v>
      </c>
      <c r="R17540" t="s">
        <v>112</v>
      </c>
      <c r="S17540" t="s">
        <v>132</v>
      </c>
      <c r="T17540" t="s">
        <v>201801</v>
      </c>
    </row>
    <row r="17541" spans="1:20">
      <c r="A17541" t="s">
        <v>133977</v>
      </c>
      <c r="B17541" t="s">
        <v>367382</v>
      </c>
      <c r="C17541" t="s">
        <v>201488</v>
      </c>
      <c r="D17541" s="23" t="s">
        <v>503</v>
      </c>
      <c r="E17541" t="s">
        <v>225026</v>
      </c>
      <c r="F17541" t="s">
        <v>367383</v>
      </c>
      <c r="G17541" t="s">
        <v>133980</v>
      </c>
      <c r="H17541" t="s">
        <v>201488</v>
      </c>
      <c r="I17541" t="s">
        <v>201488</v>
      </c>
      <c r="J17541" t="s">
        <v>201488</v>
      </c>
      <c r="K17541" t="s">
        <v>367384</v>
      </c>
      <c r="L17541" t="s">
        <v>65164</v>
      </c>
      <c r="M17541" t="s">
        <v>201488</v>
      </c>
      <c r="N17541" t="s">
        <v>367385</v>
      </c>
      <c r="O17541" t="s">
        <v>367386</v>
      </c>
      <c r="P17541" t="s">
        <v>207009</v>
      </c>
      <c r="Q17541" t="s">
        <v>111</v>
      </c>
      <c r="R17541" t="s">
        <v>112</v>
      </c>
      <c r="S17541" t="s">
        <v>132</v>
      </c>
      <c r="T17541" t="s">
        <v>201801</v>
      </c>
    </row>
    <row r="17542" spans="1:20">
      <c r="A17542" t="s">
        <v>367387</v>
      </c>
      <c r="B17542" t="s">
        <v>367388</v>
      </c>
      <c r="C17542" t="s">
        <v>367389</v>
      </c>
      <c r="D17542" s="23" t="s">
        <v>503</v>
      </c>
      <c r="E17542" t="s">
        <v>367390</v>
      </c>
      <c r="F17542" t="s">
        <v>367391</v>
      </c>
      <c r="G17542" t="s">
        <v>367387</v>
      </c>
      <c r="H17542" t="s">
        <v>246268</v>
      </c>
      <c r="I17542" t="s">
        <v>239100</v>
      </c>
      <c r="J17542" t="s">
        <v>40901</v>
      </c>
      <c r="K17542" t="s">
        <v>367392</v>
      </c>
      <c r="L17542" t="s">
        <v>56879</v>
      </c>
      <c r="M17542" t="s">
        <v>367393</v>
      </c>
      <c r="N17542" t="s">
        <v>360940</v>
      </c>
      <c r="O17542" t="s">
        <v>367394</v>
      </c>
      <c r="P17542" t="s">
        <v>367395</v>
      </c>
      <c r="Q17542" t="s">
        <v>111</v>
      </c>
      <c r="R17542" t="s">
        <v>112</v>
      </c>
      <c r="S17542" t="s">
        <v>132</v>
      </c>
      <c r="T17542" t="s">
        <v>201801</v>
      </c>
    </row>
    <row r="17543" spans="1:20">
      <c r="A17543" t="s">
        <v>367396</v>
      </c>
      <c r="B17543" t="s">
        <v>367397</v>
      </c>
      <c r="C17543" t="s">
        <v>201488</v>
      </c>
      <c r="D17543" s="23" t="s">
        <v>503</v>
      </c>
      <c r="E17543" t="s">
        <v>225026</v>
      </c>
      <c r="F17543" t="s">
        <v>367398</v>
      </c>
      <c r="G17543" t="s">
        <v>367399</v>
      </c>
      <c r="H17543" t="s">
        <v>201488</v>
      </c>
      <c r="I17543" t="s">
        <v>201488</v>
      </c>
      <c r="J17543" t="s">
        <v>201488</v>
      </c>
      <c r="K17543" t="s">
        <v>367400</v>
      </c>
      <c r="L17543" t="s">
        <v>333</v>
      </c>
      <c r="M17543" t="s">
        <v>201488</v>
      </c>
      <c r="N17543" t="s">
        <v>367401</v>
      </c>
      <c r="O17543" t="s">
        <v>367402</v>
      </c>
      <c r="P17543" t="s">
        <v>367403</v>
      </c>
      <c r="Q17543" t="s">
        <v>111</v>
      </c>
      <c r="R17543" t="s">
        <v>112</v>
      </c>
      <c r="S17543" t="s">
        <v>132</v>
      </c>
      <c r="T17543" t="s">
        <v>201801</v>
      </c>
    </row>
    <row r="17544" spans="1:20">
      <c r="A17544" t="s">
        <v>367404</v>
      </c>
      <c r="B17544" t="s">
        <v>367405</v>
      </c>
      <c r="C17544" t="s">
        <v>201488</v>
      </c>
      <c r="D17544" s="23" t="s">
        <v>503</v>
      </c>
      <c r="E17544" t="s">
        <v>225026</v>
      </c>
      <c r="F17544" t="s">
        <v>367406</v>
      </c>
      <c r="G17544" t="s">
        <v>367407</v>
      </c>
      <c r="H17544" t="s">
        <v>201488</v>
      </c>
      <c r="I17544" t="s">
        <v>201488</v>
      </c>
      <c r="J17544" t="s">
        <v>201488</v>
      </c>
      <c r="K17544" t="s">
        <v>367408</v>
      </c>
      <c r="L17544" t="s">
        <v>256</v>
      </c>
      <c r="M17544" t="s">
        <v>201488</v>
      </c>
      <c r="N17544" t="s">
        <v>367409</v>
      </c>
      <c r="O17544" t="s">
        <v>367410</v>
      </c>
      <c r="P17544" t="s">
        <v>367411</v>
      </c>
      <c r="Q17544" t="s">
        <v>111</v>
      </c>
      <c r="R17544" t="s">
        <v>112</v>
      </c>
      <c r="S17544" t="s">
        <v>132</v>
      </c>
      <c r="T17544" t="s">
        <v>201801</v>
      </c>
    </row>
    <row r="17545" spans="1:20">
      <c r="A17545" t="s">
        <v>367412</v>
      </c>
      <c r="B17545" t="s">
        <v>367413</v>
      </c>
      <c r="C17545" t="s">
        <v>201488</v>
      </c>
      <c r="D17545" s="23" t="s">
        <v>503</v>
      </c>
      <c r="E17545" t="s">
        <v>367414</v>
      </c>
      <c r="F17545" t="s">
        <v>367415</v>
      </c>
      <c r="G17545" t="s">
        <v>367412</v>
      </c>
      <c r="H17545" t="s">
        <v>201488</v>
      </c>
      <c r="I17545" t="s">
        <v>201488</v>
      </c>
      <c r="J17545" t="s">
        <v>201488</v>
      </c>
      <c r="K17545" t="s">
        <v>367416</v>
      </c>
      <c r="L17545" t="s">
        <v>65164</v>
      </c>
      <c r="M17545" t="s">
        <v>201488</v>
      </c>
      <c r="N17545" t="s">
        <v>89323</v>
      </c>
      <c r="O17545" t="s">
        <v>349551</v>
      </c>
      <c r="P17545" t="s">
        <v>367417</v>
      </c>
      <c r="Q17545" t="s">
        <v>111</v>
      </c>
      <c r="R17545" t="s">
        <v>112</v>
      </c>
      <c r="S17545" t="s">
        <v>113</v>
      </c>
      <c r="T17545" t="s">
        <v>367418</v>
      </c>
    </row>
    <row r="17546" spans="1:20">
      <c r="A17546" t="s">
        <v>367419</v>
      </c>
      <c r="B17546" t="s">
        <v>367420</v>
      </c>
      <c r="C17546" t="s">
        <v>201488</v>
      </c>
      <c r="D17546" s="23" t="s">
        <v>503</v>
      </c>
      <c r="E17546" t="s">
        <v>225026</v>
      </c>
      <c r="F17546" t="s">
        <v>367421</v>
      </c>
      <c r="G17546" t="s">
        <v>367422</v>
      </c>
      <c r="H17546" t="s">
        <v>201488</v>
      </c>
      <c r="I17546" t="s">
        <v>201488</v>
      </c>
      <c r="J17546" t="s">
        <v>201488</v>
      </c>
      <c r="K17546" t="s">
        <v>367423</v>
      </c>
      <c r="L17546" t="s">
        <v>65164</v>
      </c>
      <c r="M17546" t="s">
        <v>201488</v>
      </c>
      <c r="N17546" t="s">
        <v>247225</v>
      </c>
      <c r="O17546" t="s">
        <v>367424</v>
      </c>
      <c r="P17546" t="s">
        <v>367425</v>
      </c>
      <c r="Q17546" t="s">
        <v>111</v>
      </c>
      <c r="R17546" t="s">
        <v>112</v>
      </c>
      <c r="S17546" t="s">
        <v>132</v>
      </c>
      <c r="T17546" t="s">
        <v>201801</v>
      </c>
    </row>
    <row r="17547" spans="1:20">
      <c r="A17547" t="s">
        <v>135262</v>
      </c>
      <c r="B17547" t="s">
        <v>367426</v>
      </c>
      <c r="C17547" t="s">
        <v>367427</v>
      </c>
      <c r="D17547" s="23" t="s">
        <v>503</v>
      </c>
      <c r="E17547" t="s">
        <v>367428</v>
      </c>
      <c r="F17547" t="s">
        <v>367429</v>
      </c>
      <c r="G17547" t="s">
        <v>135265</v>
      </c>
      <c r="H17547" t="s">
        <v>61955</v>
      </c>
      <c r="I17547" t="s">
        <v>226481</v>
      </c>
      <c r="J17547" t="s">
        <v>56262</v>
      </c>
      <c r="K17547" t="s">
        <v>367430</v>
      </c>
      <c r="L17547" t="s">
        <v>65164</v>
      </c>
      <c r="M17547" t="s">
        <v>201488</v>
      </c>
      <c r="N17547" t="s">
        <v>367431</v>
      </c>
      <c r="O17547" t="s">
        <v>367432</v>
      </c>
      <c r="P17547" t="s">
        <v>207231</v>
      </c>
      <c r="Q17547" t="s">
        <v>111</v>
      </c>
      <c r="R17547" t="s">
        <v>112</v>
      </c>
      <c r="S17547" t="s">
        <v>132</v>
      </c>
      <c r="T17547" t="s">
        <v>201801</v>
      </c>
    </row>
    <row r="17548" spans="1:20">
      <c r="A17548" t="s">
        <v>367433</v>
      </c>
      <c r="B17548" t="s">
        <v>367434</v>
      </c>
      <c r="C17548" t="s">
        <v>201488</v>
      </c>
      <c r="D17548" s="23" t="s">
        <v>503</v>
      </c>
      <c r="E17548" t="s">
        <v>225026</v>
      </c>
      <c r="F17548" t="s">
        <v>367435</v>
      </c>
      <c r="G17548" t="s">
        <v>367433</v>
      </c>
      <c r="H17548" t="s">
        <v>201488</v>
      </c>
      <c r="I17548" t="s">
        <v>201488</v>
      </c>
      <c r="J17548" t="s">
        <v>201488</v>
      </c>
      <c r="K17548" t="s">
        <v>367436</v>
      </c>
      <c r="L17548" t="s">
        <v>63829</v>
      </c>
      <c r="M17548" t="s">
        <v>201488</v>
      </c>
      <c r="N17548" t="s">
        <v>367437</v>
      </c>
      <c r="O17548" t="s">
        <v>367438</v>
      </c>
      <c r="P17548" t="s">
        <v>367439</v>
      </c>
      <c r="Q17548" t="s">
        <v>111</v>
      </c>
      <c r="R17548" t="s">
        <v>112</v>
      </c>
      <c r="S17548" t="s">
        <v>132</v>
      </c>
      <c r="T17548" t="s">
        <v>201801</v>
      </c>
    </row>
    <row r="17549" spans="1:20">
      <c r="A17549" t="s">
        <v>367440</v>
      </c>
      <c r="B17549" t="s">
        <v>367441</v>
      </c>
      <c r="C17549" t="s">
        <v>201488</v>
      </c>
      <c r="D17549" s="23" t="s">
        <v>503</v>
      </c>
      <c r="E17549" t="s">
        <v>225026</v>
      </c>
      <c r="F17549" t="s">
        <v>367442</v>
      </c>
      <c r="G17549" t="s">
        <v>367443</v>
      </c>
      <c r="H17549" t="s">
        <v>201488</v>
      </c>
      <c r="I17549" t="s">
        <v>201488</v>
      </c>
      <c r="J17549" t="s">
        <v>201488</v>
      </c>
      <c r="K17549" t="s">
        <v>367444</v>
      </c>
      <c r="L17549" t="s">
        <v>51</v>
      </c>
      <c r="M17549" t="s">
        <v>201488</v>
      </c>
      <c r="N17549" t="s">
        <v>54608</v>
      </c>
      <c r="O17549" t="s">
        <v>367445</v>
      </c>
      <c r="P17549" t="s">
        <v>367446</v>
      </c>
      <c r="Q17549" t="s">
        <v>111</v>
      </c>
      <c r="R17549" t="s">
        <v>112</v>
      </c>
      <c r="S17549" t="s">
        <v>113</v>
      </c>
      <c r="T17549" t="s">
        <v>367447</v>
      </c>
    </row>
    <row r="17550" spans="1:20">
      <c r="A17550" t="s">
        <v>367448</v>
      </c>
      <c r="B17550" t="s">
        <v>367449</v>
      </c>
      <c r="C17550" t="s">
        <v>201488</v>
      </c>
      <c r="D17550" s="23" t="s">
        <v>503</v>
      </c>
      <c r="E17550" t="s">
        <v>225026</v>
      </c>
      <c r="F17550" t="s">
        <v>367450</v>
      </c>
      <c r="G17550" t="s">
        <v>367448</v>
      </c>
      <c r="H17550" t="s">
        <v>201488</v>
      </c>
      <c r="I17550" t="s">
        <v>201488</v>
      </c>
      <c r="J17550" t="s">
        <v>201488</v>
      </c>
      <c r="K17550" t="s">
        <v>367451</v>
      </c>
      <c r="L17550" t="s">
        <v>256</v>
      </c>
      <c r="M17550" t="s">
        <v>201488</v>
      </c>
      <c r="N17550" t="s">
        <v>71324</v>
      </c>
      <c r="O17550" t="s">
        <v>367452</v>
      </c>
      <c r="P17550" t="s">
        <v>367453</v>
      </c>
      <c r="Q17550" t="s">
        <v>111</v>
      </c>
      <c r="R17550" t="s">
        <v>112</v>
      </c>
      <c r="S17550" t="s">
        <v>132</v>
      </c>
      <c r="T17550" t="s">
        <v>201801</v>
      </c>
    </row>
    <row r="17551" spans="1:20">
      <c r="A17551" t="s">
        <v>366591</v>
      </c>
      <c r="B17551" t="s">
        <v>367454</v>
      </c>
      <c r="C17551" t="s">
        <v>201488</v>
      </c>
      <c r="D17551" s="23" t="s">
        <v>503</v>
      </c>
      <c r="E17551" t="s">
        <v>225026</v>
      </c>
      <c r="F17551" t="s">
        <v>367455</v>
      </c>
      <c r="G17551" t="s">
        <v>366591</v>
      </c>
      <c r="H17551" t="s">
        <v>201488</v>
      </c>
      <c r="I17551" t="s">
        <v>201488</v>
      </c>
      <c r="J17551" t="s">
        <v>201488</v>
      </c>
      <c r="K17551" t="s">
        <v>366592</v>
      </c>
      <c r="L17551" t="s">
        <v>221433</v>
      </c>
      <c r="M17551" t="s">
        <v>201488</v>
      </c>
      <c r="N17551" t="s">
        <v>366593</v>
      </c>
      <c r="O17551" t="s">
        <v>366594</v>
      </c>
      <c r="P17551" t="s">
        <v>366595</v>
      </c>
      <c r="Q17551" t="s">
        <v>111</v>
      </c>
      <c r="R17551" t="s">
        <v>112</v>
      </c>
      <c r="S17551" t="s">
        <v>132</v>
      </c>
      <c r="T17551" t="s">
        <v>201801</v>
      </c>
    </row>
    <row r="17552" spans="1:20">
      <c r="A17552" t="s">
        <v>367456</v>
      </c>
      <c r="B17552" t="s">
        <v>367457</v>
      </c>
      <c r="C17552" t="s">
        <v>201488</v>
      </c>
      <c r="D17552" s="23" t="s">
        <v>503</v>
      </c>
      <c r="E17552" t="s">
        <v>225026</v>
      </c>
      <c r="F17552" t="s">
        <v>367458</v>
      </c>
      <c r="G17552" t="s">
        <v>367459</v>
      </c>
      <c r="H17552" t="s">
        <v>201488</v>
      </c>
      <c r="I17552" t="s">
        <v>201488</v>
      </c>
      <c r="J17552" t="s">
        <v>201488</v>
      </c>
      <c r="K17552" t="s">
        <v>367460</v>
      </c>
      <c r="L17552" t="s">
        <v>49</v>
      </c>
      <c r="M17552" t="s">
        <v>201488</v>
      </c>
      <c r="N17552" t="s">
        <v>260013</v>
      </c>
      <c r="O17552" t="s">
        <v>367461</v>
      </c>
      <c r="P17552" t="s">
        <v>367462</v>
      </c>
      <c r="Q17552" t="s">
        <v>111</v>
      </c>
      <c r="R17552" t="s">
        <v>112</v>
      </c>
      <c r="S17552" t="s">
        <v>132</v>
      </c>
      <c r="T17552" t="s">
        <v>201801</v>
      </c>
    </row>
    <row r="17553" spans="1:20">
      <c r="A17553" t="s">
        <v>158983</v>
      </c>
      <c r="B17553" t="s">
        <v>367463</v>
      </c>
      <c r="C17553" t="s">
        <v>287031</v>
      </c>
      <c r="D17553" s="23" t="s">
        <v>503</v>
      </c>
      <c r="E17553" t="s">
        <v>367464</v>
      </c>
      <c r="F17553" t="s">
        <v>367465</v>
      </c>
      <c r="G17553" t="s">
        <v>158986</v>
      </c>
      <c r="H17553" t="s">
        <v>455</v>
      </c>
      <c r="I17553" t="s">
        <v>462</v>
      </c>
      <c r="J17553" t="s">
        <v>41378</v>
      </c>
      <c r="K17553" t="s">
        <v>367466</v>
      </c>
      <c r="L17553" t="s">
        <v>63829</v>
      </c>
      <c r="M17553" t="s">
        <v>201488</v>
      </c>
      <c r="N17553" t="s">
        <v>287031</v>
      </c>
      <c r="O17553" t="s">
        <v>227674</v>
      </c>
      <c r="P17553" t="s">
        <v>211202</v>
      </c>
      <c r="Q17553" t="s">
        <v>111</v>
      </c>
      <c r="R17553" t="s">
        <v>112</v>
      </c>
      <c r="S17553" t="s">
        <v>132</v>
      </c>
      <c r="T17553" t="s">
        <v>201801</v>
      </c>
    </row>
    <row r="17554" spans="1:20">
      <c r="A17554" t="s">
        <v>162111</v>
      </c>
      <c r="B17554" t="s">
        <v>367467</v>
      </c>
      <c r="C17554" t="s">
        <v>367468</v>
      </c>
      <c r="D17554" s="23" t="s">
        <v>503</v>
      </c>
      <c r="E17554" t="s">
        <v>367469</v>
      </c>
      <c r="F17554" t="s">
        <v>367470</v>
      </c>
      <c r="G17554" t="s">
        <v>162114</v>
      </c>
      <c r="H17554" t="s">
        <v>72752</v>
      </c>
      <c r="I17554" t="s">
        <v>244353</v>
      </c>
      <c r="J17554" t="s">
        <v>54631</v>
      </c>
      <c r="K17554" t="s">
        <v>367471</v>
      </c>
      <c r="L17554" t="s">
        <v>1005</v>
      </c>
      <c r="M17554" t="s">
        <v>201488</v>
      </c>
      <c r="N17554" t="s">
        <v>54631</v>
      </c>
      <c r="O17554" t="s">
        <v>367472</v>
      </c>
      <c r="P17554" t="s">
        <v>211735</v>
      </c>
      <c r="Q17554" t="s">
        <v>111</v>
      </c>
      <c r="R17554" t="s">
        <v>112</v>
      </c>
      <c r="S17554" t="s">
        <v>113</v>
      </c>
      <c r="T17554" t="s">
        <v>211736</v>
      </c>
    </row>
    <row r="17555" spans="1:20">
      <c r="A17555" t="s">
        <v>367473</v>
      </c>
      <c r="B17555" t="s">
        <v>367474</v>
      </c>
      <c r="C17555" t="s">
        <v>367475</v>
      </c>
      <c r="D17555" s="23" t="s">
        <v>503</v>
      </c>
      <c r="E17555" t="s">
        <v>367476</v>
      </c>
      <c r="F17555" t="s">
        <v>367477</v>
      </c>
      <c r="G17555" t="s">
        <v>367478</v>
      </c>
      <c r="H17555" t="s">
        <v>367479</v>
      </c>
      <c r="I17555" t="s">
        <v>706</v>
      </c>
      <c r="J17555" t="s">
        <v>367480</v>
      </c>
      <c r="K17555" t="s">
        <v>367481</v>
      </c>
      <c r="L17555" t="s">
        <v>367482</v>
      </c>
      <c r="M17555" t="s">
        <v>201488</v>
      </c>
      <c r="N17555" t="s">
        <v>57264</v>
      </c>
      <c r="O17555" t="s">
        <v>98106</v>
      </c>
      <c r="P17555" t="s">
        <v>367483</v>
      </c>
      <c r="Q17555" t="s">
        <v>111</v>
      </c>
      <c r="R17555" t="s">
        <v>112</v>
      </c>
      <c r="S17555" t="s">
        <v>113</v>
      </c>
      <c r="T17555" t="s">
        <v>367484</v>
      </c>
    </row>
    <row r="17556" spans="1:20">
      <c r="A17556" t="s">
        <v>136013</v>
      </c>
      <c r="B17556" t="s">
        <v>367485</v>
      </c>
      <c r="C17556" t="s">
        <v>367486</v>
      </c>
      <c r="D17556" s="23" t="s">
        <v>503</v>
      </c>
      <c r="E17556" t="s">
        <v>367487</v>
      </c>
      <c r="F17556" t="s">
        <v>367488</v>
      </c>
      <c r="G17556" t="s">
        <v>136018</v>
      </c>
      <c r="H17556" t="s">
        <v>367489</v>
      </c>
      <c r="I17556" t="s">
        <v>225173</v>
      </c>
      <c r="J17556" t="s">
        <v>225714</v>
      </c>
      <c r="K17556" t="s">
        <v>367490</v>
      </c>
      <c r="L17556" t="s">
        <v>65164</v>
      </c>
      <c r="M17556" t="s">
        <v>201488</v>
      </c>
      <c r="N17556" t="s">
        <v>283614</v>
      </c>
      <c r="O17556" t="s">
        <v>367491</v>
      </c>
      <c r="P17556" t="s">
        <v>207353</v>
      </c>
      <c r="Q17556" t="s">
        <v>111</v>
      </c>
      <c r="R17556" t="s">
        <v>112</v>
      </c>
      <c r="S17556" t="s">
        <v>132</v>
      </c>
      <c r="T17556" t="s">
        <v>201801</v>
      </c>
    </row>
    <row r="17557" spans="1:20">
      <c r="A17557" t="s">
        <v>367492</v>
      </c>
      <c r="B17557" t="s">
        <v>367493</v>
      </c>
      <c r="C17557" t="s">
        <v>201488</v>
      </c>
      <c r="D17557" s="23" t="s">
        <v>503</v>
      </c>
      <c r="E17557" t="s">
        <v>367494</v>
      </c>
      <c r="F17557" t="s">
        <v>367495</v>
      </c>
      <c r="G17557" t="s">
        <v>367496</v>
      </c>
      <c r="H17557" t="s">
        <v>201488</v>
      </c>
      <c r="I17557" t="s">
        <v>201488</v>
      </c>
      <c r="J17557" t="s">
        <v>201488</v>
      </c>
      <c r="K17557" t="s">
        <v>367497</v>
      </c>
      <c r="L17557" t="s">
        <v>237707</v>
      </c>
      <c r="M17557" t="s">
        <v>201488</v>
      </c>
      <c r="N17557" t="s">
        <v>238573</v>
      </c>
      <c r="O17557" t="s">
        <v>367498</v>
      </c>
      <c r="P17557" t="s">
        <v>218260</v>
      </c>
      <c r="Q17557" t="s">
        <v>111</v>
      </c>
      <c r="R17557" t="s">
        <v>112</v>
      </c>
      <c r="S17557" t="s">
        <v>132</v>
      </c>
      <c r="T17557" t="s">
        <v>201801</v>
      </c>
    </row>
    <row r="17558" spans="1:20">
      <c r="A17558" t="s">
        <v>367499</v>
      </c>
      <c r="B17558" t="s">
        <v>367500</v>
      </c>
      <c r="C17558" t="s">
        <v>201488</v>
      </c>
      <c r="D17558" s="23" t="s">
        <v>503</v>
      </c>
      <c r="E17558" t="s">
        <v>367501</v>
      </c>
      <c r="F17558" t="s">
        <v>367502</v>
      </c>
      <c r="G17558" t="s">
        <v>367499</v>
      </c>
      <c r="H17558" t="s">
        <v>201488</v>
      </c>
      <c r="I17558" t="s">
        <v>201488</v>
      </c>
      <c r="J17558" t="s">
        <v>201488</v>
      </c>
      <c r="K17558" t="s">
        <v>367503</v>
      </c>
      <c r="L17558" t="s">
        <v>303601</v>
      </c>
      <c r="M17558" t="s">
        <v>201488</v>
      </c>
      <c r="N17558" t="s">
        <v>367504</v>
      </c>
      <c r="O17558" t="s">
        <v>367505</v>
      </c>
      <c r="P17558" t="s">
        <v>367506</v>
      </c>
      <c r="Q17558" t="s">
        <v>111</v>
      </c>
      <c r="R17558" t="s">
        <v>112</v>
      </c>
      <c r="S17558" t="s">
        <v>132</v>
      </c>
      <c r="T17558" t="s">
        <v>201801</v>
      </c>
    </row>
    <row r="17559" spans="1:20">
      <c r="A17559" t="s">
        <v>367507</v>
      </c>
      <c r="B17559" t="s">
        <v>367508</v>
      </c>
      <c r="C17559" t="s">
        <v>201488</v>
      </c>
      <c r="D17559" s="23" t="s">
        <v>503</v>
      </c>
      <c r="E17559" t="s">
        <v>367509</v>
      </c>
      <c r="F17559" t="s">
        <v>367510</v>
      </c>
      <c r="G17559" t="s">
        <v>367511</v>
      </c>
      <c r="H17559" t="s">
        <v>201488</v>
      </c>
      <c r="I17559" t="s">
        <v>201488</v>
      </c>
      <c r="J17559" t="s">
        <v>201488</v>
      </c>
      <c r="K17559" t="s">
        <v>367512</v>
      </c>
      <c r="L17559" t="s">
        <v>1005</v>
      </c>
      <c r="M17559" t="s">
        <v>201488</v>
      </c>
      <c r="N17559" t="s">
        <v>79972</v>
      </c>
      <c r="O17559" t="s">
        <v>367513</v>
      </c>
      <c r="P17559" t="s">
        <v>367514</v>
      </c>
      <c r="Q17559" t="s">
        <v>111</v>
      </c>
      <c r="R17559" t="s">
        <v>112</v>
      </c>
      <c r="S17559" t="s">
        <v>132</v>
      </c>
      <c r="T17559" t="s">
        <v>201801</v>
      </c>
    </row>
    <row r="17560" spans="1:20">
      <c r="A17560" t="s">
        <v>367515</v>
      </c>
      <c r="B17560" t="s">
        <v>367516</v>
      </c>
      <c r="C17560" t="s">
        <v>367517</v>
      </c>
      <c r="D17560" s="23" t="s">
        <v>503</v>
      </c>
      <c r="E17560" t="s">
        <v>367518</v>
      </c>
      <c r="F17560" t="s">
        <v>367519</v>
      </c>
      <c r="G17560" t="s">
        <v>367520</v>
      </c>
      <c r="H17560" t="s">
        <v>243</v>
      </c>
      <c r="I17560" t="s">
        <v>226842</v>
      </c>
      <c r="J17560" t="s">
        <v>367521</v>
      </c>
      <c r="K17560" t="s">
        <v>367522</v>
      </c>
      <c r="L17560" t="s">
        <v>232802</v>
      </c>
      <c r="M17560" t="s">
        <v>201488</v>
      </c>
      <c r="N17560" t="s">
        <v>225422</v>
      </c>
      <c r="O17560" t="s">
        <v>55345</v>
      </c>
      <c r="P17560" t="s">
        <v>367523</v>
      </c>
      <c r="Q17560" t="s">
        <v>111</v>
      </c>
      <c r="R17560" t="s">
        <v>112</v>
      </c>
      <c r="S17560" t="s">
        <v>113</v>
      </c>
      <c r="T17560" t="s">
        <v>54746</v>
      </c>
    </row>
    <row r="17561" spans="1:20">
      <c r="A17561" t="s">
        <v>367524</v>
      </c>
      <c r="B17561" t="s">
        <v>367525</v>
      </c>
      <c r="C17561" t="s">
        <v>201488</v>
      </c>
      <c r="D17561" s="23" t="s">
        <v>503</v>
      </c>
      <c r="E17561" t="s">
        <v>225026</v>
      </c>
      <c r="F17561" t="s">
        <v>367526</v>
      </c>
      <c r="G17561" t="s">
        <v>367527</v>
      </c>
      <c r="H17561" t="s">
        <v>201488</v>
      </c>
      <c r="I17561" t="s">
        <v>201488</v>
      </c>
      <c r="J17561" t="s">
        <v>201488</v>
      </c>
      <c r="K17561" t="s">
        <v>367528</v>
      </c>
      <c r="L17561" t="s">
        <v>65164</v>
      </c>
      <c r="M17561" t="s">
        <v>201488</v>
      </c>
      <c r="N17561" t="s">
        <v>230526</v>
      </c>
      <c r="O17561" t="s">
        <v>367529</v>
      </c>
      <c r="P17561" t="s">
        <v>367530</v>
      </c>
      <c r="Q17561" t="s">
        <v>111</v>
      </c>
      <c r="R17561" t="s">
        <v>112</v>
      </c>
      <c r="S17561" t="s">
        <v>132</v>
      </c>
      <c r="T17561" t="s">
        <v>201801</v>
      </c>
    </row>
    <row r="17562" spans="1:20">
      <c r="A17562" t="s">
        <v>367531</v>
      </c>
      <c r="B17562" t="s">
        <v>367532</v>
      </c>
      <c r="C17562" t="s">
        <v>201488</v>
      </c>
      <c r="D17562" s="23" t="s">
        <v>503</v>
      </c>
      <c r="E17562" t="s">
        <v>225026</v>
      </c>
      <c r="F17562" t="s">
        <v>367533</v>
      </c>
      <c r="G17562" t="s">
        <v>367534</v>
      </c>
      <c r="H17562" t="s">
        <v>201488</v>
      </c>
      <c r="I17562" t="s">
        <v>201488</v>
      </c>
      <c r="J17562" t="s">
        <v>201488</v>
      </c>
      <c r="K17562" t="s">
        <v>367535</v>
      </c>
      <c r="L17562" t="s">
        <v>65164</v>
      </c>
      <c r="M17562" t="s">
        <v>201488</v>
      </c>
      <c r="N17562" t="s">
        <v>367536</v>
      </c>
      <c r="O17562" t="s">
        <v>367537</v>
      </c>
      <c r="P17562" t="s">
        <v>367538</v>
      </c>
      <c r="Q17562" t="s">
        <v>111</v>
      </c>
      <c r="R17562" t="s">
        <v>112</v>
      </c>
      <c r="S17562" t="s">
        <v>132</v>
      </c>
      <c r="T17562" t="s">
        <v>201801</v>
      </c>
    </row>
    <row r="17563" spans="1:20">
      <c r="A17563" t="s">
        <v>367539</v>
      </c>
      <c r="B17563" t="s">
        <v>367540</v>
      </c>
      <c r="C17563" t="s">
        <v>201488</v>
      </c>
      <c r="D17563" s="23" t="s">
        <v>503</v>
      </c>
      <c r="E17563" t="s">
        <v>225026</v>
      </c>
      <c r="F17563" t="s">
        <v>367541</v>
      </c>
      <c r="G17563" t="s">
        <v>367542</v>
      </c>
      <c r="H17563" t="s">
        <v>201488</v>
      </c>
      <c r="I17563" t="s">
        <v>201488</v>
      </c>
      <c r="J17563" t="s">
        <v>201488</v>
      </c>
      <c r="K17563" t="s">
        <v>367543</v>
      </c>
      <c r="L17563" t="s">
        <v>2602</v>
      </c>
      <c r="M17563" t="s">
        <v>201488</v>
      </c>
      <c r="N17563" t="s">
        <v>367544</v>
      </c>
      <c r="O17563" t="s">
        <v>367545</v>
      </c>
      <c r="P17563" t="s">
        <v>367546</v>
      </c>
      <c r="Q17563" t="s">
        <v>111</v>
      </c>
      <c r="R17563" t="s">
        <v>112</v>
      </c>
      <c r="S17563" t="s">
        <v>132</v>
      </c>
      <c r="T17563" t="s">
        <v>201801</v>
      </c>
    </row>
    <row r="17564" spans="1:20">
      <c r="A17564" t="s">
        <v>134708</v>
      </c>
      <c r="B17564" t="s">
        <v>367547</v>
      </c>
      <c r="C17564" t="s">
        <v>367548</v>
      </c>
      <c r="D17564" s="23" t="s">
        <v>503</v>
      </c>
      <c r="E17564" t="s">
        <v>367549</v>
      </c>
      <c r="F17564" t="s">
        <v>367550</v>
      </c>
      <c r="G17564" t="s">
        <v>134712</v>
      </c>
      <c r="H17564" t="s">
        <v>367551</v>
      </c>
      <c r="I17564" t="s">
        <v>60730</v>
      </c>
      <c r="J17564" t="s">
        <v>367552</v>
      </c>
      <c r="K17564" t="s">
        <v>367553</v>
      </c>
      <c r="L17564" t="s">
        <v>65164</v>
      </c>
      <c r="M17564" t="s">
        <v>201488</v>
      </c>
      <c r="N17564" t="s">
        <v>367554</v>
      </c>
      <c r="O17564" t="s">
        <v>367555</v>
      </c>
      <c r="P17564" t="s">
        <v>207137</v>
      </c>
      <c r="Q17564" t="s">
        <v>111</v>
      </c>
      <c r="R17564" t="s">
        <v>112</v>
      </c>
      <c r="S17564" t="s">
        <v>132</v>
      </c>
      <c r="T17564" t="s">
        <v>201801</v>
      </c>
    </row>
    <row r="17565" spans="1:20">
      <c r="A17565" t="s">
        <v>367556</v>
      </c>
      <c r="B17565" t="s">
        <v>367557</v>
      </c>
      <c r="C17565" t="s">
        <v>201488</v>
      </c>
      <c r="D17565" s="23" t="s">
        <v>503</v>
      </c>
      <c r="E17565" t="s">
        <v>367558</v>
      </c>
      <c r="F17565" t="s">
        <v>367559</v>
      </c>
      <c r="G17565" t="s">
        <v>367560</v>
      </c>
      <c r="H17565" t="s">
        <v>201488</v>
      </c>
      <c r="I17565" t="s">
        <v>201488</v>
      </c>
      <c r="J17565" t="s">
        <v>201488</v>
      </c>
      <c r="K17565" t="s">
        <v>367561</v>
      </c>
      <c r="L17565" t="s">
        <v>65164</v>
      </c>
      <c r="M17565" t="s">
        <v>201488</v>
      </c>
      <c r="N17565" t="s">
        <v>367562</v>
      </c>
      <c r="O17565" t="s">
        <v>367563</v>
      </c>
      <c r="P17565" t="s">
        <v>367564</v>
      </c>
      <c r="Q17565" t="s">
        <v>111</v>
      </c>
      <c r="R17565" t="s">
        <v>112</v>
      </c>
      <c r="S17565" t="s">
        <v>132</v>
      </c>
      <c r="T17565" t="s">
        <v>201801</v>
      </c>
    </row>
    <row r="17566" spans="1:20">
      <c r="A17566" t="s">
        <v>367565</v>
      </c>
      <c r="B17566" t="s">
        <v>367566</v>
      </c>
      <c r="C17566" t="s">
        <v>367567</v>
      </c>
      <c r="D17566" s="23" t="s">
        <v>503</v>
      </c>
      <c r="E17566" t="s">
        <v>367568</v>
      </c>
      <c r="F17566" t="s">
        <v>367569</v>
      </c>
      <c r="G17566" t="s">
        <v>351294</v>
      </c>
      <c r="H17566" t="s">
        <v>63220</v>
      </c>
      <c r="I17566" t="s">
        <v>351295</v>
      </c>
      <c r="J17566" t="s">
        <v>148</v>
      </c>
      <c r="K17566" t="s">
        <v>351296</v>
      </c>
      <c r="L17566" t="s">
        <v>59988</v>
      </c>
      <c r="M17566" t="s">
        <v>367570</v>
      </c>
      <c r="N17566" t="s">
        <v>148</v>
      </c>
      <c r="O17566" t="s">
        <v>63220</v>
      </c>
      <c r="P17566" t="s">
        <v>367571</v>
      </c>
      <c r="Q17566" t="s">
        <v>111</v>
      </c>
      <c r="R17566" t="s">
        <v>112</v>
      </c>
      <c r="S17566" t="s">
        <v>132</v>
      </c>
      <c r="T17566" t="s">
        <v>201801</v>
      </c>
    </row>
    <row r="17567" spans="1:20">
      <c r="A17567" t="s">
        <v>367572</v>
      </c>
      <c r="B17567" t="s">
        <v>367573</v>
      </c>
      <c r="C17567" t="s">
        <v>367574</v>
      </c>
      <c r="D17567" s="23" t="s">
        <v>503</v>
      </c>
      <c r="E17567" t="s">
        <v>367575</v>
      </c>
      <c r="F17567" t="s">
        <v>367576</v>
      </c>
      <c r="G17567" t="s">
        <v>367577</v>
      </c>
      <c r="H17567" t="s">
        <v>60730</v>
      </c>
      <c r="I17567" t="s">
        <v>62083</v>
      </c>
      <c r="J17567" t="s">
        <v>226820</v>
      </c>
      <c r="K17567" t="s">
        <v>367578</v>
      </c>
      <c r="L17567" t="s">
        <v>65164</v>
      </c>
      <c r="M17567" t="s">
        <v>201488</v>
      </c>
      <c r="N17567" t="s">
        <v>367579</v>
      </c>
      <c r="O17567" t="s">
        <v>367580</v>
      </c>
      <c r="P17567" t="s">
        <v>367581</v>
      </c>
      <c r="Q17567" t="s">
        <v>111</v>
      </c>
      <c r="R17567" t="s">
        <v>112</v>
      </c>
      <c r="S17567" t="s">
        <v>113</v>
      </c>
      <c r="T17567" t="s">
        <v>367582</v>
      </c>
    </row>
    <row r="17568" spans="1:20">
      <c r="A17568" t="s">
        <v>367583</v>
      </c>
      <c r="B17568" t="s">
        <v>367584</v>
      </c>
      <c r="C17568" t="s">
        <v>367585</v>
      </c>
      <c r="D17568" s="23" t="s">
        <v>503</v>
      </c>
      <c r="E17568" t="s">
        <v>367586</v>
      </c>
      <c r="F17568" t="s">
        <v>367587</v>
      </c>
      <c r="G17568" t="s">
        <v>367588</v>
      </c>
      <c r="H17568" t="s">
        <v>62394</v>
      </c>
      <c r="I17568" t="s">
        <v>61398</v>
      </c>
      <c r="J17568" t="s">
        <v>41133</v>
      </c>
      <c r="K17568" t="s">
        <v>367589</v>
      </c>
      <c r="L17568" t="s">
        <v>225960</v>
      </c>
      <c r="M17568" t="s">
        <v>201488</v>
      </c>
      <c r="N17568" t="s">
        <v>246344</v>
      </c>
      <c r="O17568" t="s">
        <v>245523</v>
      </c>
      <c r="P17568" t="s">
        <v>367590</v>
      </c>
      <c r="Q17568" t="s">
        <v>111</v>
      </c>
      <c r="R17568" t="s">
        <v>112</v>
      </c>
      <c r="S17568" t="s">
        <v>113</v>
      </c>
      <c r="T17568" t="s">
        <v>367591</v>
      </c>
    </row>
    <row r="17569" spans="1:20">
      <c r="A17569" t="s">
        <v>367592</v>
      </c>
      <c r="B17569" t="s">
        <v>367593</v>
      </c>
      <c r="C17569" t="s">
        <v>367594</v>
      </c>
      <c r="D17569" s="23" t="s">
        <v>503</v>
      </c>
      <c r="E17569" t="s">
        <v>363957</v>
      </c>
      <c r="F17569" t="s">
        <v>367595</v>
      </c>
      <c r="G17569" t="s">
        <v>367596</v>
      </c>
      <c r="H17569" t="s">
        <v>367597</v>
      </c>
      <c r="I17569" t="s">
        <v>222439</v>
      </c>
      <c r="J17569" t="s">
        <v>367598</v>
      </c>
      <c r="K17569" t="s">
        <v>367599</v>
      </c>
      <c r="L17569" t="s">
        <v>49</v>
      </c>
      <c r="M17569" t="s">
        <v>201488</v>
      </c>
      <c r="N17569" t="s">
        <v>367600</v>
      </c>
      <c r="O17569" t="s">
        <v>367601</v>
      </c>
      <c r="P17569" t="s">
        <v>363962</v>
      </c>
      <c r="Q17569" t="s">
        <v>111</v>
      </c>
      <c r="R17569" t="s">
        <v>112</v>
      </c>
      <c r="S17569" t="s">
        <v>132</v>
      </c>
      <c r="T17569" t="s">
        <v>201801</v>
      </c>
    </row>
    <row r="17570" spans="1:20">
      <c r="A17570" t="s">
        <v>367602</v>
      </c>
      <c r="B17570" t="s">
        <v>367603</v>
      </c>
      <c r="C17570" t="s">
        <v>201488</v>
      </c>
      <c r="D17570" s="23" t="s">
        <v>503</v>
      </c>
      <c r="E17570" t="s">
        <v>225026</v>
      </c>
      <c r="F17570" t="s">
        <v>367604</v>
      </c>
      <c r="G17570" t="s">
        <v>367602</v>
      </c>
      <c r="H17570" t="s">
        <v>201488</v>
      </c>
      <c r="I17570" t="s">
        <v>201488</v>
      </c>
      <c r="J17570" t="s">
        <v>201488</v>
      </c>
      <c r="K17570" t="s">
        <v>367605</v>
      </c>
      <c r="L17570" t="s">
        <v>221433</v>
      </c>
      <c r="M17570" t="s">
        <v>201488</v>
      </c>
      <c r="N17570" t="s">
        <v>367606</v>
      </c>
      <c r="O17570" t="s">
        <v>222439</v>
      </c>
      <c r="P17570" t="s">
        <v>367607</v>
      </c>
      <c r="Q17570" t="s">
        <v>111</v>
      </c>
      <c r="R17570" t="s">
        <v>112</v>
      </c>
      <c r="S17570" t="s">
        <v>132</v>
      </c>
      <c r="T17570" t="s">
        <v>201801</v>
      </c>
    </row>
    <row r="17571" spans="1:20">
      <c r="A17571" t="s">
        <v>367608</v>
      </c>
      <c r="B17571" t="s">
        <v>367609</v>
      </c>
      <c r="C17571" t="s">
        <v>201488</v>
      </c>
      <c r="D17571" s="23" t="s">
        <v>503</v>
      </c>
      <c r="E17571" t="s">
        <v>367610</v>
      </c>
      <c r="F17571" t="s">
        <v>367611</v>
      </c>
      <c r="G17571" t="s">
        <v>367608</v>
      </c>
      <c r="H17571" t="s">
        <v>201488</v>
      </c>
      <c r="I17571" t="s">
        <v>201488</v>
      </c>
      <c r="J17571" t="s">
        <v>201488</v>
      </c>
      <c r="K17571" t="s">
        <v>367612</v>
      </c>
      <c r="L17571" t="s">
        <v>87152</v>
      </c>
      <c r="M17571" t="s">
        <v>201488</v>
      </c>
      <c r="N17571" t="s">
        <v>367613</v>
      </c>
      <c r="O17571" t="s">
        <v>367614</v>
      </c>
      <c r="P17571" t="s">
        <v>367615</v>
      </c>
      <c r="Q17571" t="s">
        <v>111</v>
      </c>
      <c r="R17571" t="s">
        <v>112</v>
      </c>
      <c r="S17571" t="s">
        <v>132</v>
      </c>
      <c r="T17571" t="s">
        <v>201921</v>
      </c>
    </row>
    <row r="17572" spans="1:20">
      <c r="A17572" t="s">
        <v>367616</v>
      </c>
      <c r="B17572" t="s">
        <v>367617</v>
      </c>
      <c r="C17572" t="s">
        <v>201488</v>
      </c>
      <c r="D17572" s="23" t="s">
        <v>503</v>
      </c>
      <c r="E17572" t="s">
        <v>367618</v>
      </c>
      <c r="F17572" t="s">
        <v>367619</v>
      </c>
      <c r="G17572" t="s">
        <v>367620</v>
      </c>
      <c r="H17572" t="s">
        <v>201488</v>
      </c>
      <c r="I17572" t="s">
        <v>201488</v>
      </c>
      <c r="J17572" t="s">
        <v>201488</v>
      </c>
      <c r="K17572" t="s">
        <v>367621</v>
      </c>
      <c r="L17572" t="s">
        <v>58081</v>
      </c>
      <c r="M17572" t="s">
        <v>201488</v>
      </c>
      <c r="N17572" t="s">
        <v>367622</v>
      </c>
      <c r="O17572" t="s">
        <v>367623</v>
      </c>
      <c r="P17572" t="s">
        <v>367624</v>
      </c>
      <c r="Q17572" t="s">
        <v>111</v>
      </c>
      <c r="R17572" t="s">
        <v>112</v>
      </c>
      <c r="S17572" t="s">
        <v>113</v>
      </c>
      <c r="T17572" t="s">
        <v>367625</v>
      </c>
    </row>
    <row r="17573" spans="1:20">
      <c r="A17573" t="s">
        <v>367626</v>
      </c>
      <c r="B17573" t="s">
        <v>367627</v>
      </c>
      <c r="C17573" t="s">
        <v>201488</v>
      </c>
      <c r="D17573" s="23" t="s">
        <v>503</v>
      </c>
      <c r="E17573" t="s">
        <v>225026</v>
      </c>
      <c r="F17573" t="s">
        <v>367628</v>
      </c>
      <c r="G17573" t="s">
        <v>367626</v>
      </c>
      <c r="H17573" t="s">
        <v>201488</v>
      </c>
      <c r="I17573" t="s">
        <v>201488</v>
      </c>
      <c r="J17573" t="s">
        <v>201488</v>
      </c>
      <c r="K17573" t="s">
        <v>367629</v>
      </c>
      <c r="L17573" t="s">
        <v>367630</v>
      </c>
      <c r="M17573" t="s">
        <v>201488</v>
      </c>
      <c r="N17573" t="s">
        <v>41334</v>
      </c>
      <c r="O17573" t="s">
        <v>367631</v>
      </c>
      <c r="P17573" t="s">
        <v>219005</v>
      </c>
      <c r="Q17573" t="s">
        <v>111</v>
      </c>
      <c r="R17573" t="s">
        <v>112</v>
      </c>
      <c r="S17573" t="s">
        <v>132</v>
      </c>
      <c r="T17573" t="s">
        <v>201891</v>
      </c>
    </row>
    <row r="17574" spans="1:20">
      <c r="A17574" t="s">
        <v>367632</v>
      </c>
      <c r="B17574" t="s">
        <v>367633</v>
      </c>
      <c r="C17574" t="s">
        <v>367634</v>
      </c>
      <c r="D17574" s="23" t="s">
        <v>503</v>
      </c>
      <c r="E17574" t="s">
        <v>367635</v>
      </c>
      <c r="F17574" t="s">
        <v>367636</v>
      </c>
      <c r="G17574" t="s">
        <v>367637</v>
      </c>
      <c r="H17574" t="s">
        <v>225649</v>
      </c>
      <c r="I17574" t="s">
        <v>65218</v>
      </c>
      <c r="J17574" t="s">
        <v>238735</v>
      </c>
      <c r="K17574" t="s">
        <v>367638</v>
      </c>
      <c r="L17574" t="s">
        <v>87152</v>
      </c>
      <c r="M17574" t="s">
        <v>367639</v>
      </c>
      <c r="N17574" t="s">
        <v>223899</v>
      </c>
      <c r="O17574" t="s">
        <v>367640</v>
      </c>
      <c r="P17574" t="s">
        <v>367641</v>
      </c>
      <c r="Q17574" t="s">
        <v>111</v>
      </c>
      <c r="R17574" t="s">
        <v>112</v>
      </c>
      <c r="S17574" t="s">
        <v>113</v>
      </c>
      <c r="T17574" t="s">
        <v>367642</v>
      </c>
    </row>
    <row r="17575" spans="1:20">
      <c r="A17575" t="s">
        <v>367643</v>
      </c>
      <c r="B17575" t="s">
        <v>367644</v>
      </c>
      <c r="C17575" t="s">
        <v>201488</v>
      </c>
      <c r="D17575" s="23" t="s">
        <v>503</v>
      </c>
      <c r="E17575" t="s">
        <v>367645</v>
      </c>
      <c r="F17575" t="s">
        <v>367646</v>
      </c>
      <c r="G17575" t="s">
        <v>367647</v>
      </c>
      <c r="H17575" t="s">
        <v>201488</v>
      </c>
      <c r="I17575" t="s">
        <v>201488</v>
      </c>
      <c r="J17575" t="s">
        <v>201488</v>
      </c>
      <c r="K17575" t="s">
        <v>367648</v>
      </c>
      <c r="L17575" t="s">
        <v>65164</v>
      </c>
      <c r="M17575" t="s">
        <v>201488</v>
      </c>
      <c r="N17575" t="s">
        <v>256707</v>
      </c>
      <c r="O17575" t="s">
        <v>367649</v>
      </c>
      <c r="P17575" t="s">
        <v>367650</v>
      </c>
      <c r="Q17575" t="s">
        <v>111</v>
      </c>
      <c r="R17575" t="s">
        <v>112</v>
      </c>
      <c r="S17575" t="s">
        <v>113</v>
      </c>
      <c r="T17575" t="s">
        <v>367651</v>
      </c>
    </row>
    <row r="17576" spans="1:20">
      <c r="A17576" t="s">
        <v>367652</v>
      </c>
      <c r="B17576" t="s">
        <v>367653</v>
      </c>
      <c r="C17576" t="s">
        <v>367654</v>
      </c>
      <c r="D17576" s="23" t="s">
        <v>503</v>
      </c>
      <c r="E17576" t="s">
        <v>367655</v>
      </c>
      <c r="F17576" t="s">
        <v>367656</v>
      </c>
      <c r="G17576" t="s">
        <v>367657</v>
      </c>
      <c r="H17576" t="s">
        <v>367658</v>
      </c>
      <c r="I17576" t="s">
        <v>238219</v>
      </c>
      <c r="J17576" t="s">
        <v>367659</v>
      </c>
      <c r="K17576" t="s">
        <v>367660</v>
      </c>
      <c r="L17576" t="s">
        <v>17717</v>
      </c>
      <c r="M17576" t="s">
        <v>201488</v>
      </c>
      <c r="N17576" t="s">
        <v>367659</v>
      </c>
      <c r="O17576" t="s">
        <v>367661</v>
      </c>
      <c r="P17576" t="s">
        <v>367662</v>
      </c>
      <c r="Q17576" t="s">
        <v>111</v>
      </c>
      <c r="R17576" t="s">
        <v>112</v>
      </c>
      <c r="S17576" t="s">
        <v>132</v>
      </c>
      <c r="T17576" t="s">
        <v>201801</v>
      </c>
    </row>
    <row r="17577" spans="1:20">
      <c r="A17577" t="s">
        <v>367663</v>
      </c>
      <c r="B17577" t="s">
        <v>367664</v>
      </c>
      <c r="C17577" t="s">
        <v>367665</v>
      </c>
      <c r="D17577" s="23" t="s">
        <v>503</v>
      </c>
      <c r="E17577" t="s">
        <v>367666</v>
      </c>
      <c r="F17577" t="s">
        <v>367667</v>
      </c>
      <c r="G17577" t="s">
        <v>367663</v>
      </c>
      <c r="H17577" t="s">
        <v>84009</v>
      </c>
      <c r="I17577" t="s">
        <v>70419</v>
      </c>
      <c r="J17577" t="s">
        <v>367668</v>
      </c>
      <c r="K17577" t="s">
        <v>367669</v>
      </c>
      <c r="L17577" t="s">
        <v>86</v>
      </c>
      <c r="M17577" t="s">
        <v>367670</v>
      </c>
      <c r="N17577" t="s">
        <v>227159</v>
      </c>
      <c r="O17577" t="s">
        <v>367671</v>
      </c>
      <c r="P17577" t="s">
        <v>23101</v>
      </c>
      <c r="Q17577" t="s">
        <v>111</v>
      </c>
      <c r="R17577" t="s">
        <v>112</v>
      </c>
      <c r="S17577" t="s">
        <v>132</v>
      </c>
      <c r="T17577" t="s">
        <v>133</v>
      </c>
    </row>
    <row r="17578" spans="1:20">
      <c r="A17578" t="s">
        <v>199763</v>
      </c>
      <c r="B17578" t="s">
        <v>367672</v>
      </c>
      <c r="C17578" t="s">
        <v>201488</v>
      </c>
      <c r="D17578" s="23" t="s">
        <v>503</v>
      </c>
      <c r="E17578" t="s">
        <v>225026</v>
      </c>
      <c r="F17578" t="s">
        <v>367673</v>
      </c>
      <c r="G17578" t="s">
        <v>199763</v>
      </c>
      <c r="H17578" t="s">
        <v>201488</v>
      </c>
      <c r="I17578" t="s">
        <v>201488</v>
      </c>
      <c r="J17578" t="s">
        <v>201488</v>
      </c>
      <c r="K17578" t="s">
        <v>367674</v>
      </c>
      <c r="L17578" t="s">
        <v>226229</v>
      </c>
      <c r="M17578" t="s">
        <v>201488</v>
      </c>
      <c r="N17578" t="s">
        <v>367675</v>
      </c>
      <c r="O17578" t="s">
        <v>367676</v>
      </c>
      <c r="P17578" t="s">
        <v>217886</v>
      </c>
      <c r="Q17578" t="s">
        <v>111</v>
      </c>
      <c r="R17578" t="s">
        <v>112</v>
      </c>
      <c r="S17578" t="s">
        <v>132</v>
      </c>
      <c r="T17578" t="s">
        <v>201801</v>
      </c>
    </row>
    <row r="17579" spans="1:20">
      <c r="A17579" t="s">
        <v>367677</v>
      </c>
      <c r="B17579" t="s">
        <v>367678</v>
      </c>
      <c r="C17579" t="s">
        <v>367679</v>
      </c>
      <c r="D17579" s="23" t="s">
        <v>503</v>
      </c>
      <c r="E17579" t="s">
        <v>367680</v>
      </c>
      <c r="F17579" t="s">
        <v>367681</v>
      </c>
      <c r="G17579" t="s">
        <v>367682</v>
      </c>
      <c r="H17579" t="s">
        <v>63155</v>
      </c>
      <c r="I17579" t="s">
        <v>97536</v>
      </c>
      <c r="J17579" t="s">
        <v>55851</v>
      </c>
      <c r="K17579" t="s">
        <v>367683</v>
      </c>
      <c r="L17579" t="s">
        <v>56853</v>
      </c>
      <c r="M17579" t="s">
        <v>201488</v>
      </c>
      <c r="N17579" t="s">
        <v>55851</v>
      </c>
      <c r="O17579" t="s">
        <v>367684</v>
      </c>
      <c r="P17579" t="s">
        <v>367685</v>
      </c>
      <c r="Q17579" t="s">
        <v>111</v>
      </c>
      <c r="R17579" t="s">
        <v>112</v>
      </c>
      <c r="S17579" t="s">
        <v>113</v>
      </c>
      <c r="T17579" t="s">
        <v>367686</v>
      </c>
    </row>
    <row r="17580" spans="1:20">
      <c r="A17580" t="s">
        <v>367687</v>
      </c>
      <c r="B17580" t="s">
        <v>367688</v>
      </c>
      <c r="C17580" t="s">
        <v>201488</v>
      </c>
      <c r="D17580" s="23" t="s">
        <v>503</v>
      </c>
      <c r="E17580" t="s">
        <v>367689</v>
      </c>
      <c r="F17580" t="s">
        <v>367690</v>
      </c>
      <c r="G17580" t="s">
        <v>367691</v>
      </c>
      <c r="H17580" t="s">
        <v>201488</v>
      </c>
      <c r="I17580" t="s">
        <v>201488</v>
      </c>
      <c r="J17580" t="s">
        <v>201488</v>
      </c>
      <c r="K17580" t="s">
        <v>367692</v>
      </c>
      <c r="L17580" t="s">
        <v>17717</v>
      </c>
      <c r="M17580" t="s">
        <v>201488</v>
      </c>
      <c r="N17580" t="s">
        <v>367693</v>
      </c>
      <c r="O17580" t="s">
        <v>367694</v>
      </c>
      <c r="P17580" t="s">
        <v>367695</v>
      </c>
      <c r="Q17580" t="s">
        <v>111</v>
      </c>
      <c r="R17580" t="s">
        <v>112</v>
      </c>
      <c r="S17580" t="s">
        <v>132</v>
      </c>
      <c r="T17580" t="s">
        <v>201801</v>
      </c>
    </row>
    <row r="17581" spans="1:20">
      <c r="A17581" t="s">
        <v>367696</v>
      </c>
      <c r="B17581" t="s">
        <v>367697</v>
      </c>
      <c r="C17581" t="s">
        <v>367698</v>
      </c>
      <c r="D17581" s="23" t="s">
        <v>503</v>
      </c>
      <c r="E17581" t="s">
        <v>367699</v>
      </c>
      <c r="F17581" t="s">
        <v>367700</v>
      </c>
      <c r="G17581" t="s">
        <v>367701</v>
      </c>
      <c r="H17581" t="s">
        <v>367702</v>
      </c>
      <c r="I17581" t="s">
        <v>247776</v>
      </c>
      <c r="J17581" t="s">
        <v>367703</v>
      </c>
      <c r="K17581" t="s">
        <v>367704</v>
      </c>
      <c r="L17581" t="s">
        <v>221433</v>
      </c>
      <c r="M17581" t="s">
        <v>201488</v>
      </c>
      <c r="N17581" t="s">
        <v>367705</v>
      </c>
      <c r="O17581" t="s">
        <v>367706</v>
      </c>
      <c r="P17581" t="s">
        <v>367707</v>
      </c>
      <c r="Q17581" t="s">
        <v>111</v>
      </c>
      <c r="R17581" t="s">
        <v>112</v>
      </c>
      <c r="S17581" t="s">
        <v>132</v>
      </c>
      <c r="T17581" t="s">
        <v>201801</v>
      </c>
    </row>
    <row r="17582" spans="1:20">
      <c r="A17582" t="s">
        <v>367708</v>
      </c>
      <c r="B17582" t="s">
        <v>367709</v>
      </c>
      <c r="C17582" t="s">
        <v>201488</v>
      </c>
      <c r="D17582" s="23" t="s">
        <v>503</v>
      </c>
      <c r="E17582" t="s">
        <v>367710</v>
      </c>
      <c r="F17582" t="s">
        <v>367711</v>
      </c>
      <c r="G17582" t="s">
        <v>367708</v>
      </c>
      <c r="H17582" t="s">
        <v>201488</v>
      </c>
      <c r="I17582" t="s">
        <v>201488</v>
      </c>
      <c r="J17582" t="s">
        <v>201488</v>
      </c>
      <c r="K17582" t="s">
        <v>367712</v>
      </c>
      <c r="L17582" t="s">
        <v>1005</v>
      </c>
      <c r="M17582" t="s">
        <v>201488</v>
      </c>
      <c r="N17582" t="s">
        <v>367713</v>
      </c>
      <c r="O17582" t="s">
        <v>367714</v>
      </c>
      <c r="P17582" t="s">
        <v>367715</v>
      </c>
      <c r="Q17582" t="s">
        <v>111</v>
      </c>
      <c r="R17582" t="s">
        <v>112</v>
      </c>
      <c r="S17582" t="s">
        <v>132</v>
      </c>
      <c r="T17582" t="s">
        <v>201891</v>
      </c>
    </row>
    <row r="17583" spans="1:20">
      <c r="A17583" t="s">
        <v>184619</v>
      </c>
      <c r="B17583" t="s">
        <v>367716</v>
      </c>
      <c r="C17583" t="s">
        <v>201488</v>
      </c>
      <c r="D17583" s="23" t="s">
        <v>503</v>
      </c>
      <c r="E17583" t="s">
        <v>225026</v>
      </c>
      <c r="F17583" t="s">
        <v>367717</v>
      </c>
      <c r="G17583" t="s">
        <v>184619</v>
      </c>
      <c r="H17583" t="s">
        <v>201488</v>
      </c>
      <c r="I17583" t="s">
        <v>201488</v>
      </c>
      <c r="J17583" t="s">
        <v>201488</v>
      </c>
      <c r="K17583" t="s">
        <v>367716</v>
      </c>
      <c r="L17583" t="s">
        <v>56496</v>
      </c>
      <c r="M17583" t="s">
        <v>201488</v>
      </c>
      <c r="N17583" t="s">
        <v>367718</v>
      </c>
      <c r="O17583" t="s">
        <v>367719</v>
      </c>
      <c r="P17583" t="s">
        <v>215558</v>
      </c>
      <c r="Q17583" t="s">
        <v>111</v>
      </c>
      <c r="R17583" t="s">
        <v>112</v>
      </c>
      <c r="S17583" t="s">
        <v>132</v>
      </c>
      <c r="T17583" t="s">
        <v>201801</v>
      </c>
    </row>
    <row r="17584" spans="1:20">
      <c r="A17584" t="s">
        <v>367720</v>
      </c>
      <c r="B17584" t="s">
        <v>367721</v>
      </c>
      <c r="C17584" t="s">
        <v>201488</v>
      </c>
      <c r="D17584" s="23" t="s">
        <v>503</v>
      </c>
      <c r="E17584" t="s">
        <v>225026</v>
      </c>
      <c r="F17584" t="s">
        <v>367722</v>
      </c>
      <c r="G17584" t="s">
        <v>219485</v>
      </c>
      <c r="H17584" t="s">
        <v>201488</v>
      </c>
      <c r="I17584" t="s">
        <v>201488</v>
      </c>
      <c r="J17584" t="s">
        <v>201488</v>
      </c>
      <c r="K17584" t="s">
        <v>367723</v>
      </c>
      <c r="L17584" t="s">
        <v>49</v>
      </c>
      <c r="M17584" t="s">
        <v>201488</v>
      </c>
      <c r="N17584" t="s">
        <v>367724</v>
      </c>
      <c r="O17584" t="s">
        <v>367725</v>
      </c>
      <c r="P17584" t="s">
        <v>219486</v>
      </c>
      <c r="Q17584" t="s">
        <v>111</v>
      </c>
      <c r="R17584" t="s">
        <v>112</v>
      </c>
      <c r="S17584" t="s">
        <v>132</v>
      </c>
      <c r="T17584" t="s">
        <v>201801</v>
      </c>
    </row>
    <row r="17585" spans="1:20">
      <c r="A17585" t="s">
        <v>367726</v>
      </c>
      <c r="B17585" t="s">
        <v>367727</v>
      </c>
      <c r="C17585" t="s">
        <v>201488</v>
      </c>
      <c r="D17585" s="23" t="s">
        <v>503</v>
      </c>
      <c r="E17585" t="s">
        <v>225026</v>
      </c>
      <c r="F17585" t="s">
        <v>367728</v>
      </c>
      <c r="G17585" t="s">
        <v>367726</v>
      </c>
      <c r="H17585" t="s">
        <v>201488</v>
      </c>
      <c r="I17585" t="s">
        <v>201488</v>
      </c>
      <c r="J17585" t="s">
        <v>201488</v>
      </c>
      <c r="K17585" t="s">
        <v>367729</v>
      </c>
      <c r="L17585" t="s">
        <v>17717</v>
      </c>
      <c r="M17585" t="s">
        <v>201488</v>
      </c>
      <c r="N17585" t="s">
        <v>367730</v>
      </c>
      <c r="O17585" t="s">
        <v>367731</v>
      </c>
      <c r="P17585" t="s">
        <v>367732</v>
      </c>
      <c r="Q17585" t="s">
        <v>111</v>
      </c>
      <c r="R17585" t="s">
        <v>112</v>
      </c>
      <c r="S17585" t="s">
        <v>132</v>
      </c>
      <c r="T17585" t="s">
        <v>201801</v>
      </c>
    </row>
    <row r="17586" spans="1:20">
      <c r="A17586" t="s">
        <v>337799</v>
      </c>
      <c r="B17586" t="s">
        <v>367733</v>
      </c>
      <c r="C17586" t="s">
        <v>201488</v>
      </c>
      <c r="D17586" s="23" t="s">
        <v>503</v>
      </c>
      <c r="E17586" t="s">
        <v>367734</v>
      </c>
      <c r="F17586" t="s">
        <v>367735</v>
      </c>
      <c r="G17586" t="s">
        <v>337799</v>
      </c>
      <c r="H17586" t="s">
        <v>201488</v>
      </c>
      <c r="I17586" t="s">
        <v>201488</v>
      </c>
      <c r="J17586" t="s">
        <v>201488</v>
      </c>
      <c r="K17586" t="s">
        <v>367736</v>
      </c>
      <c r="L17586" t="s">
        <v>221433</v>
      </c>
      <c r="M17586" t="s">
        <v>201488</v>
      </c>
      <c r="N17586" t="s">
        <v>311919</v>
      </c>
      <c r="O17586" t="s">
        <v>367737</v>
      </c>
      <c r="P17586" t="s">
        <v>51902</v>
      </c>
      <c r="Q17586" t="s">
        <v>111</v>
      </c>
      <c r="R17586" t="s">
        <v>112</v>
      </c>
      <c r="S17586" t="s">
        <v>113</v>
      </c>
      <c r="T17586" t="s">
        <v>51903</v>
      </c>
    </row>
    <row r="17587" spans="1:20">
      <c r="A17587" t="s">
        <v>367738</v>
      </c>
      <c r="B17587" t="s">
        <v>367739</v>
      </c>
      <c r="C17587" t="s">
        <v>367740</v>
      </c>
      <c r="D17587" s="23" t="s">
        <v>503</v>
      </c>
      <c r="E17587" t="s">
        <v>367741</v>
      </c>
      <c r="F17587" t="s">
        <v>367742</v>
      </c>
      <c r="G17587" t="s">
        <v>178714</v>
      </c>
      <c r="H17587" t="s">
        <v>201652</v>
      </c>
      <c r="I17587" t="s">
        <v>367743</v>
      </c>
      <c r="J17587" t="s">
        <v>367744</v>
      </c>
      <c r="K17587" t="s">
        <v>367745</v>
      </c>
      <c r="L17587" t="s">
        <v>17717</v>
      </c>
      <c r="M17587" t="s">
        <v>201488</v>
      </c>
      <c r="N17587" t="s">
        <v>367746</v>
      </c>
      <c r="O17587" t="s">
        <v>367747</v>
      </c>
      <c r="P17587" t="s">
        <v>19087</v>
      </c>
      <c r="Q17587" t="s">
        <v>111</v>
      </c>
      <c r="R17587" t="s">
        <v>112</v>
      </c>
      <c r="S17587" t="s">
        <v>113</v>
      </c>
      <c r="T17587" t="s">
        <v>19088</v>
      </c>
    </row>
    <row r="17588" spans="1:20">
      <c r="A17588" t="s">
        <v>367748</v>
      </c>
      <c r="B17588" t="s">
        <v>367749</v>
      </c>
      <c r="C17588" t="s">
        <v>201488</v>
      </c>
      <c r="D17588" s="23" t="s">
        <v>503</v>
      </c>
      <c r="E17588" t="s">
        <v>225026</v>
      </c>
      <c r="F17588" t="s">
        <v>367750</v>
      </c>
      <c r="G17588" t="s">
        <v>367751</v>
      </c>
      <c r="H17588" t="s">
        <v>201488</v>
      </c>
      <c r="I17588" t="s">
        <v>201488</v>
      </c>
      <c r="J17588" t="s">
        <v>201488</v>
      </c>
      <c r="K17588" t="s">
        <v>367752</v>
      </c>
      <c r="L17588" t="s">
        <v>65164</v>
      </c>
      <c r="M17588" t="s">
        <v>201488</v>
      </c>
      <c r="N17588" t="s">
        <v>40472</v>
      </c>
      <c r="O17588" t="s">
        <v>327442</v>
      </c>
      <c r="P17588" t="s">
        <v>367753</v>
      </c>
      <c r="Q17588" t="s">
        <v>111</v>
      </c>
      <c r="R17588" t="s">
        <v>112</v>
      </c>
      <c r="S17588" t="s">
        <v>132</v>
      </c>
      <c r="T17588" t="s">
        <v>201801</v>
      </c>
    </row>
    <row r="17589" spans="1:20">
      <c r="A17589" t="s">
        <v>367754</v>
      </c>
      <c r="B17589" t="s">
        <v>367755</v>
      </c>
      <c r="C17589" t="s">
        <v>201488</v>
      </c>
      <c r="D17589" s="23" t="s">
        <v>503</v>
      </c>
      <c r="E17589" t="s">
        <v>225026</v>
      </c>
      <c r="F17589" t="s">
        <v>367756</v>
      </c>
      <c r="G17589" t="s">
        <v>367754</v>
      </c>
      <c r="H17589" t="s">
        <v>201488</v>
      </c>
      <c r="I17589" t="s">
        <v>201488</v>
      </c>
      <c r="J17589" t="s">
        <v>201488</v>
      </c>
      <c r="K17589" t="s">
        <v>367755</v>
      </c>
      <c r="L17589" t="s">
        <v>65164</v>
      </c>
      <c r="M17589" t="s">
        <v>201488</v>
      </c>
      <c r="N17589" t="s">
        <v>328535</v>
      </c>
      <c r="O17589" t="s">
        <v>367757</v>
      </c>
      <c r="P17589" t="s">
        <v>218235</v>
      </c>
      <c r="Q17589" t="s">
        <v>111</v>
      </c>
      <c r="R17589" t="s">
        <v>112</v>
      </c>
      <c r="S17589" t="s">
        <v>132</v>
      </c>
      <c r="T17589" t="s">
        <v>201891</v>
      </c>
    </row>
    <row r="17590" spans="1:20">
      <c r="A17590" t="s">
        <v>367758</v>
      </c>
      <c r="B17590" t="s">
        <v>367759</v>
      </c>
      <c r="C17590" t="s">
        <v>201488</v>
      </c>
      <c r="D17590" s="23" t="s">
        <v>503</v>
      </c>
      <c r="E17590" t="s">
        <v>367760</v>
      </c>
      <c r="F17590" t="s">
        <v>367761</v>
      </c>
      <c r="G17590" t="s">
        <v>367762</v>
      </c>
      <c r="H17590" t="s">
        <v>201488</v>
      </c>
      <c r="I17590" t="s">
        <v>201488</v>
      </c>
      <c r="J17590" t="s">
        <v>201488</v>
      </c>
      <c r="K17590" t="s">
        <v>367763</v>
      </c>
      <c r="L17590" t="s">
        <v>58064</v>
      </c>
      <c r="M17590" t="s">
        <v>201488</v>
      </c>
      <c r="N17590" t="s">
        <v>367764</v>
      </c>
      <c r="O17590" t="s">
        <v>362647</v>
      </c>
      <c r="P17590" t="s">
        <v>220197</v>
      </c>
      <c r="Q17590" t="s">
        <v>111</v>
      </c>
      <c r="R17590" t="s">
        <v>112</v>
      </c>
      <c r="S17590" t="s">
        <v>132</v>
      </c>
      <c r="T17590" t="s">
        <v>201891</v>
      </c>
    </row>
    <row r="17591" spans="1:20">
      <c r="A17591" t="s">
        <v>367765</v>
      </c>
      <c r="B17591" t="s">
        <v>367766</v>
      </c>
      <c r="C17591" t="s">
        <v>201488</v>
      </c>
      <c r="D17591" s="23" t="s">
        <v>503</v>
      </c>
      <c r="E17591" t="s">
        <v>225026</v>
      </c>
      <c r="F17591" t="s">
        <v>367767</v>
      </c>
      <c r="G17591" t="s">
        <v>367768</v>
      </c>
      <c r="H17591" t="s">
        <v>201488</v>
      </c>
      <c r="I17591" t="s">
        <v>201488</v>
      </c>
      <c r="J17591" t="s">
        <v>201488</v>
      </c>
      <c r="K17591" t="s">
        <v>367769</v>
      </c>
      <c r="L17591" t="s">
        <v>63829</v>
      </c>
      <c r="M17591" t="s">
        <v>201488</v>
      </c>
      <c r="N17591" t="s">
        <v>60052</v>
      </c>
      <c r="O17591" t="s">
        <v>367770</v>
      </c>
      <c r="P17591" t="s">
        <v>367771</v>
      </c>
      <c r="Q17591" t="s">
        <v>111</v>
      </c>
      <c r="R17591" t="s">
        <v>112</v>
      </c>
      <c r="S17591" t="s">
        <v>132</v>
      </c>
      <c r="T17591" t="s">
        <v>201801</v>
      </c>
    </row>
    <row r="17592" spans="1:20">
      <c r="A17592" t="s">
        <v>367772</v>
      </c>
      <c r="B17592" t="s">
        <v>367773</v>
      </c>
      <c r="C17592" t="s">
        <v>201488</v>
      </c>
      <c r="D17592" s="23" t="s">
        <v>503</v>
      </c>
      <c r="E17592" t="s">
        <v>225026</v>
      </c>
      <c r="F17592" t="s">
        <v>367774</v>
      </c>
      <c r="G17592" t="s">
        <v>367772</v>
      </c>
      <c r="H17592" t="s">
        <v>201488</v>
      </c>
      <c r="I17592" t="s">
        <v>201488</v>
      </c>
      <c r="J17592" t="s">
        <v>201488</v>
      </c>
      <c r="K17592" t="s">
        <v>367775</v>
      </c>
      <c r="L17592" t="s">
        <v>1005</v>
      </c>
      <c r="M17592" t="s">
        <v>201488</v>
      </c>
      <c r="N17592" t="s">
        <v>367776</v>
      </c>
      <c r="O17592" t="s">
        <v>367777</v>
      </c>
      <c r="P17592" t="s">
        <v>367778</v>
      </c>
      <c r="Q17592" t="s">
        <v>111</v>
      </c>
      <c r="R17592" t="s">
        <v>112</v>
      </c>
      <c r="S17592" t="s">
        <v>132</v>
      </c>
      <c r="T17592" t="s">
        <v>201801</v>
      </c>
    </row>
    <row r="17593" spans="1:20">
      <c r="A17593" t="s">
        <v>136955</v>
      </c>
      <c r="B17593" t="s">
        <v>367779</v>
      </c>
      <c r="C17593" t="s">
        <v>367780</v>
      </c>
      <c r="D17593" s="23" t="s">
        <v>503</v>
      </c>
      <c r="E17593" t="s">
        <v>367781</v>
      </c>
      <c r="F17593" t="s">
        <v>367782</v>
      </c>
      <c r="G17593" t="s">
        <v>136959</v>
      </c>
      <c r="H17593" t="s">
        <v>230627</v>
      </c>
      <c r="I17593" t="s">
        <v>242187</v>
      </c>
      <c r="J17593" t="s">
        <v>227159</v>
      </c>
      <c r="K17593" t="s">
        <v>367783</v>
      </c>
      <c r="L17593" t="s">
        <v>1005</v>
      </c>
      <c r="M17593" t="s">
        <v>201488</v>
      </c>
      <c r="N17593" t="s">
        <v>246685</v>
      </c>
      <c r="O17593" t="s">
        <v>367784</v>
      </c>
      <c r="P17593" t="s">
        <v>207508</v>
      </c>
      <c r="Q17593" t="s">
        <v>111</v>
      </c>
      <c r="R17593" t="s">
        <v>112</v>
      </c>
      <c r="S17593" t="s">
        <v>132</v>
      </c>
      <c r="T17593" t="s">
        <v>201801</v>
      </c>
    </row>
    <row r="17594" spans="1:20">
      <c r="A17594" t="s">
        <v>367785</v>
      </c>
      <c r="B17594" t="s">
        <v>367786</v>
      </c>
      <c r="C17594" t="s">
        <v>201488</v>
      </c>
      <c r="D17594" s="23" t="s">
        <v>503</v>
      </c>
      <c r="E17594" t="s">
        <v>367787</v>
      </c>
      <c r="F17594" t="s">
        <v>367788</v>
      </c>
      <c r="G17594" t="s">
        <v>367789</v>
      </c>
      <c r="H17594" t="s">
        <v>201488</v>
      </c>
      <c r="I17594" t="s">
        <v>201488</v>
      </c>
      <c r="J17594" t="s">
        <v>201488</v>
      </c>
      <c r="K17594" t="s">
        <v>367790</v>
      </c>
      <c r="L17594" t="s">
        <v>13127</v>
      </c>
      <c r="M17594" t="s">
        <v>201488</v>
      </c>
      <c r="N17594" t="s">
        <v>367791</v>
      </c>
      <c r="O17594" t="s">
        <v>367792</v>
      </c>
      <c r="P17594" t="s">
        <v>367793</v>
      </c>
      <c r="Q17594" t="s">
        <v>111</v>
      </c>
      <c r="R17594" t="s">
        <v>112</v>
      </c>
      <c r="S17594" t="s">
        <v>113</v>
      </c>
      <c r="T17594" t="s">
        <v>367794</v>
      </c>
    </row>
    <row r="17595" spans="1:20">
      <c r="A17595" t="s">
        <v>367795</v>
      </c>
      <c r="B17595" t="s">
        <v>367796</v>
      </c>
      <c r="C17595" t="s">
        <v>201488</v>
      </c>
      <c r="D17595" s="23" t="s">
        <v>503</v>
      </c>
      <c r="E17595" t="s">
        <v>367797</v>
      </c>
      <c r="F17595" t="s">
        <v>367798</v>
      </c>
      <c r="G17595" t="s">
        <v>294690</v>
      </c>
      <c r="H17595" t="s">
        <v>201488</v>
      </c>
      <c r="I17595" t="s">
        <v>201488</v>
      </c>
      <c r="J17595" t="s">
        <v>201488</v>
      </c>
      <c r="K17595" t="s">
        <v>367799</v>
      </c>
      <c r="L17595" t="s">
        <v>58081</v>
      </c>
      <c r="M17595" t="s">
        <v>201488</v>
      </c>
      <c r="N17595" t="s">
        <v>89182</v>
      </c>
      <c r="O17595" t="s">
        <v>367800</v>
      </c>
      <c r="P17595" t="s">
        <v>367801</v>
      </c>
      <c r="Q17595" t="s">
        <v>111</v>
      </c>
      <c r="R17595" t="s">
        <v>112</v>
      </c>
      <c r="S17595" t="s">
        <v>132</v>
      </c>
      <c r="T17595" t="s">
        <v>201801</v>
      </c>
    </row>
    <row r="17596" spans="1:20">
      <c r="A17596" t="s">
        <v>133292</v>
      </c>
      <c r="B17596" t="s">
        <v>367802</v>
      </c>
      <c r="C17596" t="s">
        <v>201488</v>
      </c>
      <c r="D17596" s="23" t="s">
        <v>503</v>
      </c>
      <c r="E17596" t="s">
        <v>225026</v>
      </c>
      <c r="F17596" t="s">
        <v>367803</v>
      </c>
      <c r="G17596" t="s">
        <v>133292</v>
      </c>
      <c r="H17596" t="s">
        <v>201488</v>
      </c>
      <c r="I17596" t="s">
        <v>201488</v>
      </c>
      <c r="J17596" t="s">
        <v>201488</v>
      </c>
      <c r="K17596" t="s">
        <v>367804</v>
      </c>
      <c r="L17596" t="s">
        <v>1005</v>
      </c>
      <c r="M17596" t="s">
        <v>201488</v>
      </c>
      <c r="N17596" t="s">
        <v>367805</v>
      </c>
      <c r="O17596" t="s">
        <v>367806</v>
      </c>
      <c r="P17596" t="s">
        <v>367807</v>
      </c>
      <c r="Q17596" t="s">
        <v>111</v>
      </c>
      <c r="R17596" t="s">
        <v>112</v>
      </c>
      <c r="S17596" t="s">
        <v>132</v>
      </c>
      <c r="T17596" t="s">
        <v>201891</v>
      </c>
    </row>
    <row r="17597" spans="1:20">
      <c r="A17597" t="s">
        <v>367808</v>
      </c>
      <c r="B17597" t="s">
        <v>367809</v>
      </c>
      <c r="C17597" t="s">
        <v>367810</v>
      </c>
      <c r="D17597" s="23" t="s">
        <v>503</v>
      </c>
      <c r="E17597" t="s">
        <v>367811</v>
      </c>
      <c r="F17597" t="s">
        <v>367812</v>
      </c>
      <c r="G17597" t="s">
        <v>367813</v>
      </c>
      <c r="H17597" t="s">
        <v>58139</v>
      </c>
      <c r="I17597" t="s">
        <v>64848</v>
      </c>
      <c r="J17597" t="s">
        <v>148</v>
      </c>
      <c r="K17597" t="s">
        <v>367814</v>
      </c>
      <c r="L17597" t="s">
        <v>367815</v>
      </c>
      <c r="M17597" t="s">
        <v>367816</v>
      </c>
      <c r="N17597" t="s">
        <v>713</v>
      </c>
      <c r="O17597" t="s">
        <v>58139</v>
      </c>
      <c r="P17597" t="s">
        <v>215704</v>
      </c>
      <c r="Q17597" t="s">
        <v>111</v>
      </c>
      <c r="R17597" t="s">
        <v>112</v>
      </c>
      <c r="S17597" t="s">
        <v>113</v>
      </c>
      <c r="T17597" t="s">
        <v>215705</v>
      </c>
    </row>
    <row r="17598" spans="1:20">
      <c r="A17598" t="s">
        <v>367817</v>
      </c>
      <c r="B17598" t="s">
        <v>367818</v>
      </c>
      <c r="C17598" t="s">
        <v>201488</v>
      </c>
      <c r="D17598" s="23" t="s">
        <v>503</v>
      </c>
      <c r="E17598" t="s">
        <v>367819</v>
      </c>
      <c r="F17598" t="s">
        <v>367820</v>
      </c>
      <c r="G17598" t="s">
        <v>367821</v>
      </c>
      <c r="H17598" t="s">
        <v>201488</v>
      </c>
      <c r="I17598" t="s">
        <v>201488</v>
      </c>
      <c r="J17598" t="s">
        <v>201488</v>
      </c>
      <c r="K17598" t="s">
        <v>367822</v>
      </c>
      <c r="L17598" t="s">
        <v>65164</v>
      </c>
      <c r="M17598" t="s">
        <v>201488</v>
      </c>
      <c r="N17598" t="s">
        <v>137</v>
      </c>
      <c r="O17598" t="s">
        <v>61025</v>
      </c>
      <c r="P17598" t="s">
        <v>367823</v>
      </c>
      <c r="Q17598" t="s">
        <v>111</v>
      </c>
      <c r="R17598" t="s">
        <v>112</v>
      </c>
      <c r="S17598" t="s">
        <v>113</v>
      </c>
      <c r="T17598" t="s">
        <v>4106</v>
      </c>
    </row>
    <row r="17599" spans="1:20">
      <c r="A17599" t="s">
        <v>367824</v>
      </c>
      <c r="B17599" t="s">
        <v>367825</v>
      </c>
      <c r="C17599" t="s">
        <v>201488</v>
      </c>
      <c r="D17599" s="23" t="s">
        <v>503</v>
      </c>
      <c r="E17599" t="s">
        <v>225026</v>
      </c>
      <c r="F17599" t="s">
        <v>367826</v>
      </c>
      <c r="G17599" t="s">
        <v>367824</v>
      </c>
      <c r="H17599" t="s">
        <v>201488</v>
      </c>
      <c r="I17599" t="s">
        <v>201488</v>
      </c>
      <c r="J17599" t="s">
        <v>201488</v>
      </c>
      <c r="K17599" t="s">
        <v>367827</v>
      </c>
      <c r="L17599" t="s">
        <v>17717</v>
      </c>
      <c r="M17599" t="s">
        <v>201488</v>
      </c>
      <c r="N17599" t="s">
        <v>234262</v>
      </c>
      <c r="O17599" t="s">
        <v>367828</v>
      </c>
      <c r="P17599" t="s">
        <v>367829</v>
      </c>
      <c r="Q17599" t="s">
        <v>111</v>
      </c>
      <c r="R17599" t="s">
        <v>112</v>
      </c>
      <c r="S17599" t="s">
        <v>132</v>
      </c>
      <c r="T17599" t="s">
        <v>201801</v>
      </c>
    </row>
    <row r="17600" spans="1:20">
      <c r="A17600" t="s">
        <v>367830</v>
      </c>
      <c r="B17600" t="s">
        <v>367831</v>
      </c>
      <c r="C17600" t="s">
        <v>201488</v>
      </c>
      <c r="D17600" s="23" t="s">
        <v>503</v>
      </c>
      <c r="E17600" t="s">
        <v>225026</v>
      </c>
      <c r="F17600" t="s">
        <v>367832</v>
      </c>
      <c r="G17600" t="s">
        <v>367833</v>
      </c>
      <c r="H17600" t="s">
        <v>201488</v>
      </c>
      <c r="I17600" t="s">
        <v>201488</v>
      </c>
      <c r="J17600" t="s">
        <v>201488</v>
      </c>
      <c r="K17600" t="s">
        <v>367834</v>
      </c>
      <c r="L17600" t="s">
        <v>367835</v>
      </c>
      <c r="M17600" t="s">
        <v>201488</v>
      </c>
      <c r="N17600" t="s">
        <v>367836</v>
      </c>
      <c r="O17600" t="s">
        <v>367837</v>
      </c>
      <c r="P17600" t="s">
        <v>367838</v>
      </c>
      <c r="Q17600" t="s">
        <v>111</v>
      </c>
      <c r="R17600" t="s">
        <v>112</v>
      </c>
      <c r="S17600" t="s">
        <v>132</v>
      </c>
      <c r="T17600" t="s">
        <v>201801</v>
      </c>
    </row>
    <row r="17601" spans="1:20">
      <c r="A17601" t="s">
        <v>144497</v>
      </c>
      <c r="B17601" t="s">
        <v>367839</v>
      </c>
      <c r="C17601" t="s">
        <v>367840</v>
      </c>
      <c r="D17601" s="23" t="s">
        <v>503</v>
      </c>
      <c r="E17601" t="s">
        <v>248445</v>
      </c>
      <c r="F17601" t="s">
        <v>367841</v>
      </c>
      <c r="G17601" t="s">
        <v>144500</v>
      </c>
      <c r="H17601" t="s">
        <v>225638</v>
      </c>
      <c r="I17601" t="s">
        <v>63849</v>
      </c>
      <c r="J17601" t="s">
        <v>41724</v>
      </c>
      <c r="K17601" t="s">
        <v>367842</v>
      </c>
      <c r="L17601" t="s">
        <v>256</v>
      </c>
      <c r="M17601" t="s">
        <v>367843</v>
      </c>
      <c r="N17601" t="s">
        <v>247400</v>
      </c>
      <c r="O17601" t="s">
        <v>201631</v>
      </c>
      <c r="P17601" t="s">
        <v>208756</v>
      </c>
      <c r="Q17601" t="s">
        <v>111</v>
      </c>
      <c r="R17601" t="s">
        <v>112</v>
      </c>
      <c r="S17601" t="s">
        <v>113</v>
      </c>
      <c r="T17601" t="s">
        <v>208757</v>
      </c>
    </row>
    <row r="17602" spans="1:20">
      <c r="A17602" t="s">
        <v>367844</v>
      </c>
      <c r="B17602" t="s">
        <v>367845</v>
      </c>
      <c r="C17602" t="s">
        <v>201488</v>
      </c>
      <c r="D17602" s="23" t="s">
        <v>503</v>
      </c>
      <c r="E17602" t="s">
        <v>367846</v>
      </c>
      <c r="F17602" t="s">
        <v>367847</v>
      </c>
      <c r="G17602" t="s">
        <v>220199</v>
      </c>
      <c r="H17602" t="s">
        <v>201488</v>
      </c>
      <c r="I17602" t="s">
        <v>201488</v>
      </c>
      <c r="J17602" t="s">
        <v>201488</v>
      </c>
      <c r="K17602" t="s">
        <v>220198</v>
      </c>
      <c r="L17602" t="s">
        <v>225129</v>
      </c>
      <c r="M17602" t="s">
        <v>201488</v>
      </c>
      <c r="N17602" t="s">
        <v>42438</v>
      </c>
      <c r="O17602" t="s">
        <v>367848</v>
      </c>
      <c r="P17602" t="s">
        <v>367849</v>
      </c>
      <c r="Q17602" t="s">
        <v>111</v>
      </c>
      <c r="R17602" t="s">
        <v>112</v>
      </c>
      <c r="S17602" t="s">
        <v>132</v>
      </c>
      <c r="T17602" t="s">
        <v>201801</v>
      </c>
    </row>
    <row r="17603" spans="1:20">
      <c r="A17603" t="s">
        <v>367850</v>
      </c>
      <c r="B17603" t="s">
        <v>367851</v>
      </c>
      <c r="C17603" t="s">
        <v>201488</v>
      </c>
      <c r="D17603" s="23" t="s">
        <v>503</v>
      </c>
      <c r="E17603" t="s">
        <v>367852</v>
      </c>
      <c r="F17603" t="s">
        <v>367853</v>
      </c>
      <c r="G17603" t="s">
        <v>367854</v>
      </c>
      <c r="H17603" t="s">
        <v>201488</v>
      </c>
      <c r="I17603" t="s">
        <v>201488</v>
      </c>
      <c r="J17603" t="s">
        <v>201488</v>
      </c>
      <c r="K17603" t="s">
        <v>367855</v>
      </c>
      <c r="L17603" t="s">
        <v>65164</v>
      </c>
      <c r="M17603" t="s">
        <v>201488</v>
      </c>
      <c r="N17603" t="s">
        <v>367856</v>
      </c>
      <c r="O17603" t="s">
        <v>367857</v>
      </c>
      <c r="P17603" t="s">
        <v>367858</v>
      </c>
      <c r="Q17603" t="s">
        <v>111</v>
      </c>
      <c r="R17603" t="s">
        <v>112</v>
      </c>
      <c r="S17603" t="s">
        <v>132</v>
      </c>
      <c r="T17603" t="s">
        <v>201801</v>
      </c>
    </row>
    <row r="17604" spans="1:20">
      <c r="A17604" t="s">
        <v>367859</v>
      </c>
      <c r="B17604" t="s">
        <v>367860</v>
      </c>
      <c r="C17604" t="s">
        <v>201488</v>
      </c>
      <c r="D17604" s="23" t="s">
        <v>503</v>
      </c>
      <c r="E17604" t="s">
        <v>225026</v>
      </c>
      <c r="F17604" t="s">
        <v>367861</v>
      </c>
      <c r="G17604" t="s">
        <v>367862</v>
      </c>
      <c r="H17604" t="s">
        <v>201488</v>
      </c>
      <c r="I17604" t="s">
        <v>201488</v>
      </c>
      <c r="J17604" t="s">
        <v>201488</v>
      </c>
      <c r="K17604" t="s">
        <v>367863</v>
      </c>
      <c r="L17604" t="s">
        <v>65164</v>
      </c>
      <c r="M17604" t="s">
        <v>201488</v>
      </c>
      <c r="N17604" t="s">
        <v>69754</v>
      </c>
      <c r="O17604" t="s">
        <v>367864</v>
      </c>
      <c r="P17604" t="s">
        <v>278844</v>
      </c>
      <c r="Q17604" t="s">
        <v>111</v>
      </c>
      <c r="R17604" t="s">
        <v>112</v>
      </c>
      <c r="S17604" t="s">
        <v>132</v>
      </c>
      <c r="T17604" t="s">
        <v>201801</v>
      </c>
    </row>
    <row r="17605" spans="1:20">
      <c r="A17605" t="s">
        <v>367865</v>
      </c>
      <c r="B17605" t="s">
        <v>367866</v>
      </c>
      <c r="C17605" t="s">
        <v>201488</v>
      </c>
      <c r="D17605" s="23" t="s">
        <v>503</v>
      </c>
      <c r="E17605" t="s">
        <v>367867</v>
      </c>
      <c r="F17605" t="s">
        <v>367868</v>
      </c>
      <c r="G17605" t="s">
        <v>367869</v>
      </c>
      <c r="H17605" t="s">
        <v>201488</v>
      </c>
      <c r="I17605" t="s">
        <v>201488</v>
      </c>
      <c r="J17605" t="s">
        <v>201488</v>
      </c>
      <c r="K17605" t="s">
        <v>367870</v>
      </c>
      <c r="L17605" t="s">
        <v>221433</v>
      </c>
      <c r="M17605" t="s">
        <v>201488</v>
      </c>
      <c r="N17605" t="s">
        <v>367871</v>
      </c>
      <c r="O17605" t="s">
        <v>367872</v>
      </c>
      <c r="P17605" t="s">
        <v>367873</v>
      </c>
      <c r="Q17605" t="s">
        <v>111</v>
      </c>
      <c r="R17605" t="s">
        <v>112</v>
      </c>
      <c r="S17605" t="s">
        <v>132</v>
      </c>
      <c r="T17605" t="s">
        <v>201801</v>
      </c>
    </row>
    <row r="17606" spans="1:20">
      <c r="A17606" t="s">
        <v>367874</v>
      </c>
      <c r="B17606" t="s">
        <v>367875</v>
      </c>
      <c r="C17606" t="s">
        <v>201488</v>
      </c>
      <c r="D17606" s="23" t="s">
        <v>503</v>
      </c>
      <c r="E17606" t="s">
        <v>367876</v>
      </c>
      <c r="F17606" t="s">
        <v>367877</v>
      </c>
      <c r="G17606" t="s">
        <v>367878</v>
      </c>
      <c r="H17606" t="s">
        <v>201488</v>
      </c>
      <c r="I17606" t="s">
        <v>201488</v>
      </c>
      <c r="J17606" t="s">
        <v>201488</v>
      </c>
      <c r="K17606" t="s">
        <v>367879</v>
      </c>
      <c r="L17606" t="s">
        <v>65164</v>
      </c>
      <c r="M17606" t="s">
        <v>201488</v>
      </c>
      <c r="N17606" t="s">
        <v>42841</v>
      </c>
      <c r="O17606" t="s">
        <v>367880</v>
      </c>
      <c r="P17606" t="s">
        <v>367881</v>
      </c>
      <c r="Q17606" t="s">
        <v>111</v>
      </c>
      <c r="R17606" t="s">
        <v>112</v>
      </c>
      <c r="S17606" t="s">
        <v>113</v>
      </c>
      <c r="T17606" t="s">
        <v>367882</v>
      </c>
    </row>
    <row r="17607" spans="1:20">
      <c r="A17607" t="s">
        <v>367883</v>
      </c>
      <c r="B17607" t="s">
        <v>367884</v>
      </c>
      <c r="C17607" t="s">
        <v>201488</v>
      </c>
      <c r="D17607" s="23" t="s">
        <v>503</v>
      </c>
      <c r="E17607" t="s">
        <v>225026</v>
      </c>
      <c r="F17607" t="s">
        <v>367885</v>
      </c>
      <c r="G17607" t="s">
        <v>367886</v>
      </c>
      <c r="H17607" t="s">
        <v>201488</v>
      </c>
      <c r="I17607" t="s">
        <v>201488</v>
      </c>
      <c r="J17607" t="s">
        <v>201488</v>
      </c>
      <c r="K17607" t="s">
        <v>367887</v>
      </c>
      <c r="L17607" t="s">
        <v>65164</v>
      </c>
      <c r="M17607" t="s">
        <v>201488</v>
      </c>
      <c r="N17607" t="s">
        <v>282658</v>
      </c>
      <c r="O17607" t="s">
        <v>231721</v>
      </c>
      <c r="P17607" t="s">
        <v>367888</v>
      </c>
      <c r="Q17607" t="s">
        <v>111</v>
      </c>
      <c r="R17607" t="s">
        <v>112</v>
      </c>
      <c r="S17607" t="s">
        <v>132</v>
      </c>
      <c r="T17607" t="s">
        <v>201801</v>
      </c>
    </row>
    <row r="17608" spans="1:20">
      <c r="A17608" t="s">
        <v>367889</v>
      </c>
      <c r="B17608" t="s">
        <v>367890</v>
      </c>
      <c r="C17608" t="s">
        <v>367891</v>
      </c>
      <c r="D17608" s="23" t="s">
        <v>503</v>
      </c>
      <c r="E17608" t="s">
        <v>367892</v>
      </c>
      <c r="F17608" t="s">
        <v>367893</v>
      </c>
      <c r="G17608" t="s">
        <v>301570</v>
      </c>
      <c r="H17608" t="s">
        <v>264334</v>
      </c>
      <c r="I17608" t="s">
        <v>286899</v>
      </c>
      <c r="J17608" t="s">
        <v>367894</v>
      </c>
      <c r="K17608" t="s">
        <v>367895</v>
      </c>
      <c r="L17608" t="s">
        <v>65164</v>
      </c>
      <c r="M17608" t="s">
        <v>201488</v>
      </c>
      <c r="N17608" t="s">
        <v>367896</v>
      </c>
      <c r="O17608" t="s">
        <v>367897</v>
      </c>
      <c r="P17608" t="s">
        <v>219329</v>
      </c>
      <c r="Q17608" t="s">
        <v>111</v>
      </c>
      <c r="R17608" t="s">
        <v>112</v>
      </c>
      <c r="S17608" t="s">
        <v>132</v>
      </c>
      <c r="T17608" t="s">
        <v>201801</v>
      </c>
    </row>
    <row r="17609" spans="1:20">
      <c r="A17609" t="s">
        <v>367898</v>
      </c>
      <c r="B17609" t="s">
        <v>367899</v>
      </c>
      <c r="C17609" t="s">
        <v>201488</v>
      </c>
      <c r="D17609" s="23" t="s">
        <v>503</v>
      </c>
      <c r="E17609" t="s">
        <v>225026</v>
      </c>
      <c r="F17609" t="s">
        <v>367900</v>
      </c>
      <c r="G17609" t="s">
        <v>367901</v>
      </c>
      <c r="H17609" t="s">
        <v>201488</v>
      </c>
      <c r="I17609" t="s">
        <v>201488</v>
      </c>
      <c r="J17609" t="s">
        <v>201488</v>
      </c>
      <c r="K17609" t="s">
        <v>367902</v>
      </c>
      <c r="L17609" t="s">
        <v>1005</v>
      </c>
      <c r="M17609" t="s">
        <v>201488</v>
      </c>
      <c r="N17609" t="s">
        <v>367903</v>
      </c>
      <c r="O17609" t="s">
        <v>367904</v>
      </c>
      <c r="P17609" t="s">
        <v>367905</v>
      </c>
      <c r="Q17609" t="s">
        <v>111</v>
      </c>
      <c r="R17609" t="s">
        <v>112</v>
      </c>
      <c r="S17609" t="s">
        <v>132</v>
      </c>
      <c r="T17609" t="s">
        <v>201801</v>
      </c>
    </row>
    <row r="17610" spans="1:20">
      <c r="A17610" t="s">
        <v>137013</v>
      </c>
      <c r="B17610" t="s">
        <v>367906</v>
      </c>
      <c r="C17610" t="s">
        <v>367907</v>
      </c>
      <c r="D17610" s="23" t="s">
        <v>503</v>
      </c>
      <c r="E17610" t="s">
        <v>367908</v>
      </c>
      <c r="F17610" t="s">
        <v>367909</v>
      </c>
      <c r="G17610" t="s">
        <v>122988</v>
      </c>
      <c r="H17610" t="s">
        <v>274735</v>
      </c>
      <c r="I17610" t="s">
        <v>231120</v>
      </c>
      <c r="J17610" t="s">
        <v>245931</v>
      </c>
      <c r="K17610" t="s">
        <v>367910</v>
      </c>
      <c r="L17610" t="s">
        <v>56855</v>
      </c>
      <c r="M17610" t="s">
        <v>201488</v>
      </c>
      <c r="N17610" t="s">
        <v>245931</v>
      </c>
      <c r="O17610" t="s">
        <v>367911</v>
      </c>
      <c r="P17610" t="s">
        <v>207518</v>
      </c>
      <c r="Q17610" t="s">
        <v>111</v>
      </c>
      <c r="R17610" t="s">
        <v>112</v>
      </c>
      <c r="S17610" t="s">
        <v>132</v>
      </c>
      <c r="T17610" t="s">
        <v>201801</v>
      </c>
    </row>
    <row r="17611" spans="1:20">
      <c r="A17611" t="s">
        <v>137047</v>
      </c>
      <c r="B17611" t="s">
        <v>367912</v>
      </c>
      <c r="C17611" t="s">
        <v>367913</v>
      </c>
      <c r="D17611" s="23" t="s">
        <v>503</v>
      </c>
      <c r="E17611" t="s">
        <v>367914</v>
      </c>
      <c r="F17611" t="s">
        <v>367915</v>
      </c>
      <c r="G17611" t="s">
        <v>137050</v>
      </c>
      <c r="H17611" t="s">
        <v>241057</v>
      </c>
      <c r="I17611" t="s">
        <v>63353</v>
      </c>
      <c r="J17611" t="s">
        <v>42284</v>
      </c>
      <c r="K17611" t="s">
        <v>367916</v>
      </c>
      <c r="L17611" t="s">
        <v>17717</v>
      </c>
      <c r="M17611" t="s">
        <v>367917</v>
      </c>
      <c r="N17611" t="s">
        <v>42284</v>
      </c>
      <c r="O17611" t="s">
        <v>367918</v>
      </c>
      <c r="P17611" t="s">
        <v>207523</v>
      </c>
      <c r="Q17611" t="s">
        <v>111</v>
      </c>
      <c r="R17611" t="s">
        <v>112</v>
      </c>
      <c r="S17611" t="s">
        <v>113</v>
      </c>
      <c r="T17611" t="s">
        <v>207524</v>
      </c>
    </row>
    <row r="17612" spans="1:20">
      <c r="A17612" t="s">
        <v>367919</v>
      </c>
      <c r="B17612" t="s">
        <v>367920</v>
      </c>
      <c r="C17612" t="s">
        <v>201488</v>
      </c>
      <c r="D17612" s="23" t="s">
        <v>503</v>
      </c>
      <c r="E17612" t="s">
        <v>367921</v>
      </c>
      <c r="F17612" t="s">
        <v>367922</v>
      </c>
      <c r="G17612" t="s">
        <v>367923</v>
      </c>
      <c r="H17612" t="s">
        <v>201488</v>
      </c>
      <c r="I17612" t="s">
        <v>201488</v>
      </c>
      <c r="J17612" t="s">
        <v>201488</v>
      </c>
      <c r="K17612" t="s">
        <v>367924</v>
      </c>
      <c r="L17612" t="s">
        <v>56853</v>
      </c>
      <c r="M17612" t="s">
        <v>201488</v>
      </c>
      <c r="N17612" t="s">
        <v>367925</v>
      </c>
      <c r="O17612" t="s">
        <v>367926</v>
      </c>
      <c r="P17612" t="s">
        <v>367927</v>
      </c>
      <c r="Q17612" t="s">
        <v>111</v>
      </c>
      <c r="R17612" t="s">
        <v>112</v>
      </c>
      <c r="S17612" t="s">
        <v>132</v>
      </c>
      <c r="T17612" t="s">
        <v>201801</v>
      </c>
    </row>
    <row r="17613" spans="1:20">
      <c r="A17613" t="s">
        <v>367928</v>
      </c>
      <c r="B17613" t="s">
        <v>367929</v>
      </c>
      <c r="C17613" t="s">
        <v>201488</v>
      </c>
      <c r="D17613" s="23" t="s">
        <v>503</v>
      </c>
      <c r="E17613" t="s">
        <v>225026</v>
      </c>
      <c r="F17613" t="s">
        <v>367930</v>
      </c>
      <c r="G17613" t="s">
        <v>367931</v>
      </c>
      <c r="H17613" t="s">
        <v>201488</v>
      </c>
      <c r="I17613" t="s">
        <v>201488</v>
      </c>
      <c r="J17613" t="s">
        <v>201488</v>
      </c>
      <c r="K17613" t="s">
        <v>367932</v>
      </c>
      <c r="L17613" t="s">
        <v>65164</v>
      </c>
      <c r="M17613" t="s">
        <v>201488</v>
      </c>
      <c r="N17613" t="s">
        <v>42232</v>
      </c>
      <c r="O17613" t="s">
        <v>367933</v>
      </c>
      <c r="P17613" t="s">
        <v>367934</v>
      </c>
      <c r="Q17613" t="s">
        <v>111</v>
      </c>
      <c r="R17613" t="s">
        <v>112</v>
      </c>
      <c r="S17613" t="s">
        <v>132</v>
      </c>
      <c r="T17613" t="s">
        <v>201801</v>
      </c>
    </row>
    <row r="17614" spans="1:20">
      <c r="A17614" t="s">
        <v>367935</v>
      </c>
      <c r="B17614" t="s">
        <v>367936</v>
      </c>
      <c r="C17614" t="s">
        <v>201488</v>
      </c>
      <c r="D17614" s="23" t="s">
        <v>503</v>
      </c>
      <c r="E17614" t="s">
        <v>367937</v>
      </c>
      <c r="F17614" t="s">
        <v>367938</v>
      </c>
      <c r="G17614" t="s">
        <v>367939</v>
      </c>
      <c r="H17614" t="s">
        <v>201488</v>
      </c>
      <c r="I17614" t="s">
        <v>201488</v>
      </c>
      <c r="J17614" t="s">
        <v>201488</v>
      </c>
      <c r="K17614" t="s">
        <v>367940</v>
      </c>
      <c r="L17614" t="s">
        <v>1005</v>
      </c>
      <c r="M17614" t="s">
        <v>201488</v>
      </c>
      <c r="N17614" t="s">
        <v>367941</v>
      </c>
      <c r="O17614" t="s">
        <v>367942</v>
      </c>
      <c r="P17614" t="s">
        <v>367943</v>
      </c>
      <c r="Q17614" t="s">
        <v>111</v>
      </c>
      <c r="R17614" t="s">
        <v>112</v>
      </c>
      <c r="S17614" t="s">
        <v>132</v>
      </c>
      <c r="T17614" t="s">
        <v>201801</v>
      </c>
    </row>
    <row r="17615" spans="1:20">
      <c r="A17615" t="s">
        <v>367944</v>
      </c>
      <c r="B17615" t="s">
        <v>367945</v>
      </c>
      <c r="C17615" t="s">
        <v>201488</v>
      </c>
      <c r="D17615" s="23" t="s">
        <v>503</v>
      </c>
      <c r="E17615" t="s">
        <v>367946</v>
      </c>
      <c r="F17615" t="s">
        <v>367947</v>
      </c>
      <c r="G17615" t="s">
        <v>367948</v>
      </c>
      <c r="H17615" t="s">
        <v>201488</v>
      </c>
      <c r="I17615" t="s">
        <v>201488</v>
      </c>
      <c r="J17615" t="s">
        <v>201488</v>
      </c>
      <c r="K17615" t="s">
        <v>367949</v>
      </c>
      <c r="L17615" t="s">
        <v>256</v>
      </c>
      <c r="M17615" t="s">
        <v>201488</v>
      </c>
      <c r="N17615" t="s">
        <v>323578</v>
      </c>
      <c r="O17615" t="s">
        <v>367950</v>
      </c>
      <c r="P17615" t="s">
        <v>367951</v>
      </c>
      <c r="Q17615" t="s">
        <v>111</v>
      </c>
      <c r="R17615" t="s">
        <v>112</v>
      </c>
      <c r="S17615" t="s">
        <v>113</v>
      </c>
      <c r="T17615" t="s">
        <v>367952</v>
      </c>
    </row>
    <row r="17616" spans="1:20">
      <c r="A17616" t="s">
        <v>367953</v>
      </c>
      <c r="B17616" t="s">
        <v>367954</v>
      </c>
      <c r="C17616" t="s">
        <v>201488</v>
      </c>
      <c r="D17616" s="23" t="s">
        <v>503</v>
      </c>
      <c r="E17616" t="s">
        <v>225026</v>
      </c>
      <c r="F17616" t="s">
        <v>367955</v>
      </c>
      <c r="G17616" t="s">
        <v>367956</v>
      </c>
      <c r="H17616" t="s">
        <v>201488</v>
      </c>
      <c r="I17616" t="s">
        <v>201488</v>
      </c>
      <c r="J17616" t="s">
        <v>201488</v>
      </c>
      <c r="K17616" t="s">
        <v>367957</v>
      </c>
      <c r="L17616" t="s">
        <v>224900</v>
      </c>
      <c r="M17616" t="s">
        <v>201488</v>
      </c>
      <c r="N17616" t="s">
        <v>367958</v>
      </c>
      <c r="O17616" t="s">
        <v>367959</v>
      </c>
      <c r="P17616" t="s">
        <v>367960</v>
      </c>
      <c r="Q17616" t="s">
        <v>111</v>
      </c>
      <c r="R17616" t="s">
        <v>112</v>
      </c>
      <c r="S17616" t="s">
        <v>132</v>
      </c>
      <c r="T17616" t="s">
        <v>201801</v>
      </c>
    </row>
    <row r="17617" spans="1:20">
      <c r="A17617" t="s">
        <v>133712</v>
      </c>
      <c r="B17617" t="s">
        <v>367961</v>
      </c>
      <c r="C17617" t="s">
        <v>367961</v>
      </c>
      <c r="D17617" s="23" t="s">
        <v>503</v>
      </c>
      <c r="E17617" t="s">
        <v>367962</v>
      </c>
      <c r="F17617" t="s">
        <v>367963</v>
      </c>
      <c r="G17617" t="s">
        <v>133716</v>
      </c>
      <c r="H17617" t="s">
        <v>226582</v>
      </c>
      <c r="I17617" t="s">
        <v>225061</v>
      </c>
      <c r="J17617" t="s">
        <v>367964</v>
      </c>
      <c r="K17617" t="s">
        <v>367965</v>
      </c>
      <c r="L17617" t="s">
        <v>1005</v>
      </c>
      <c r="M17617" t="s">
        <v>201488</v>
      </c>
      <c r="N17617" t="s">
        <v>291034</v>
      </c>
      <c r="O17617" t="s">
        <v>367966</v>
      </c>
      <c r="P17617" t="s">
        <v>206963</v>
      </c>
      <c r="Q17617" t="s">
        <v>111</v>
      </c>
      <c r="R17617" t="s">
        <v>112</v>
      </c>
      <c r="S17617" t="s">
        <v>113</v>
      </c>
      <c r="T17617" t="s">
        <v>206964</v>
      </c>
    </row>
    <row r="17618" spans="1:20">
      <c r="A17618" t="s">
        <v>367967</v>
      </c>
      <c r="B17618" t="s">
        <v>367968</v>
      </c>
      <c r="C17618" t="s">
        <v>201488</v>
      </c>
      <c r="D17618" s="23" t="s">
        <v>503</v>
      </c>
      <c r="E17618" t="s">
        <v>225026</v>
      </c>
      <c r="F17618" t="s">
        <v>367969</v>
      </c>
      <c r="G17618" t="s">
        <v>367970</v>
      </c>
      <c r="H17618" t="s">
        <v>201488</v>
      </c>
      <c r="I17618" t="s">
        <v>201488</v>
      </c>
      <c r="J17618" t="s">
        <v>201488</v>
      </c>
      <c r="K17618" t="s">
        <v>367971</v>
      </c>
      <c r="L17618" t="s">
        <v>237707</v>
      </c>
      <c r="M17618" t="s">
        <v>201488</v>
      </c>
      <c r="N17618" t="s">
        <v>367972</v>
      </c>
      <c r="O17618" t="s">
        <v>367973</v>
      </c>
      <c r="P17618" t="s">
        <v>367974</v>
      </c>
      <c r="Q17618" t="s">
        <v>111</v>
      </c>
      <c r="R17618" t="s">
        <v>112</v>
      </c>
      <c r="S17618" t="s">
        <v>132</v>
      </c>
      <c r="T17618" t="s">
        <v>201801</v>
      </c>
    </row>
    <row r="17619" spans="1:20">
      <c r="A17619" t="s">
        <v>367975</v>
      </c>
      <c r="B17619" t="s">
        <v>367976</v>
      </c>
      <c r="C17619" t="s">
        <v>201488</v>
      </c>
      <c r="D17619" s="23" t="s">
        <v>503</v>
      </c>
      <c r="E17619" t="s">
        <v>225026</v>
      </c>
      <c r="F17619" t="s">
        <v>367977</v>
      </c>
      <c r="G17619" t="s">
        <v>367978</v>
      </c>
      <c r="H17619" t="s">
        <v>201488</v>
      </c>
      <c r="I17619" t="s">
        <v>201488</v>
      </c>
      <c r="J17619" t="s">
        <v>201488</v>
      </c>
      <c r="K17619" t="s">
        <v>367979</v>
      </c>
      <c r="L17619" t="s">
        <v>55921</v>
      </c>
      <c r="M17619" t="s">
        <v>201488</v>
      </c>
      <c r="N17619" t="s">
        <v>367980</v>
      </c>
      <c r="O17619" t="s">
        <v>367981</v>
      </c>
      <c r="P17619" t="s">
        <v>367982</v>
      </c>
      <c r="Q17619" t="s">
        <v>111</v>
      </c>
      <c r="R17619" t="s">
        <v>112</v>
      </c>
      <c r="S17619" t="s">
        <v>113</v>
      </c>
      <c r="T17619" t="s">
        <v>367983</v>
      </c>
    </row>
    <row r="17620" spans="1:20">
      <c r="A17620" t="s">
        <v>367984</v>
      </c>
      <c r="B17620" t="s">
        <v>367985</v>
      </c>
      <c r="C17620" t="s">
        <v>201488</v>
      </c>
      <c r="D17620" s="23" t="s">
        <v>503</v>
      </c>
      <c r="E17620" t="s">
        <v>367986</v>
      </c>
      <c r="F17620" t="s">
        <v>367987</v>
      </c>
      <c r="G17620" t="s">
        <v>367984</v>
      </c>
      <c r="H17620" t="s">
        <v>201488</v>
      </c>
      <c r="I17620" t="s">
        <v>201488</v>
      </c>
      <c r="J17620" t="s">
        <v>201488</v>
      </c>
      <c r="K17620" t="s">
        <v>367985</v>
      </c>
      <c r="L17620" t="s">
        <v>17717</v>
      </c>
      <c r="M17620" t="s">
        <v>201488</v>
      </c>
      <c r="N17620" t="s">
        <v>367988</v>
      </c>
      <c r="O17620" t="s">
        <v>367989</v>
      </c>
      <c r="P17620" t="s">
        <v>367990</v>
      </c>
      <c r="Q17620" t="s">
        <v>111</v>
      </c>
      <c r="R17620" t="s">
        <v>112</v>
      </c>
      <c r="S17620" t="s">
        <v>132</v>
      </c>
      <c r="T17620" t="s">
        <v>201801</v>
      </c>
    </row>
    <row r="17621" spans="1:20">
      <c r="A17621" t="s">
        <v>367991</v>
      </c>
      <c r="B17621" t="s">
        <v>367992</v>
      </c>
      <c r="C17621" t="s">
        <v>201488</v>
      </c>
      <c r="D17621" s="23" t="s">
        <v>503</v>
      </c>
      <c r="E17621" t="s">
        <v>225026</v>
      </c>
      <c r="F17621" t="s">
        <v>367993</v>
      </c>
      <c r="G17621" t="s">
        <v>367994</v>
      </c>
      <c r="H17621" t="s">
        <v>201488</v>
      </c>
      <c r="I17621" t="s">
        <v>201488</v>
      </c>
      <c r="J17621" t="s">
        <v>201488</v>
      </c>
      <c r="K17621" t="s">
        <v>367995</v>
      </c>
      <c r="L17621" t="s">
        <v>221433</v>
      </c>
      <c r="M17621" t="s">
        <v>201488</v>
      </c>
      <c r="N17621" t="s">
        <v>43537</v>
      </c>
      <c r="O17621" t="s">
        <v>367996</v>
      </c>
      <c r="P17621" t="s">
        <v>367997</v>
      </c>
      <c r="Q17621" t="s">
        <v>111</v>
      </c>
      <c r="R17621" t="s">
        <v>112</v>
      </c>
      <c r="S17621" t="s">
        <v>132</v>
      </c>
      <c r="T17621" t="s">
        <v>201801</v>
      </c>
    </row>
    <row r="17622" spans="1:20">
      <c r="A17622" t="s">
        <v>367998</v>
      </c>
      <c r="B17622" t="s">
        <v>367999</v>
      </c>
      <c r="C17622" t="s">
        <v>201488</v>
      </c>
      <c r="D17622" s="23" t="s">
        <v>503</v>
      </c>
      <c r="E17622" t="s">
        <v>368000</v>
      </c>
      <c r="F17622" t="s">
        <v>368001</v>
      </c>
      <c r="G17622" t="s">
        <v>368002</v>
      </c>
      <c r="H17622" t="s">
        <v>201488</v>
      </c>
      <c r="I17622" t="s">
        <v>201488</v>
      </c>
      <c r="J17622" t="s">
        <v>201488</v>
      </c>
      <c r="K17622" t="s">
        <v>368003</v>
      </c>
      <c r="L17622" t="s">
        <v>17717</v>
      </c>
      <c r="M17622" t="s">
        <v>201488</v>
      </c>
      <c r="N17622" t="s">
        <v>40407</v>
      </c>
      <c r="O17622" t="s">
        <v>368004</v>
      </c>
      <c r="P17622" t="s">
        <v>368005</v>
      </c>
      <c r="Q17622" t="s">
        <v>111</v>
      </c>
      <c r="R17622" t="s">
        <v>112</v>
      </c>
      <c r="S17622" t="s">
        <v>132</v>
      </c>
      <c r="T17622" t="s">
        <v>201801</v>
      </c>
    </row>
    <row r="17623" spans="1:20">
      <c r="A17623" t="s">
        <v>134423</v>
      </c>
      <c r="B17623" t="s">
        <v>368006</v>
      </c>
      <c r="C17623" t="s">
        <v>368007</v>
      </c>
      <c r="D17623" s="23" t="s">
        <v>503</v>
      </c>
      <c r="E17623" t="s">
        <v>368008</v>
      </c>
      <c r="F17623" t="s">
        <v>368009</v>
      </c>
      <c r="G17623" t="s">
        <v>134426</v>
      </c>
      <c r="H17623" t="s">
        <v>336599</v>
      </c>
      <c r="I17623" t="s">
        <v>238219</v>
      </c>
      <c r="J17623" t="s">
        <v>259634</v>
      </c>
      <c r="K17623" t="s">
        <v>368010</v>
      </c>
      <c r="L17623" t="s">
        <v>65164</v>
      </c>
      <c r="M17623" t="s">
        <v>201488</v>
      </c>
      <c r="N17623" t="s">
        <v>368011</v>
      </c>
      <c r="O17623" t="s">
        <v>368012</v>
      </c>
      <c r="P17623" t="s">
        <v>207089</v>
      </c>
      <c r="Q17623" t="s">
        <v>111</v>
      </c>
      <c r="R17623" t="s">
        <v>112</v>
      </c>
      <c r="S17623" t="s">
        <v>132</v>
      </c>
      <c r="T17623" t="s">
        <v>201801</v>
      </c>
    </row>
    <row r="17624" spans="1:20">
      <c r="A17624" t="s">
        <v>107495</v>
      </c>
      <c r="B17624" t="s">
        <v>368013</v>
      </c>
      <c r="C17624" t="s">
        <v>368014</v>
      </c>
      <c r="D17624" s="23" t="s">
        <v>503</v>
      </c>
      <c r="E17624" t="s">
        <v>368015</v>
      </c>
      <c r="F17624" t="s">
        <v>368016</v>
      </c>
      <c r="G17624" t="s">
        <v>107502</v>
      </c>
      <c r="H17624" t="s">
        <v>368017</v>
      </c>
      <c r="I17624" t="s">
        <v>368018</v>
      </c>
      <c r="J17624" t="s">
        <v>344722</v>
      </c>
      <c r="K17624" t="s">
        <v>368019</v>
      </c>
      <c r="L17624" t="s">
        <v>97578</v>
      </c>
      <c r="M17624" t="s">
        <v>201488</v>
      </c>
      <c r="N17624" t="s">
        <v>368020</v>
      </c>
      <c r="O17624" t="s">
        <v>368021</v>
      </c>
      <c r="P17624" t="s">
        <v>202921</v>
      </c>
      <c r="Q17624" t="s">
        <v>111</v>
      </c>
      <c r="R17624" t="s">
        <v>112</v>
      </c>
      <c r="S17624" t="s">
        <v>113</v>
      </c>
      <c r="T17624" t="s">
        <v>9972</v>
      </c>
    </row>
    <row r="17625" spans="1:20">
      <c r="A17625" t="s">
        <v>148732</v>
      </c>
      <c r="B17625" t="s">
        <v>368022</v>
      </c>
      <c r="C17625" t="s">
        <v>201488</v>
      </c>
      <c r="D17625" s="23" t="s">
        <v>503</v>
      </c>
      <c r="E17625" t="s">
        <v>368023</v>
      </c>
      <c r="F17625" t="s">
        <v>368024</v>
      </c>
      <c r="G17625" t="s">
        <v>41050</v>
      </c>
      <c r="H17625" t="s">
        <v>201488</v>
      </c>
      <c r="I17625" t="s">
        <v>201488</v>
      </c>
      <c r="J17625" t="s">
        <v>201488</v>
      </c>
      <c r="K17625" t="s">
        <v>368025</v>
      </c>
      <c r="L17625" t="s">
        <v>65164</v>
      </c>
      <c r="M17625" t="s">
        <v>201488</v>
      </c>
      <c r="N17625" t="s">
        <v>148</v>
      </c>
      <c r="O17625" t="s">
        <v>368026</v>
      </c>
      <c r="P17625" t="s">
        <v>209456</v>
      </c>
      <c r="Q17625" t="s">
        <v>111</v>
      </c>
      <c r="R17625" t="s">
        <v>112</v>
      </c>
      <c r="S17625" t="s">
        <v>132</v>
      </c>
      <c r="T17625" t="s">
        <v>201801</v>
      </c>
    </row>
    <row r="17626" spans="1:20">
      <c r="A17626" t="s">
        <v>368027</v>
      </c>
      <c r="B17626" t="s">
        <v>368028</v>
      </c>
      <c r="C17626" t="s">
        <v>201488</v>
      </c>
      <c r="D17626" s="23" t="s">
        <v>503</v>
      </c>
      <c r="E17626" t="s">
        <v>225026</v>
      </c>
      <c r="F17626" t="s">
        <v>368029</v>
      </c>
      <c r="G17626" t="s">
        <v>368030</v>
      </c>
      <c r="H17626" t="s">
        <v>201488</v>
      </c>
      <c r="I17626" t="s">
        <v>201488</v>
      </c>
      <c r="J17626" t="s">
        <v>201488</v>
      </c>
      <c r="K17626" t="s">
        <v>368031</v>
      </c>
      <c r="L17626" t="s">
        <v>1005</v>
      </c>
      <c r="M17626" t="s">
        <v>201488</v>
      </c>
      <c r="N17626" t="s">
        <v>224163</v>
      </c>
      <c r="O17626" t="s">
        <v>368032</v>
      </c>
      <c r="P17626" t="s">
        <v>368033</v>
      </c>
      <c r="Q17626" t="s">
        <v>111</v>
      </c>
      <c r="R17626" t="s">
        <v>112</v>
      </c>
      <c r="S17626" t="s">
        <v>132</v>
      </c>
      <c r="T17626" t="s">
        <v>201891</v>
      </c>
    </row>
    <row r="17627" spans="1:20">
      <c r="A17627" t="s">
        <v>368034</v>
      </c>
      <c r="B17627" t="s">
        <v>368035</v>
      </c>
      <c r="C17627" t="s">
        <v>201488</v>
      </c>
      <c r="D17627" s="23" t="s">
        <v>503</v>
      </c>
      <c r="E17627" t="s">
        <v>225026</v>
      </c>
      <c r="F17627" t="s">
        <v>368036</v>
      </c>
      <c r="G17627" t="s">
        <v>368037</v>
      </c>
      <c r="H17627" t="s">
        <v>201488</v>
      </c>
      <c r="I17627" t="s">
        <v>201488</v>
      </c>
      <c r="J17627" t="s">
        <v>201488</v>
      </c>
      <c r="K17627" t="s">
        <v>368038</v>
      </c>
      <c r="L17627" t="s">
        <v>65164</v>
      </c>
      <c r="M17627" t="s">
        <v>201488</v>
      </c>
      <c r="N17627" t="s">
        <v>73739</v>
      </c>
      <c r="O17627" t="s">
        <v>368039</v>
      </c>
      <c r="P17627" t="s">
        <v>368040</v>
      </c>
      <c r="Q17627" t="s">
        <v>111</v>
      </c>
      <c r="R17627" t="s">
        <v>112</v>
      </c>
      <c r="S17627" t="s">
        <v>113</v>
      </c>
      <c r="T17627" t="s">
        <v>368041</v>
      </c>
    </row>
    <row r="17628" spans="1:20">
      <c r="A17628" t="s">
        <v>368042</v>
      </c>
      <c r="B17628" t="s">
        <v>368043</v>
      </c>
      <c r="C17628" t="s">
        <v>201488</v>
      </c>
      <c r="D17628" s="23" t="s">
        <v>503</v>
      </c>
      <c r="E17628" t="s">
        <v>368044</v>
      </c>
      <c r="F17628" t="s">
        <v>368045</v>
      </c>
      <c r="G17628" t="s">
        <v>368046</v>
      </c>
      <c r="H17628" t="s">
        <v>201488</v>
      </c>
      <c r="I17628" t="s">
        <v>201488</v>
      </c>
      <c r="J17628" t="s">
        <v>201488</v>
      </c>
      <c r="K17628" t="s">
        <v>368047</v>
      </c>
      <c r="L17628" t="s">
        <v>49</v>
      </c>
      <c r="M17628" t="s">
        <v>201488</v>
      </c>
      <c r="N17628" t="s">
        <v>232652</v>
      </c>
      <c r="O17628" t="s">
        <v>368048</v>
      </c>
      <c r="P17628" t="s">
        <v>368049</v>
      </c>
      <c r="Q17628" t="s">
        <v>111</v>
      </c>
      <c r="R17628" t="s">
        <v>112</v>
      </c>
      <c r="S17628" t="s">
        <v>132</v>
      </c>
      <c r="T17628" t="s">
        <v>201801</v>
      </c>
    </row>
    <row r="17629" spans="1:20">
      <c r="A17629" t="s">
        <v>142489</v>
      </c>
      <c r="B17629" t="s">
        <v>368050</v>
      </c>
      <c r="C17629" t="s">
        <v>368051</v>
      </c>
      <c r="D17629" s="23" t="s">
        <v>503</v>
      </c>
      <c r="E17629" t="s">
        <v>368052</v>
      </c>
      <c r="F17629" t="s">
        <v>368053</v>
      </c>
      <c r="G17629" t="s">
        <v>142493</v>
      </c>
      <c r="H17629" t="s">
        <v>244909</v>
      </c>
      <c r="I17629" t="s">
        <v>244909</v>
      </c>
      <c r="J17629" t="s">
        <v>41473</v>
      </c>
      <c r="K17629" t="s">
        <v>368054</v>
      </c>
      <c r="L17629" t="s">
        <v>65164</v>
      </c>
      <c r="M17629" t="s">
        <v>368055</v>
      </c>
      <c r="N17629" t="s">
        <v>60021</v>
      </c>
      <c r="O17629" t="s">
        <v>368056</v>
      </c>
      <c r="P17629" t="s">
        <v>208422</v>
      </c>
      <c r="Q17629" t="s">
        <v>111</v>
      </c>
      <c r="R17629" t="s">
        <v>112</v>
      </c>
      <c r="S17629" t="s">
        <v>113</v>
      </c>
      <c r="T17629" t="s">
        <v>208423</v>
      </c>
    </row>
    <row r="17630" spans="1:20">
      <c r="A17630" t="s">
        <v>368057</v>
      </c>
      <c r="B17630" t="s">
        <v>368058</v>
      </c>
      <c r="C17630" t="s">
        <v>368059</v>
      </c>
      <c r="D17630" s="23" t="s">
        <v>503</v>
      </c>
      <c r="E17630" t="s">
        <v>368060</v>
      </c>
      <c r="F17630" t="s">
        <v>368061</v>
      </c>
      <c r="G17630" t="s">
        <v>118245</v>
      </c>
      <c r="H17630" t="s">
        <v>63155</v>
      </c>
      <c r="I17630" t="s">
        <v>75444</v>
      </c>
      <c r="J17630" t="s">
        <v>368062</v>
      </c>
      <c r="K17630" t="s">
        <v>368063</v>
      </c>
      <c r="L17630" t="s">
        <v>65164</v>
      </c>
      <c r="M17630" t="s">
        <v>368064</v>
      </c>
      <c r="N17630" t="s">
        <v>368062</v>
      </c>
      <c r="O17630" t="s">
        <v>368065</v>
      </c>
      <c r="P17630" t="s">
        <v>368066</v>
      </c>
      <c r="Q17630" t="s">
        <v>111</v>
      </c>
      <c r="R17630" t="s">
        <v>112</v>
      </c>
      <c r="S17630" t="s">
        <v>113</v>
      </c>
      <c r="T17630" t="s">
        <v>368067</v>
      </c>
    </row>
    <row r="17631" spans="1:20">
      <c r="A17631" t="s">
        <v>368068</v>
      </c>
      <c r="B17631" t="s">
        <v>368069</v>
      </c>
      <c r="C17631" t="s">
        <v>201488</v>
      </c>
      <c r="D17631" s="23" t="s">
        <v>503</v>
      </c>
      <c r="E17631" t="s">
        <v>225026</v>
      </c>
      <c r="F17631" t="s">
        <v>368070</v>
      </c>
      <c r="G17631" t="s">
        <v>368071</v>
      </c>
      <c r="H17631" t="s">
        <v>201488</v>
      </c>
      <c r="I17631" t="s">
        <v>201488</v>
      </c>
      <c r="J17631" t="s">
        <v>201488</v>
      </c>
      <c r="K17631" t="s">
        <v>368072</v>
      </c>
      <c r="L17631" t="s">
        <v>65164</v>
      </c>
      <c r="M17631" t="s">
        <v>201488</v>
      </c>
      <c r="N17631" t="s">
        <v>368073</v>
      </c>
      <c r="O17631" t="s">
        <v>368074</v>
      </c>
      <c r="P17631" t="s">
        <v>368075</v>
      </c>
      <c r="Q17631" t="s">
        <v>111</v>
      </c>
      <c r="R17631" t="s">
        <v>112</v>
      </c>
      <c r="S17631" t="s">
        <v>113</v>
      </c>
      <c r="T17631" t="s">
        <v>368076</v>
      </c>
    </row>
    <row r="17632" spans="1:20">
      <c r="A17632" t="s">
        <v>133399</v>
      </c>
      <c r="B17632" t="s">
        <v>368077</v>
      </c>
      <c r="C17632" t="s">
        <v>368078</v>
      </c>
      <c r="D17632" s="23" t="s">
        <v>503</v>
      </c>
      <c r="E17632" t="s">
        <v>368079</v>
      </c>
      <c r="F17632" t="s">
        <v>368080</v>
      </c>
      <c r="G17632" t="s">
        <v>133403</v>
      </c>
      <c r="H17632" t="s">
        <v>54488</v>
      </c>
      <c r="I17632" t="s">
        <v>63155</v>
      </c>
      <c r="J17632" t="s">
        <v>368081</v>
      </c>
      <c r="K17632" t="s">
        <v>368082</v>
      </c>
      <c r="L17632" t="s">
        <v>32</v>
      </c>
      <c r="M17632" t="s">
        <v>201488</v>
      </c>
      <c r="N17632" t="s">
        <v>368081</v>
      </c>
      <c r="O17632" t="s">
        <v>286144</v>
      </c>
      <c r="P17632" t="s">
        <v>206911</v>
      </c>
      <c r="Q17632" t="s">
        <v>111</v>
      </c>
      <c r="R17632" t="s">
        <v>112</v>
      </c>
      <c r="S17632" t="s">
        <v>113</v>
      </c>
      <c r="T17632" t="s">
        <v>206912</v>
      </c>
    </row>
    <row r="17633" spans="1:20">
      <c r="A17633" t="s">
        <v>368083</v>
      </c>
      <c r="B17633" t="s">
        <v>368084</v>
      </c>
      <c r="C17633" t="s">
        <v>201488</v>
      </c>
      <c r="D17633" s="23" t="s">
        <v>503</v>
      </c>
      <c r="E17633" t="s">
        <v>368085</v>
      </c>
      <c r="F17633" t="s">
        <v>368086</v>
      </c>
      <c r="G17633" t="s">
        <v>368087</v>
      </c>
      <c r="H17633" t="s">
        <v>201488</v>
      </c>
      <c r="I17633" t="s">
        <v>201488</v>
      </c>
      <c r="J17633" t="s">
        <v>201488</v>
      </c>
      <c r="K17633" t="s">
        <v>368088</v>
      </c>
      <c r="L17633" t="s">
        <v>17717</v>
      </c>
      <c r="M17633" t="s">
        <v>201488</v>
      </c>
      <c r="N17633" t="s">
        <v>368089</v>
      </c>
      <c r="O17633" t="s">
        <v>350952</v>
      </c>
      <c r="P17633" t="s">
        <v>368090</v>
      </c>
      <c r="Q17633" t="s">
        <v>111</v>
      </c>
      <c r="R17633" t="s">
        <v>112</v>
      </c>
      <c r="S17633" t="s">
        <v>132</v>
      </c>
      <c r="T17633" t="s">
        <v>201801</v>
      </c>
    </row>
    <row r="17634" spans="1:20">
      <c r="A17634" t="s">
        <v>172366</v>
      </c>
      <c r="B17634" t="s">
        <v>368091</v>
      </c>
      <c r="C17634" t="s">
        <v>201488</v>
      </c>
      <c r="D17634" s="23" t="s">
        <v>503</v>
      </c>
      <c r="E17634" t="s">
        <v>368092</v>
      </c>
      <c r="F17634" t="s">
        <v>368093</v>
      </c>
      <c r="G17634" t="s">
        <v>172366</v>
      </c>
      <c r="H17634" t="s">
        <v>201488</v>
      </c>
      <c r="I17634" t="s">
        <v>201488</v>
      </c>
      <c r="J17634" t="s">
        <v>201488</v>
      </c>
      <c r="K17634" t="s">
        <v>368091</v>
      </c>
      <c r="L17634" t="s">
        <v>49</v>
      </c>
      <c r="M17634" t="s">
        <v>201488</v>
      </c>
      <c r="N17634" t="s">
        <v>368094</v>
      </c>
      <c r="O17634" t="s">
        <v>368095</v>
      </c>
      <c r="P17634" t="s">
        <v>213494</v>
      </c>
      <c r="Q17634" t="s">
        <v>111</v>
      </c>
      <c r="R17634" t="s">
        <v>112</v>
      </c>
      <c r="S17634" t="s">
        <v>113</v>
      </c>
      <c r="T17634" t="s">
        <v>213495</v>
      </c>
    </row>
    <row r="17635" spans="1:20">
      <c r="A17635" t="s">
        <v>368096</v>
      </c>
      <c r="B17635" t="s">
        <v>368097</v>
      </c>
      <c r="C17635" t="s">
        <v>201488</v>
      </c>
      <c r="D17635" s="23" t="s">
        <v>503</v>
      </c>
      <c r="E17635" t="s">
        <v>225026</v>
      </c>
      <c r="F17635" t="s">
        <v>368098</v>
      </c>
      <c r="G17635" t="s">
        <v>368099</v>
      </c>
      <c r="H17635" t="s">
        <v>201488</v>
      </c>
      <c r="I17635" t="s">
        <v>201488</v>
      </c>
      <c r="J17635" t="s">
        <v>201488</v>
      </c>
      <c r="K17635" t="s">
        <v>368100</v>
      </c>
      <c r="L17635" t="s">
        <v>65164</v>
      </c>
      <c r="M17635" t="s">
        <v>201488</v>
      </c>
      <c r="N17635" t="s">
        <v>368101</v>
      </c>
      <c r="O17635" t="s">
        <v>368102</v>
      </c>
      <c r="P17635" t="s">
        <v>368103</v>
      </c>
      <c r="Q17635" t="s">
        <v>111</v>
      </c>
      <c r="R17635" t="s">
        <v>112</v>
      </c>
      <c r="S17635" t="s">
        <v>113</v>
      </c>
      <c r="T17635" t="s">
        <v>368104</v>
      </c>
    </row>
    <row r="17636" spans="1:20">
      <c r="A17636" t="s">
        <v>368105</v>
      </c>
      <c r="B17636" t="s">
        <v>368106</v>
      </c>
      <c r="C17636" t="s">
        <v>201488</v>
      </c>
      <c r="D17636" s="23" t="s">
        <v>503</v>
      </c>
      <c r="E17636" t="s">
        <v>368107</v>
      </c>
      <c r="F17636" t="s">
        <v>368108</v>
      </c>
      <c r="G17636" t="s">
        <v>368109</v>
      </c>
      <c r="H17636" t="s">
        <v>201488</v>
      </c>
      <c r="I17636" t="s">
        <v>201488</v>
      </c>
      <c r="J17636" t="s">
        <v>201488</v>
      </c>
      <c r="K17636" t="s">
        <v>368110</v>
      </c>
      <c r="L17636" t="s">
        <v>65164</v>
      </c>
      <c r="M17636" t="s">
        <v>201488</v>
      </c>
      <c r="N17636" t="s">
        <v>368111</v>
      </c>
      <c r="O17636" t="s">
        <v>368112</v>
      </c>
      <c r="P17636" t="s">
        <v>368113</v>
      </c>
      <c r="Q17636" t="s">
        <v>111</v>
      </c>
      <c r="R17636" t="s">
        <v>112</v>
      </c>
      <c r="S17636" t="s">
        <v>113</v>
      </c>
      <c r="T17636" t="s">
        <v>368114</v>
      </c>
    </row>
    <row r="17637" spans="1:20">
      <c r="A17637" t="s">
        <v>368115</v>
      </c>
      <c r="B17637" t="s">
        <v>368116</v>
      </c>
      <c r="C17637" t="s">
        <v>368117</v>
      </c>
      <c r="D17637" s="23" t="s">
        <v>503</v>
      </c>
      <c r="E17637" t="s">
        <v>368118</v>
      </c>
      <c r="F17637" t="s">
        <v>368119</v>
      </c>
      <c r="G17637" t="s">
        <v>368120</v>
      </c>
      <c r="H17637" t="s">
        <v>70934</v>
      </c>
      <c r="I17637" t="s">
        <v>274573</v>
      </c>
      <c r="J17637" t="s">
        <v>40214</v>
      </c>
      <c r="K17637" t="s">
        <v>368121</v>
      </c>
      <c r="L17637" t="s">
        <v>63829</v>
      </c>
      <c r="M17637" t="s">
        <v>201488</v>
      </c>
      <c r="N17637" t="s">
        <v>42644</v>
      </c>
      <c r="O17637" t="s">
        <v>368122</v>
      </c>
      <c r="P17637" t="s">
        <v>368123</v>
      </c>
      <c r="Q17637" t="s">
        <v>111</v>
      </c>
      <c r="R17637" t="s">
        <v>112</v>
      </c>
      <c r="S17637" t="s">
        <v>132</v>
      </c>
      <c r="T17637" t="s">
        <v>201801</v>
      </c>
    </row>
    <row r="17638" spans="1:20">
      <c r="A17638" t="s">
        <v>368124</v>
      </c>
      <c r="B17638" t="s">
        <v>368125</v>
      </c>
      <c r="C17638" t="s">
        <v>368126</v>
      </c>
      <c r="D17638" s="23" t="s">
        <v>503</v>
      </c>
      <c r="E17638" t="s">
        <v>368127</v>
      </c>
      <c r="F17638" t="s">
        <v>249177</v>
      </c>
      <c r="G17638" t="s">
        <v>135129</v>
      </c>
      <c r="H17638" t="s">
        <v>274318</v>
      </c>
      <c r="I17638" t="s">
        <v>250386</v>
      </c>
      <c r="J17638" t="s">
        <v>41378</v>
      </c>
      <c r="K17638" t="s">
        <v>368128</v>
      </c>
      <c r="L17638" t="s">
        <v>17717</v>
      </c>
      <c r="M17638" t="s">
        <v>201488</v>
      </c>
      <c r="N17638" t="s">
        <v>368129</v>
      </c>
      <c r="O17638" t="s">
        <v>368130</v>
      </c>
      <c r="P17638" t="s">
        <v>207207</v>
      </c>
      <c r="Q17638" t="s">
        <v>111</v>
      </c>
      <c r="R17638" t="s">
        <v>112</v>
      </c>
      <c r="S17638" t="s">
        <v>132</v>
      </c>
      <c r="T17638" t="s">
        <v>201801</v>
      </c>
    </row>
    <row r="17639" spans="1:20">
      <c r="A17639" t="s">
        <v>368131</v>
      </c>
      <c r="B17639" t="s">
        <v>368132</v>
      </c>
      <c r="C17639" t="s">
        <v>201488</v>
      </c>
      <c r="D17639" s="23" t="s">
        <v>503</v>
      </c>
      <c r="E17639" t="s">
        <v>225026</v>
      </c>
      <c r="F17639" t="s">
        <v>368133</v>
      </c>
      <c r="G17639" t="s">
        <v>368134</v>
      </c>
      <c r="H17639" t="s">
        <v>201488</v>
      </c>
      <c r="I17639" t="s">
        <v>201488</v>
      </c>
      <c r="J17639" t="s">
        <v>201488</v>
      </c>
      <c r="K17639" t="s">
        <v>368135</v>
      </c>
      <c r="L17639" t="s">
        <v>65164</v>
      </c>
      <c r="M17639" t="s">
        <v>201488</v>
      </c>
      <c r="N17639" t="s">
        <v>40472</v>
      </c>
      <c r="O17639" t="s">
        <v>368136</v>
      </c>
      <c r="P17639" t="s">
        <v>368137</v>
      </c>
      <c r="Q17639" t="s">
        <v>111</v>
      </c>
      <c r="R17639" t="s">
        <v>112</v>
      </c>
      <c r="S17639" t="s">
        <v>113</v>
      </c>
      <c r="T17639" t="s">
        <v>368138</v>
      </c>
    </row>
    <row r="17640" spans="1:20">
      <c r="A17640" t="s">
        <v>368139</v>
      </c>
      <c r="B17640" t="s">
        <v>368140</v>
      </c>
      <c r="C17640" t="s">
        <v>201488</v>
      </c>
      <c r="D17640" s="23" t="s">
        <v>503</v>
      </c>
      <c r="E17640" t="s">
        <v>368141</v>
      </c>
      <c r="F17640" t="s">
        <v>368142</v>
      </c>
      <c r="G17640" t="s">
        <v>368139</v>
      </c>
      <c r="H17640" t="s">
        <v>201488</v>
      </c>
      <c r="I17640" t="s">
        <v>201488</v>
      </c>
      <c r="J17640" t="s">
        <v>201488</v>
      </c>
      <c r="K17640" t="s">
        <v>368143</v>
      </c>
      <c r="L17640" t="s">
        <v>17717</v>
      </c>
      <c r="M17640" t="s">
        <v>201488</v>
      </c>
      <c r="N17640" t="s">
        <v>368144</v>
      </c>
      <c r="O17640" t="s">
        <v>368145</v>
      </c>
      <c r="P17640" t="s">
        <v>219482</v>
      </c>
      <c r="Q17640" t="s">
        <v>111</v>
      </c>
      <c r="R17640" t="s">
        <v>112</v>
      </c>
      <c r="S17640" t="s">
        <v>132</v>
      </c>
      <c r="T17640" t="s">
        <v>201891</v>
      </c>
    </row>
    <row r="17641" spans="1:20">
      <c r="A17641" t="s">
        <v>368146</v>
      </c>
      <c r="B17641" t="s">
        <v>368147</v>
      </c>
      <c r="C17641" t="s">
        <v>201488</v>
      </c>
      <c r="D17641" s="23" t="s">
        <v>503</v>
      </c>
      <c r="E17641" t="s">
        <v>225026</v>
      </c>
      <c r="F17641" t="s">
        <v>368148</v>
      </c>
      <c r="G17641" t="s">
        <v>368149</v>
      </c>
      <c r="H17641" t="s">
        <v>201488</v>
      </c>
      <c r="I17641" t="s">
        <v>201488</v>
      </c>
      <c r="J17641" t="s">
        <v>201488</v>
      </c>
      <c r="K17641" t="s">
        <v>368150</v>
      </c>
      <c r="L17641" t="s">
        <v>65164</v>
      </c>
      <c r="M17641" t="s">
        <v>201488</v>
      </c>
      <c r="N17641" t="s">
        <v>368151</v>
      </c>
      <c r="O17641" t="s">
        <v>368152</v>
      </c>
      <c r="P17641" t="s">
        <v>368153</v>
      </c>
      <c r="Q17641" t="s">
        <v>111</v>
      </c>
      <c r="R17641" t="s">
        <v>112</v>
      </c>
      <c r="S17641" t="s">
        <v>132</v>
      </c>
      <c r="T17641" t="s">
        <v>598</v>
      </c>
    </row>
    <row r="17642" spans="1:20">
      <c r="A17642" t="s">
        <v>368154</v>
      </c>
      <c r="B17642" t="s">
        <v>368155</v>
      </c>
      <c r="C17642" t="s">
        <v>201488</v>
      </c>
      <c r="D17642" s="23" t="s">
        <v>503</v>
      </c>
      <c r="E17642" t="s">
        <v>368156</v>
      </c>
      <c r="F17642" t="s">
        <v>368157</v>
      </c>
      <c r="G17642" t="s">
        <v>368158</v>
      </c>
      <c r="H17642" t="s">
        <v>201488</v>
      </c>
      <c r="I17642" t="s">
        <v>201488</v>
      </c>
      <c r="J17642" t="s">
        <v>201488</v>
      </c>
      <c r="K17642" t="s">
        <v>368159</v>
      </c>
      <c r="L17642" t="s">
        <v>1005</v>
      </c>
      <c r="M17642" t="s">
        <v>201488</v>
      </c>
      <c r="N17642" t="s">
        <v>368160</v>
      </c>
      <c r="O17642" t="s">
        <v>368161</v>
      </c>
      <c r="P17642" t="s">
        <v>368162</v>
      </c>
      <c r="Q17642" t="s">
        <v>111</v>
      </c>
      <c r="R17642" t="s">
        <v>112</v>
      </c>
      <c r="S17642" t="s">
        <v>132</v>
      </c>
      <c r="T17642" t="s">
        <v>201801</v>
      </c>
    </row>
    <row r="17643" spans="1:20">
      <c r="A17643" t="s">
        <v>368163</v>
      </c>
      <c r="B17643" t="s">
        <v>368164</v>
      </c>
      <c r="C17643" t="s">
        <v>201488</v>
      </c>
      <c r="D17643" s="23" t="s">
        <v>503</v>
      </c>
      <c r="E17643" t="s">
        <v>225026</v>
      </c>
      <c r="F17643" t="s">
        <v>368165</v>
      </c>
      <c r="G17643" t="s">
        <v>368166</v>
      </c>
      <c r="H17643" t="s">
        <v>201488</v>
      </c>
      <c r="I17643" t="s">
        <v>201488</v>
      </c>
      <c r="J17643" t="s">
        <v>201488</v>
      </c>
      <c r="K17643" t="s">
        <v>368167</v>
      </c>
      <c r="L17643" t="s">
        <v>49</v>
      </c>
      <c r="M17643" t="s">
        <v>201488</v>
      </c>
      <c r="N17643" t="s">
        <v>233809</v>
      </c>
      <c r="O17643" t="s">
        <v>368168</v>
      </c>
      <c r="P17643" t="s">
        <v>368169</v>
      </c>
      <c r="Q17643" t="s">
        <v>111</v>
      </c>
      <c r="R17643" t="s">
        <v>112</v>
      </c>
      <c r="S17643" t="s">
        <v>132</v>
      </c>
      <c r="T17643" t="s">
        <v>201801</v>
      </c>
    </row>
    <row r="17644" spans="1:20">
      <c r="A17644" t="s">
        <v>368170</v>
      </c>
      <c r="B17644" t="s">
        <v>368171</v>
      </c>
      <c r="C17644" t="s">
        <v>201488</v>
      </c>
      <c r="D17644" s="23" t="s">
        <v>503</v>
      </c>
      <c r="E17644" t="s">
        <v>368172</v>
      </c>
      <c r="F17644" t="s">
        <v>368173</v>
      </c>
      <c r="G17644" t="s">
        <v>368170</v>
      </c>
      <c r="H17644" t="s">
        <v>201488</v>
      </c>
      <c r="I17644" t="s">
        <v>201488</v>
      </c>
      <c r="J17644" t="s">
        <v>201488</v>
      </c>
      <c r="K17644" t="s">
        <v>368174</v>
      </c>
      <c r="L17644" t="s">
        <v>1005</v>
      </c>
      <c r="M17644" t="s">
        <v>201488</v>
      </c>
      <c r="N17644" t="s">
        <v>368175</v>
      </c>
      <c r="O17644" t="s">
        <v>368176</v>
      </c>
      <c r="P17644" t="s">
        <v>368177</v>
      </c>
      <c r="Q17644" t="s">
        <v>111</v>
      </c>
      <c r="R17644" t="s">
        <v>112</v>
      </c>
      <c r="S17644" t="s">
        <v>132</v>
      </c>
      <c r="T17644" t="s">
        <v>201801</v>
      </c>
    </row>
    <row r="17645" spans="1:20">
      <c r="A17645" t="s">
        <v>368178</v>
      </c>
      <c r="B17645" t="s">
        <v>368179</v>
      </c>
      <c r="C17645" t="s">
        <v>201488</v>
      </c>
      <c r="D17645" s="23" t="s">
        <v>503</v>
      </c>
      <c r="E17645" t="s">
        <v>368180</v>
      </c>
      <c r="F17645" t="s">
        <v>368181</v>
      </c>
      <c r="G17645" t="s">
        <v>368178</v>
      </c>
      <c r="H17645" t="s">
        <v>201488</v>
      </c>
      <c r="I17645" t="s">
        <v>201488</v>
      </c>
      <c r="J17645" t="s">
        <v>201488</v>
      </c>
      <c r="K17645" t="s">
        <v>368182</v>
      </c>
      <c r="L17645" t="s">
        <v>368183</v>
      </c>
      <c r="M17645" t="s">
        <v>368184</v>
      </c>
      <c r="N17645" t="s">
        <v>368185</v>
      </c>
      <c r="O17645" t="s">
        <v>368186</v>
      </c>
      <c r="P17645" t="s">
        <v>368187</v>
      </c>
      <c r="Q17645" t="s">
        <v>111</v>
      </c>
      <c r="R17645" t="s">
        <v>112</v>
      </c>
      <c r="S17645" t="s">
        <v>132</v>
      </c>
      <c r="T17645" t="s">
        <v>201801</v>
      </c>
    </row>
    <row r="17646" spans="1:20">
      <c r="A17646" t="s">
        <v>368188</v>
      </c>
      <c r="B17646" t="s">
        <v>368189</v>
      </c>
      <c r="C17646" t="s">
        <v>201488</v>
      </c>
      <c r="D17646" s="23" t="s">
        <v>503</v>
      </c>
      <c r="E17646" t="s">
        <v>225026</v>
      </c>
      <c r="F17646" t="s">
        <v>368190</v>
      </c>
      <c r="G17646" t="s">
        <v>368191</v>
      </c>
      <c r="H17646" t="s">
        <v>201488</v>
      </c>
      <c r="I17646" t="s">
        <v>201488</v>
      </c>
      <c r="J17646" t="s">
        <v>201488</v>
      </c>
      <c r="K17646" t="s">
        <v>368192</v>
      </c>
      <c r="L17646" t="s">
        <v>63829</v>
      </c>
      <c r="M17646" t="s">
        <v>201488</v>
      </c>
      <c r="N17646" t="s">
        <v>237642</v>
      </c>
      <c r="O17646" t="s">
        <v>368193</v>
      </c>
      <c r="P17646" t="s">
        <v>368194</v>
      </c>
      <c r="Q17646" t="s">
        <v>111</v>
      </c>
      <c r="R17646" t="s">
        <v>112</v>
      </c>
      <c r="S17646" t="s">
        <v>132</v>
      </c>
      <c r="T17646" t="s">
        <v>201801</v>
      </c>
    </row>
    <row r="17647" spans="1:20">
      <c r="A17647" t="s">
        <v>368195</v>
      </c>
      <c r="B17647" t="s">
        <v>368196</v>
      </c>
      <c r="C17647" t="s">
        <v>201488</v>
      </c>
      <c r="D17647" s="23" t="s">
        <v>503</v>
      </c>
      <c r="E17647" t="s">
        <v>225026</v>
      </c>
      <c r="F17647" t="s">
        <v>368197</v>
      </c>
      <c r="G17647" t="s">
        <v>368195</v>
      </c>
      <c r="H17647" t="s">
        <v>201488</v>
      </c>
      <c r="I17647" t="s">
        <v>201488</v>
      </c>
      <c r="J17647" t="s">
        <v>201488</v>
      </c>
      <c r="K17647" t="s">
        <v>368196</v>
      </c>
      <c r="L17647" t="s">
        <v>49</v>
      </c>
      <c r="M17647" t="s">
        <v>201488</v>
      </c>
      <c r="N17647" t="s">
        <v>368198</v>
      </c>
      <c r="O17647" t="s">
        <v>368199</v>
      </c>
      <c r="P17647" t="s">
        <v>368200</v>
      </c>
      <c r="Q17647" t="s">
        <v>111</v>
      </c>
      <c r="R17647" t="s">
        <v>112</v>
      </c>
      <c r="S17647" t="s">
        <v>132</v>
      </c>
      <c r="T17647" t="s">
        <v>201801</v>
      </c>
    </row>
    <row r="17648" spans="1:20">
      <c r="A17648" t="s">
        <v>221310</v>
      </c>
      <c r="B17648" t="s">
        <v>368201</v>
      </c>
      <c r="C17648" t="s">
        <v>201488</v>
      </c>
      <c r="D17648" s="23" t="s">
        <v>503</v>
      </c>
      <c r="E17648" t="s">
        <v>368202</v>
      </c>
      <c r="F17648" t="s">
        <v>368203</v>
      </c>
      <c r="G17648" t="s">
        <v>221310</v>
      </c>
      <c r="H17648" t="s">
        <v>201488</v>
      </c>
      <c r="I17648" t="s">
        <v>201488</v>
      </c>
      <c r="J17648" t="s">
        <v>201488</v>
      </c>
      <c r="K17648" t="s">
        <v>368204</v>
      </c>
      <c r="L17648" t="s">
        <v>65164</v>
      </c>
      <c r="M17648" t="s">
        <v>201488</v>
      </c>
      <c r="N17648" t="s">
        <v>368205</v>
      </c>
      <c r="O17648" t="s">
        <v>368206</v>
      </c>
      <c r="P17648" t="s">
        <v>368207</v>
      </c>
      <c r="Q17648" t="s">
        <v>111</v>
      </c>
      <c r="R17648" t="s">
        <v>112</v>
      </c>
      <c r="S17648" t="s">
        <v>132</v>
      </c>
      <c r="T17648" t="s">
        <v>201801</v>
      </c>
    </row>
    <row r="17649" spans="1:20">
      <c r="A17649" t="s">
        <v>368208</v>
      </c>
      <c r="B17649" t="s">
        <v>368209</v>
      </c>
      <c r="C17649" t="s">
        <v>201488</v>
      </c>
      <c r="D17649" s="23" t="s">
        <v>503</v>
      </c>
      <c r="E17649" t="s">
        <v>225026</v>
      </c>
      <c r="F17649" t="s">
        <v>368210</v>
      </c>
      <c r="G17649" t="s">
        <v>368208</v>
      </c>
      <c r="H17649" t="s">
        <v>201488</v>
      </c>
      <c r="I17649" t="s">
        <v>201488</v>
      </c>
      <c r="J17649" t="s">
        <v>201488</v>
      </c>
      <c r="K17649" t="s">
        <v>368211</v>
      </c>
      <c r="L17649" t="s">
        <v>65164</v>
      </c>
      <c r="M17649" t="s">
        <v>201488</v>
      </c>
      <c r="N17649" t="s">
        <v>368212</v>
      </c>
      <c r="O17649" t="s">
        <v>368213</v>
      </c>
      <c r="P17649" t="s">
        <v>368214</v>
      </c>
      <c r="Q17649" t="s">
        <v>111</v>
      </c>
      <c r="R17649" t="s">
        <v>112</v>
      </c>
      <c r="S17649" t="s">
        <v>132</v>
      </c>
      <c r="T17649" t="s">
        <v>201891</v>
      </c>
    </row>
    <row r="17650" spans="1:20">
      <c r="A17650" t="s">
        <v>143968</v>
      </c>
      <c r="B17650" t="s">
        <v>368215</v>
      </c>
      <c r="C17650" t="s">
        <v>201488</v>
      </c>
      <c r="D17650" s="23" t="s">
        <v>503</v>
      </c>
      <c r="E17650" t="s">
        <v>225026</v>
      </c>
      <c r="F17650" t="s">
        <v>368216</v>
      </c>
      <c r="G17650" t="s">
        <v>143971</v>
      </c>
      <c r="H17650" t="s">
        <v>201488</v>
      </c>
      <c r="I17650" t="s">
        <v>201488</v>
      </c>
      <c r="J17650" t="s">
        <v>201488</v>
      </c>
      <c r="K17650" t="s">
        <v>368217</v>
      </c>
      <c r="L17650" t="s">
        <v>57889</v>
      </c>
      <c r="M17650" t="s">
        <v>201488</v>
      </c>
      <c r="N17650" t="s">
        <v>201483</v>
      </c>
      <c r="O17650" t="s">
        <v>368218</v>
      </c>
      <c r="P17650" t="s">
        <v>208670</v>
      </c>
      <c r="Q17650" t="s">
        <v>111</v>
      </c>
      <c r="R17650" t="s">
        <v>112</v>
      </c>
      <c r="S17650" t="s">
        <v>113</v>
      </c>
      <c r="T17650" t="s">
        <v>208671</v>
      </c>
    </row>
    <row r="17651" spans="1:20">
      <c r="A17651" t="s">
        <v>368219</v>
      </c>
      <c r="B17651" t="s">
        <v>368220</v>
      </c>
      <c r="C17651" t="s">
        <v>201488</v>
      </c>
      <c r="D17651" s="23" t="s">
        <v>503</v>
      </c>
      <c r="E17651" t="s">
        <v>368221</v>
      </c>
      <c r="F17651" t="s">
        <v>368222</v>
      </c>
      <c r="G17651" t="s">
        <v>368223</v>
      </c>
      <c r="H17651" t="s">
        <v>201488</v>
      </c>
      <c r="I17651" t="s">
        <v>201488</v>
      </c>
      <c r="J17651" t="s">
        <v>201488</v>
      </c>
      <c r="K17651" t="s">
        <v>368224</v>
      </c>
      <c r="L17651" t="s">
        <v>17717</v>
      </c>
      <c r="M17651" t="s">
        <v>201488</v>
      </c>
      <c r="N17651" t="s">
        <v>39947</v>
      </c>
      <c r="O17651" t="s">
        <v>368225</v>
      </c>
      <c r="P17651" t="s">
        <v>368226</v>
      </c>
      <c r="Q17651" t="s">
        <v>111</v>
      </c>
      <c r="R17651" t="s">
        <v>112</v>
      </c>
      <c r="S17651" t="s">
        <v>132</v>
      </c>
      <c r="T17651" t="s">
        <v>201801</v>
      </c>
    </row>
    <row r="17652" spans="1:20">
      <c r="A17652" t="s">
        <v>368227</v>
      </c>
      <c r="B17652" t="s">
        <v>368228</v>
      </c>
      <c r="C17652" t="s">
        <v>201488</v>
      </c>
      <c r="D17652" s="23" t="s">
        <v>503</v>
      </c>
      <c r="E17652" t="s">
        <v>225026</v>
      </c>
      <c r="F17652" t="s">
        <v>368229</v>
      </c>
      <c r="G17652" t="s">
        <v>368227</v>
      </c>
      <c r="H17652" t="s">
        <v>201488</v>
      </c>
      <c r="I17652" t="s">
        <v>201488</v>
      </c>
      <c r="J17652" t="s">
        <v>201488</v>
      </c>
      <c r="K17652" t="s">
        <v>368230</v>
      </c>
      <c r="L17652" t="s">
        <v>80782</v>
      </c>
      <c r="M17652" t="s">
        <v>201488</v>
      </c>
      <c r="N17652" t="s">
        <v>56107</v>
      </c>
      <c r="O17652" t="s">
        <v>368231</v>
      </c>
      <c r="P17652" t="s">
        <v>368232</v>
      </c>
      <c r="Q17652" t="s">
        <v>111</v>
      </c>
      <c r="R17652" t="s">
        <v>112</v>
      </c>
      <c r="S17652" t="s">
        <v>113</v>
      </c>
      <c r="T17652" t="s">
        <v>368233</v>
      </c>
    </row>
    <row r="17653" spans="1:20">
      <c r="A17653" t="s">
        <v>368234</v>
      </c>
      <c r="B17653" t="s">
        <v>368235</v>
      </c>
      <c r="C17653" t="s">
        <v>201488</v>
      </c>
      <c r="D17653" s="23" t="s">
        <v>503</v>
      </c>
      <c r="E17653" t="s">
        <v>368236</v>
      </c>
      <c r="F17653" t="s">
        <v>368237</v>
      </c>
      <c r="G17653" t="s">
        <v>368234</v>
      </c>
      <c r="H17653" t="s">
        <v>201488</v>
      </c>
      <c r="I17653" t="s">
        <v>201488</v>
      </c>
      <c r="J17653" t="s">
        <v>201488</v>
      </c>
      <c r="K17653" t="s">
        <v>368238</v>
      </c>
      <c r="L17653" t="s">
        <v>55108</v>
      </c>
      <c r="M17653" t="s">
        <v>201488</v>
      </c>
      <c r="N17653" t="s">
        <v>368239</v>
      </c>
      <c r="O17653" t="s">
        <v>368240</v>
      </c>
      <c r="P17653" t="s">
        <v>368241</v>
      </c>
      <c r="Q17653" t="s">
        <v>111</v>
      </c>
      <c r="R17653" t="s">
        <v>112</v>
      </c>
      <c r="S17653" t="s">
        <v>113</v>
      </c>
      <c r="T17653" t="s">
        <v>368242</v>
      </c>
    </row>
    <row r="17654" spans="1:20">
      <c r="A17654" t="s">
        <v>368243</v>
      </c>
      <c r="B17654" t="s">
        <v>368244</v>
      </c>
      <c r="C17654" t="s">
        <v>201488</v>
      </c>
      <c r="D17654" s="23" t="s">
        <v>503</v>
      </c>
      <c r="E17654" t="s">
        <v>225026</v>
      </c>
      <c r="F17654" t="s">
        <v>368245</v>
      </c>
      <c r="G17654" t="s">
        <v>368246</v>
      </c>
      <c r="H17654" t="s">
        <v>201488</v>
      </c>
      <c r="I17654" t="s">
        <v>201488</v>
      </c>
      <c r="J17654" t="s">
        <v>201488</v>
      </c>
      <c r="K17654" t="s">
        <v>368247</v>
      </c>
      <c r="L17654" t="s">
        <v>65164</v>
      </c>
      <c r="M17654" t="s">
        <v>201488</v>
      </c>
      <c r="N17654" t="s">
        <v>268853</v>
      </c>
      <c r="O17654" t="s">
        <v>368248</v>
      </c>
      <c r="P17654" t="s">
        <v>368249</v>
      </c>
      <c r="Q17654" t="s">
        <v>111</v>
      </c>
      <c r="R17654" t="s">
        <v>112</v>
      </c>
      <c r="S17654" t="s">
        <v>132</v>
      </c>
      <c r="T17654" t="s">
        <v>201801</v>
      </c>
    </row>
    <row r="17655" spans="1:20">
      <c r="A17655" t="s">
        <v>368250</v>
      </c>
      <c r="B17655" t="s">
        <v>233528</v>
      </c>
      <c r="C17655" t="s">
        <v>201488</v>
      </c>
      <c r="D17655" s="23" t="s">
        <v>503</v>
      </c>
      <c r="E17655" t="s">
        <v>368251</v>
      </c>
      <c r="F17655" t="s">
        <v>368252</v>
      </c>
      <c r="G17655" t="s">
        <v>368253</v>
      </c>
      <c r="H17655" t="s">
        <v>201488</v>
      </c>
      <c r="I17655" t="s">
        <v>201488</v>
      </c>
      <c r="J17655" t="s">
        <v>201488</v>
      </c>
      <c r="K17655" t="s">
        <v>368254</v>
      </c>
      <c r="L17655" t="s">
        <v>54</v>
      </c>
      <c r="M17655" t="s">
        <v>201488</v>
      </c>
      <c r="N17655" t="s">
        <v>368255</v>
      </c>
      <c r="O17655" t="s">
        <v>368256</v>
      </c>
      <c r="P17655" t="s">
        <v>368257</v>
      </c>
      <c r="Q17655" t="s">
        <v>111</v>
      </c>
      <c r="R17655" t="s">
        <v>112</v>
      </c>
      <c r="S17655" t="s">
        <v>113</v>
      </c>
      <c r="T17655" t="s">
        <v>233535</v>
      </c>
    </row>
    <row r="17656" spans="1:20">
      <c r="A17656" t="s">
        <v>368258</v>
      </c>
      <c r="B17656" t="s">
        <v>368259</v>
      </c>
      <c r="C17656" t="s">
        <v>201488</v>
      </c>
      <c r="D17656" s="23" t="s">
        <v>503</v>
      </c>
      <c r="E17656" t="s">
        <v>225026</v>
      </c>
      <c r="F17656" t="s">
        <v>368260</v>
      </c>
      <c r="G17656" t="s">
        <v>368258</v>
      </c>
      <c r="H17656" t="s">
        <v>201488</v>
      </c>
      <c r="I17656" t="s">
        <v>201488</v>
      </c>
      <c r="J17656" t="s">
        <v>201488</v>
      </c>
      <c r="K17656" t="s">
        <v>368261</v>
      </c>
      <c r="L17656" t="s">
        <v>17717</v>
      </c>
      <c r="M17656" t="s">
        <v>201488</v>
      </c>
      <c r="N17656" t="s">
        <v>228232</v>
      </c>
      <c r="O17656" t="s">
        <v>297806</v>
      </c>
      <c r="P17656" t="s">
        <v>324084</v>
      </c>
      <c r="Q17656" t="s">
        <v>111</v>
      </c>
      <c r="R17656" t="s">
        <v>112</v>
      </c>
      <c r="S17656" t="s">
        <v>132</v>
      </c>
      <c r="T17656" t="s">
        <v>201801</v>
      </c>
    </row>
    <row r="17657" spans="1:20">
      <c r="A17657" t="s">
        <v>368262</v>
      </c>
      <c r="B17657" t="s">
        <v>368263</v>
      </c>
      <c r="C17657" t="s">
        <v>201488</v>
      </c>
      <c r="D17657" s="23" t="s">
        <v>503</v>
      </c>
      <c r="E17657" t="s">
        <v>225026</v>
      </c>
      <c r="F17657" t="s">
        <v>368264</v>
      </c>
      <c r="G17657" t="s">
        <v>368265</v>
      </c>
      <c r="H17657" t="s">
        <v>201488</v>
      </c>
      <c r="I17657" t="s">
        <v>201488</v>
      </c>
      <c r="J17657" t="s">
        <v>201488</v>
      </c>
      <c r="K17657" t="s">
        <v>368266</v>
      </c>
      <c r="L17657" t="s">
        <v>221433</v>
      </c>
      <c r="M17657" t="s">
        <v>201488</v>
      </c>
      <c r="N17657" t="s">
        <v>246700</v>
      </c>
      <c r="O17657" t="s">
        <v>368267</v>
      </c>
      <c r="P17657" t="s">
        <v>368268</v>
      </c>
      <c r="Q17657" t="s">
        <v>111</v>
      </c>
      <c r="R17657" t="s">
        <v>112</v>
      </c>
      <c r="S17657" t="s">
        <v>132</v>
      </c>
      <c r="T17657" t="s">
        <v>598</v>
      </c>
    </row>
    <row r="17658" spans="1:20">
      <c r="A17658" t="s">
        <v>368269</v>
      </c>
      <c r="B17658" t="s">
        <v>368270</v>
      </c>
      <c r="C17658" t="s">
        <v>201488</v>
      </c>
      <c r="D17658" s="23" t="s">
        <v>503</v>
      </c>
      <c r="E17658" t="s">
        <v>225026</v>
      </c>
      <c r="F17658" t="s">
        <v>368271</v>
      </c>
      <c r="G17658" t="s">
        <v>368272</v>
      </c>
      <c r="H17658" t="s">
        <v>201488</v>
      </c>
      <c r="I17658" t="s">
        <v>201488</v>
      </c>
      <c r="J17658" t="s">
        <v>201488</v>
      </c>
      <c r="K17658" t="s">
        <v>368273</v>
      </c>
      <c r="L17658" t="s">
        <v>56496</v>
      </c>
      <c r="M17658" t="s">
        <v>201488</v>
      </c>
      <c r="N17658" t="s">
        <v>241011</v>
      </c>
      <c r="O17658" t="s">
        <v>368274</v>
      </c>
      <c r="P17658" t="s">
        <v>368275</v>
      </c>
      <c r="Q17658" t="s">
        <v>111</v>
      </c>
      <c r="R17658" t="s">
        <v>112</v>
      </c>
      <c r="S17658" t="s">
        <v>113</v>
      </c>
      <c r="T17658" t="s">
        <v>368276</v>
      </c>
    </row>
    <row r="17659" spans="1:20">
      <c r="A17659" t="s">
        <v>368277</v>
      </c>
      <c r="B17659" t="s">
        <v>368278</v>
      </c>
      <c r="C17659" t="s">
        <v>368279</v>
      </c>
      <c r="D17659" s="23" t="s">
        <v>503</v>
      </c>
      <c r="E17659" t="s">
        <v>368280</v>
      </c>
      <c r="F17659" t="s">
        <v>368281</v>
      </c>
      <c r="G17659" t="s">
        <v>368282</v>
      </c>
      <c r="H17659" t="s">
        <v>346336</v>
      </c>
      <c r="I17659" t="s">
        <v>241639</v>
      </c>
      <c r="J17659" t="s">
        <v>227513</v>
      </c>
      <c r="K17659" t="s">
        <v>368283</v>
      </c>
      <c r="L17659" t="s">
        <v>221433</v>
      </c>
      <c r="M17659" t="s">
        <v>368284</v>
      </c>
      <c r="N17659" t="s">
        <v>368285</v>
      </c>
      <c r="O17659" t="s">
        <v>368286</v>
      </c>
      <c r="P17659" t="s">
        <v>368287</v>
      </c>
      <c r="Q17659" t="s">
        <v>111</v>
      </c>
      <c r="R17659" t="s">
        <v>112</v>
      </c>
      <c r="S17659" t="s">
        <v>113</v>
      </c>
      <c r="T17659" t="s">
        <v>368288</v>
      </c>
    </row>
    <row r="17660" spans="1:20">
      <c r="A17660" t="s">
        <v>368289</v>
      </c>
      <c r="B17660" t="s">
        <v>368290</v>
      </c>
      <c r="C17660" t="s">
        <v>368291</v>
      </c>
      <c r="D17660" s="23" t="s">
        <v>503</v>
      </c>
      <c r="E17660" t="s">
        <v>368292</v>
      </c>
      <c r="F17660" t="s">
        <v>368293</v>
      </c>
      <c r="G17660" t="s">
        <v>368294</v>
      </c>
      <c r="H17660" t="s">
        <v>237267</v>
      </c>
      <c r="I17660" t="s">
        <v>225209</v>
      </c>
      <c r="J17660" t="s">
        <v>368295</v>
      </c>
      <c r="K17660" t="s">
        <v>368296</v>
      </c>
      <c r="L17660" t="s">
        <v>224900</v>
      </c>
      <c r="M17660" t="s">
        <v>201488</v>
      </c>
      <c r="N17660" t="s">
        <v>368297</v>
      </c>
      <c r="O17660" t="s">
        <v>368298</v>
      </c>
      <c r="P17660" t="s">
        <v>368299</v>
      </c>
      <c r="Q17660" t="s">
        <v>111</v>
      </c>
      <c r="R17660" t="s">
        <v>112</v>
      </c>
      <c r="S17660" t="s">
        <v>132</v>
      </c>
      <c r="T17660" t="s">
        <v>201801</v>
      </c>
    </row>
    <row r="17661" spans="1:20">
      <c r="A17661" t="s">
        <v>368300</v>
      </c>
      <c r="B17661" t="s">
        <v>368301</v>
      </c>
      <c r="C17661" t="s">
        <v>201488</v>
      </c>
      <c r="D17661" s="23" t="s">
        <v>503</v>
      </c>
      <c r="E17661" t="s">
        <v>368302</v>
      </c>
      <c r="F17661" t="s">
        <v>368303</v>
      </c>
      <c r="G17661" t="s">
        <v>368300</v>
      </c>
      <c r="H17661" t="s">
        <v>201488</v>
      </c>
      <c r="I17661" t="s">
        <v>201488</v>
      </c>
      <c r="J17661" t="s">
        <v>201488</v>
      </c>
      <c r="K17661" t="s">
        <v>368304</v>
      </c>
      <c r="L17661" t="s">
        <v>65164</v>
      </c>
      <c r="M17661" t="s">
        <v>201488</v>
      </c>
      <c r="N17661" t="s">
        <v>368305</v>
      </c>
      <c r="O17661" t="s">
        <v>368306</v>
      </c>
      <c r="P17661" t="s">
        <v>368307</v>
      </c>
      <c r="Q17661" t="s">
        <v>111</v>
      </c>
      <c r="R17661" t="s">
        <v>112</v>
      </c>
      <c r="S17661" t="s">
        <v>132</v>
      </c>
      <c r="T17661" t="s">
        <v>201801</v>
      </c>
    </row>
    <row r="17662" spans="1:20">
      <c r="A17662" t="s">
        <v>368308</v>
      </c>
      <c r="B17662" t="s">
        <v>368309</v>
      </c>
      <c r="C17662" t="s">
        <v>201488</v>
      </c>
      <c r="D17662" s="23" t="s">
        <v>503</v>
      </c>
      <c r="E17662" t="s">
        <v>368310</v>
      </c>
      <c r="F17662" t="s">
        <v>368311</v>
      </c>
      <c r="G17662" t="s">
        <v>368312</v>
      </c>
      <c r="H17662" t="s">
        <v>201488</v>
      </c>
      <c r="I17662" t="s">
        <v>201488</v>
      </c>
      <c r="J17662" t="s">
        <v>201488</v>
      </c>
      <c r="K17662" t="s">
        <v>368313</v>
      </c>
      <c r="L17662" t="s">
        <v>58081</v>
      </c>
      <c r="M17662" t="s">
        <v>201488</v>
      </c>
      <c r="N17662" t="s">
        <v>368314</v>
      </c>
      <c r="O17662" t="s">
        <v>368315</v>
      </c>
      <c r="P17662" t="s">
        <v>25373</v>
      </c>
      <c r="Q17662" t="s">
        <v>111</v>
      </c>
      <c r="R17662" t="s">
        <v>112</v>
      </c>
      <c r="S17662" t="s">
        <v>113</v>
      </c>
      <c r="T17662" t="s">
        <v>14756</v>
      </c>
    </row>
    <row r="17663" spans="1:20">
      <c r="A17663" t="s">
        <v>368316</v>
      </c>
      <c r="B17663" t="s">
        <v>368317</v>
      </c>
      <c r="C17663" t="s">
        <v>368318</v>
      </c>
      <c r="D17663" s="23" t="s">
        <v>503</v>
      </c>
      <c r="E17663" t="s">
        <v>368319</v>
      </c>
      <c r="F17663" t="s">
        <v>368320</v>
      </c>
      <c r="G17663" t="s">
        <v>368321</v>
      </c>
      <c r="H17663" t="s">
        <v>62319</v>
      </c>
      <c r="I17663" t="s">
        <v>90107</v>
      </c>
      <c r="J17663" t="s">
        <v>368322</v>
      </c>
      <c r="K17663" t="s">
        <v>368323</v>
      </c>
      <c r="L17663" t="s">
        <v>65164</v>
      </c>
      <c r="M17663" t="s">
        <v>201488</v>
      </c>
      <c r="N17663" t="s">
        <v>368322</v>
      </c>
      <c r="O17663" t="s">
        <v>368324</v>
      </c>
      <c r="P17663" t="s">
        <v>368325</v>
      </c>
      <c r="Q17663" t="s">
        <v>111</v>
      </c>
      <c r="R17663" t="s">
        <v>112</v>
      </c>
      <c r="S17663" t="s">
        <v>113</v>
      </c>
      <c r="T17663" t="s">
        <v>368326</v>
      </c>
    </row>
    <row r="17664" spans="1:20">
      <c r="A17664" t="s">
        <v>368327</v>
      </c>
      <c r="B17664" t="s">
        <v>368328</v>
      </c>
      <c r="C17664" t="s">
        <v>201488</v>
      </c>
      <c r="D17664" s="23" t="s">
        <v>503</v>
      </c>
      <c r="E17664" t="s">
        <v>368329</v>
      </c>
      <c r="F17664" t="s">
        <v>368330</v>
      </c>
      <c r="G17664" t="s">
        <v>368327</v>
      </c>
      <c r="H17664" t="s">
        <v>201488</v>
      </c>
      <c r="I17664" t="s">
        <v>201488</v>
      </c>
      <c r="J17664" t="s">
        <v>201488</v>
      </c>
      <c r="K17664" t="s">
        <v>368331</v>
      </c>
      <c r="L17664" t="s">
        <v>17717</v>
      </c>
      <c r="M17664" t="s">
        <v>201488</v>
      </c>
      <c r="N17664" t="s">
        <v>368332</v>
      </c>
      <c r="O17664" t="s">
        <v>368333</v>
      </c>
      <c r="P17664" t="s">
        <v>368334</v>
      </c>
      <c r="Q17664" t="s">
        <v>111</v>
      </c>
      <c r="R17664" t="s">
        <v>112</v>
      </c>
      <c r="S17664" t="s">
        <v>113</v>
      </c>
      <c r="T17664" t="s">
        <v>4375</v>
      </c>
    </row>
    <row r="17665" spans="1:20">
      <c r="A17665" t="s">
        <v>368335</v>
      </c>
      <c r="B17665" t="s">
        <v>368336</v>
      </c>
      <c r="C17665" t="s">
        <v>368337</v>
      </c>
      <c r="D17665" s="23" t="s">
        <v>503</v>
      </c>
      <c r="E17665" t="s">
        <v>368338</v>
      </c>
      <c r="F17665" t="s">
        <v>368339</v>
      </c>
      <c r="G17665" t="s">
        <v>183257</v>
      </c>
      <c r="H17665" t="s">
        <v>72904</v>
      </c>
      <c r="I17665" t="s">
        <v>61479</v>
      </c>
      <c r="J17665" t="s">
        <v>368340</v>
      </c>
      <c r="K17665" t="s">
        <v>368341</v>
      </c>
      <c r="L17665" t="s">
        <v>13127</v>
      </c>
      <c r="M17665" t="s">
        <v>368342</v>
      </c>
      <c r="N17665" t="s">
        <v>58291</v>
      </c>
      <c r="O17665" t="s">
        <v>368343</v>
      </c>
      <c r="P17665" t="s">
        <v>368344</v>
      </c>
      <c r="Q17665" t="s">
        <v>111</v>
      </c>
      <c r="R17665" t="s">
        <v>112</v>
      </c>
      <c r="S17665" t="s">
        <v>132</v>
      </c>
      <c r="T17665" t="s">
        <v>201801</v>
      </c>
    </row>
    <row r="17666" spans="1:20">
      <c r="A17666" t="s">
        <v>368345</v>
      </c>
      <c r="B17666" t="s">
        <v>368346</v>
      </c>
      <c r="C17666" t="s">
        <v>201488</v>
      </c>
      <c r="D17666" s="23" t="s">
        <v>503</v>
      </c>
      <c r="E17666" t="s">
        <v>368347</v>
      </c>
      <c r="F17666" t="s">
        <v>232672</v>
      </c>
      <c r="G17666" t="s">
        <v>368345</v>
      </c>
      <c r="H17666" t="s">
        <v>201488</v>
      </c>
      <c r="I17666" t="s">
        <v>201488</v>
      </c>
      <c r="J17666" t="s">
        <v>201488</v>
      </c>
      <c r="K17666" t="s">
        <v>232674</v>
      </c>
      <c r="L17666" t="s">
        <v>256</v>
      </c>
      <c r="M17666" t="s">
        <v>201488</v>
      </c>
      <c r="N17666" t="s">
        <v>61073</v>
      </c>
      <c r="O17666" t="s">
        <v>232675</v>
      </c>
      <c r="P17666" t="s">
        <v>368348</v>
      </c>
      <c r="Q17666" t="s">
        <v>111</v>
      </c>
      <c r="R17666" t="s">
        <v>112</v>
      </c>
      <c r="S17666" t="s">
        <v>113</v>
      </c>
      <c r="T17666" t="s">
        <v>368349</v>
      </c>
    </row>
    <row r="17667" spans="1:20">
      <c r="A17667" t="s">
        <v>132836</v>
      </c>
      <c r="B17667" t="s">
        <v>368350</v>
      </c>
      <c r="C17667" t="s">
        <v>368351</v>
      </c>
      <c r="D17667" s="23" t="s">
        <v>503</v>
      </c>
      <c r="E17667" t="s">
        <v>368352</v>
      </c>
      <c r="F17667" t="s">
        <v>368353</v>
      </c>
      <c r="G17667" t="s">
        <v>125885</v>
      </c>
      <c r="H17667" t="s">
        <v>351229</v>
      </c>
      <c r="I17667" t="s">
        <v>13158</v>
      </c>
      <c r="J17667" t="s">
        <v>240961</v>
      </c>
      <c r="K17667" t="s">
        <v>368354</v>
      </c>
      <c r="L17667" t="s">
        <v>221433</v>
      </c>
      <c r="M17667" t="s">
        <v>201488</v>
      </c>
      <c r="N17667" t="s">
        <v>234305</v>
      </c>
      <c r="O17667" t="s">
        <v>368355</v>
      </c>
      <c r="P17667" t="s">
        <v>206808</v>
      </c>
      <c r="Q17667" t="s">
        <v>111</v>
      </c>
      <c r="R17667" t="s">
        <v>112</v>
      </c>
      <c r="S17667" t="s">
        <v>113</v>
      </c>
      <c r="T17667" t="s">
        <v>206809</v>
      </c>
    </row>
    <row r="17668" spans="1:20">
      <c r="A17668" t="s">
        <v>368356</v>
      </c>
      <c r="B17668" t="s">
        <v>368357</v>
      </c>
      <c r="C17668" t="s">
        <v>201488</v>
      </c>
      <c r="D17668" s="23" t="s">
        <v>503</v>
      </c>
      <c r="E17668" t="s">
        <v>225026</v>
      </c>
      <c r="F17668" t="s">
        <v>368358</v>
      </c>
      <c r="G17668" t="s">
        <v>368359</v>
      </c>
      <c r="H17668" t="s">
        <v>201488</v>
      </c>
      <c r="I17668" t="s">
        <v>201488</v>
      </c>
      <c r="J17668" t="s">
        <v>201488</v>
      </c>
      <c r="K17668" t="s">
        <v>368360</v>
      </c>
      <c r="L17668" t="s">
        <v>283156</v>
      </c>
      <c r="M17668" t="s">
        <v>201488</v>
      </c>
      <c r="N17668" t="s">
        <v>227159</v>
      </c>
      <c r="O17668" t="s">
        <v>234391</v>
      </c>
      <c r="P17668" t="s">
        <v>368361</v>
      </c>
      <c r="Q17668" t="s">
        <v>111</v>
      </c>
      <c r="R17668" t="s">
        <v>112</v>
      </c>
      <c r="S17668" t="s">
        <v>132</v>
      </c>
      <c r="T17668" t="s">
        <v>201801</v>
      </c>
    </row>
    <row r="17669" spans="1:20">
      <c r="A17669" t="s">
        <v>368362</v>
      </c>
      <c r="B17669" t="s">
        <v>368363</v>
      </c>
      <c r="C17669" t="s">
        <v>201488</v>
      </c>
      <c r="D17669" s="23" t="s">
        <v>503</v>
      </c>
      <c r="E17669" t="s">
        <v>225026</v>
      </c>
      <c r="F17669" t="s">
        <v>368364</v>
      </c>
      <c r="G17669" t="s">
        <v>368365</v>
      </c>
      <c r="H17669" t="s">
        <v>201488</v>
      </c>
      <c r="I17669" t="s">
        <v>201488</v>
      </c>
      <c r="J17669" t="s">
        <v>201488</v>
      </c>
      <c r="K17669" t="s">
        <v>368366</v>
      </c>
      <c r="L17669" t="s">
        <v>363835</v>
      </c>
      <c r="M17669" t="s">
        <v>201488</v>
      </c>
      <c r="N17669" t="s">
        <v>368367</v>
      </c>
      <c r="O17669" t="s">
        <v>368368</v>
      </c>
      <c r="P17669" t="s">
        <v>368369</v>
      </c>
      <c r="Q17669" t="s">
        <v>111</v>
      </c>
      <c r="R17669" t="s">
        <v>112</v>
      </c>
      <c r="S17669" t="s">
        <v>113</v>
      </c>
      <c r="T17669" t="s">
        <v>368370</v>
      </c>
    </row>
    <row r="17670" spans="1:20">
      <c r="A17670" t="s">
        <v>368371</v>
      </c>
      <c r="B17670" t="s">
        <v>368372</v>
      </c>
      <c r="C17670" t="s">
        <v>201488</v>
      </c>
      <c r="D17670" s="23" t="s">
        <v>503</v>
      </c>
      <c r="E17670" t="s">
        <v>368373</v>
      </c>
      <c r="F17670" t="s">
        <v>368374</v>
      </c>
      <c r="G17670" t="s">
        <v>368375</v>
      </c>
      <c r="H17670" t="s">
        <v>201488</v>
      </c>
      <c r="I17670" t="s">
        <v>201488</v>
      </c>
      <c r="J17670" t="s">
        <v>201488</v>
      </c>
      <c r="K17670" t="s">
        <v>368376</v>
      </c>
      <c r="L17670" t="s">
        <v>65164</v>
      </c>
      <c r="M17670" t="s">
        <v>201488</v>
      </c>
      <c r="N17670" t="s">
        <v>368377</v>
      </c>
      <c r="O17670" t="s">
        <v>368378</v>
      </c>
      <c r="P17670" t="s">
        <v>368379</v>
      </c>
      <c r="Q17670" t="s">
        <v>111</v>
      </c>
      <c r="R17670" t="s">
        <v>112</v>
      </c>
      <c r="S17670" t="s">
        <v>132</v>
      </c>
      <c r="T17670" t="s">
        <v>201891</v>
      </c>
    </row>
    <row r="17671" spans="1:20">
      <c r="A17671" t="s">
        <v>368380</v>
      </c>
      <c r="B17671" t="s">
        <v>368381</v>
      </c>
      <c r="C17671" t="s">
        <v>201488</v>
      </c>
      <c r="D17671" s="23" t="s">
        <v>503</v>
      </c>
      <c r="E17671" t="s">
        <v>225026</v>
      </c>
      <c r="F17671" t="s">
        <v>368382</v>
      </c>
      <c r="G17671" t="s">
        <v>368383</v>
      </c>
      <c r="H17671" t="s">
        <v>201488</v>
      </c>
      <c r="I17671" t="s">
        <v>201488</v>
      </c>
      <c r="J17671" t="s">
        <v>201488</v>
      </c>
      <c r="K17671" t="s">
        <v>368384</v>
      </c>
      <c r="L17671" t="s">
        <v>333</v>
      </c>
      <c r="M17671" t="s">
        <v>201488</v>
      </c>
      <c r="N17671" t="s">
        <v>368385</v>
      </c>
      <c r="O17671" t="s">
        <v>368386</v>
      </c>
      <c r="P17671" t="s">
        <v>368387</v>
      </c>
      <c r="Q17671" t="s">
        <v>111</v>
      </c>
      <c r="R17671" t="s">
        <v>112</v>
      </c>
      <c r="S17671" t="s">
        <v>113</v>
      </c>
      <c r="T17671" t="s">
        <v>368388</v>
      </c>
    </row>
    <row r="17672" spans="1:20">
      <c r="A17672" t="s">
        <v>368389</v>
      </c>
      <c r="B17672" t="s">
        <v>368390</v>
      </c>
      <c r="C17672" t="s">
        <v>201488</v>
      </c>
      <c r="D17672" s="23" t="s">
        <v>503</v>
      </c>
      <c r="E17672" t="s">
        <v>225026</v>
      </c>
      <c r="F17672" t="s">
        <v>368391</v>
      </c>
      <c r="G17672" t="s">
        <v>368389</v>
      </c>
      <c r="H17672" t="s">
        <v>201488</v>
      </c>
      <c r="I17672" t="s">
        <v>201488</v>
      </c>
      <c r="J17672" t="s">
        <v>201488</v>
      </c>
      <c r="K17672" t="s">
        <v>368392</v>
      </c>
      <c r="L17672" t="s">
        <v>65164</v>
      </c>
      <c r="M17672" t="s">
        <v>201488</v>
      </c>
      <c r="N17672" t="s">
        <v>256772</v>
      </c>
      <c r="O17672" t="s">
        <v>368393</v>
      </c>
      <c r="P17672" t="s">
        <v>368394</v>
      </c>
      <c r="Q17672" t="s">
        <v>111</v>
      </c>
      <c r="R17672" t="s">
        <v>112</v>
      </c>
      <c r="S17672" t="s">
        <v>132</v>
      </c>
      <c r="T17672" t="s">
        <v>201891</v>
      </c>
    </row>
    <row r="17673" spans="1:20">
      <c r="A17673" t="s">
        <v>368395</v>
      </c>
      <c r="B17673" t="s">
        <v>368396</v>
      </c>
      <c r="C17673" t="s">
        <v>201488</v>
      </c>
      <c r="D17673" s="23" t="s">
        <v>503</v>
      </c>
      <c r="E17673" t="s">
        <v>225026</v>
      </c>
      <c r="F17673" t="s">
        <v>368397</v>
      </c>
      <c r="G17673" t="s">
        <v>368395</v>
      </c>
      <c r="H17673" t="s">
        <v>201488</v>
      </c>
      <c r="I17673" t="s">
        <v>201488</v>
      </c>
      <c r="J17673" t="s">
        <v>201488</v>
      </c>
      <c r="K17673" t="s">
        <v>368398</v>
      </c>
      <c r="L17673" t="s">
        <v>17717</v>
      </c>
      <c r="M17673" t="s">
        <v>201488</v>
      </c>
      <c r="N17673" t="s">
        <v>154</v>
      </c>
      <c r="O17673" t="s">
        <v>64313</v>
      </c>
      <c r="P17673" t="s">
        <v>27426</v>
      </c>
      <c r="Q17673" t="s">
        <v>111</v>
      </c>
      <c r="R17673" t="s">
        <v>112</v>
      </c>
      <c r="S17673" t="s">
        <v>113</v>
      </c>
      <c r="T17673" t="s">
        <v>27427</v>
      </c>
    </row>
    <row r="17674" spans="1:20">
      <c r="A17674" t="s">
        <v>368399</v>
      </c>
      <c r="B17674" t="s">
        <v>368400</v>
      </c>
      <c r="C17674" t="s">
        <v>368401</v>
      </c>
      <c r="D17674" s="23" t="s">
        <v>503</v>
      </c>
      <c r="E17674" t="s">
        <v>368402</v>
      </c>
      <c r="F17674" t="s">
        <v>368403</v>
      </c>
      <c r="G17674" t="s">
        <v>368404</v>
      </c>
      <c r="H17674" t="s">
        <v>599</v>
      </c>
      <c r="I17674" t="s">
        <v>279158</v>
      </c>
      <c r="J17674" t="s">
        <v>226820</v>
      </c>
      <c r="K17674" t="s">
        <v>368405</v>
      </c>
      <c r="L17674" t="s">
        <v>49</v>
      </c>
      <c r="M17674" t="s">
        <v>201488</v>
      </c>
      <c r="N17674" t="s">
        <v>240959</v>
      </c>
      <c r="O17674" t="s">
        <v>368406</v>
      </c>
      <c r="P17674" t="s">
        <v>368407</v>
      </c>
      <c r="Q17674" t="s">
        <v>111</v>
      </c>
      <c r="R17674" t="s">
        <v>112</v>
      </c>
      <c r="S17674" t="s">
        <v>132</v>
      </c>
      <c r="T17674" t="s">
        <v>201801</v>
      </c>
    </row>
    <row r="17675" spans="1:20">
      <c r="A17675" t="s">
        <v>368408</v>
      </c>
      <c r="B17675" t="s">
        <v>368409</v>
      </c>
      <c r="C17675" t="s">
        <v>201488</v>
      </c>
      <c r="D17675" s="23" t="s">
        <v>503</v>
      </c>
      <c r="E17675" t="s">
        <v>225026</v>
      </c>
      <c r="F17675" t="s">
        <v>368410</v>
      </c>
      <c r="G17675" t="s">
        <v>368411</v>
      </c>
      <c r="H17675" t="s">
        <v>201488</v>
      </c>
      <c r="I17675" t="s">
        <v>201488</v>
      </c>
      <c r="J17675" t="s">
        <v>201488</v>
      </c>
      <c r="K17675" t="s">
        <v>368412</v>
      </c>
      <c r="L17675" t="s">
        <v>224057</v>
      </c>
      <c r="M17675" t="s">
        <v>201488</v>
      </c>
      <c r="N17675" t="s">
        <v>368413</v>
      </c>
      <c r="O17675" t="s">
        <v>368414</v>
      </c>
      <c r="P17675" t="s">
        <v>368415</v>
      </c>
      <c r="Q17675" t="s">
        <v>111</v>
      </c>
      <c r="R17675" t="s">
        <v>112</v>
      </c>
      <c r="S17675" t="s">
        <v>113</v>
      </c>
      <c r="T17675" t="s">
        <v>368416</v>
      </c>
    </row>
    <row r="17676" spans="1:20">
      <c r="A17676" t="s">
        <v>368417</v>
      </c>
      <c r="B17676" t="s">
        <v>368418</v>
      </c>
      <c r="C17676" t="s">
        <v>201488</v>
      </c>
      <c r="D17676" s="23" t="s">
        <v>503</v>
      </c>
      <c r="E17676" t="s">
        <v>225026</v>
      </c>
      <c r="F17676" t="s">
        <v>368419</v>
      </c>
      <c r="G17676" t="s">
        <v>368417</v>
      </c>
      <c r="H17676" t="s">
        <v>201488</v>
      </c>
      <c r="I17676" t="s">
        <v>201488</v>
      </c>
      <c r="J17676" t="s">
        <v>201488</v>
      </c>
      <c r="K17676" t="s">
        <v>368418</v>
      </c>
      <c r="L17676" t="s">
        <v>17717</v>
      </c>
      <c r="M17676" t="s">
        <v>201488</v>
      </c>
      <c r="N17676" t="s">
        <v>42438</v>
      </c>
      <c r="O17676" t="s">
        <v>368420</v>
      </c>
      <c r="P17676" t="s">
        <v>220053</v>
      </c>
      <c r="Q17676" t="s">
        <v>111</v>
      </c>
      <c r="R17676" t="s">
        <v>112</v>
      </c>
      <c r="S17676" t="s">
        <v>132</v>
      </c>
      <c r="T17676" t="s">
        <v>201801</v>
      </c>
    </row>
    <row r="17677" spans="1:20">
      <c r="A17677" t="s">
        <v>368421</v>
      </c>
      <c r="B17677" t="s">
        <v>368422</v>
      </c>
      <c r="C17677" t="s">
        <v>368423</v>
      </c>
      <c r="D17677" s="23" t="s">
        <v>503</v>
      </c>
      <c r="E17677" t="s">
        <v>368424</v>
      </c>
      <c r="F17677" t="s">
        <v>368425</v>
      </c>
      <c r="G17677" t="s">
        <v>368421</v>
      </c>
      <c r="H17677" t="s">
        <v>247280</v>
      </c>
      <c r="I17677" t="s">
        <v>40623</v>
      </c>
      <c r="J17677" t="s">
        <v>368426</v>
      </c>
      <c r="K17677" t="s">
        <v>368427</v>
      </c>
      <c r="L17677" t="s">
        <v>17717</v>
      </c>
      <c r="M17677" t="s">
        <v>201488</v>
      </c>
      <c r="N17677" t="s">
        <v>280648</v>
      </c>
      <c r="O17677" t="s">
        <v>368428</v>
      </c>
      <c r="P17677" t="s">
        <v>368429</v>
      </c>
      <c r="Q17677" t="s">
        <v>111</v>
      </c>
      <c r="R17677" t="s">
        <v>112</v>
      </c>
      <c r="S17677" t="s">
        <v>132</v>
      </c>
      <c r="T17677" t="s">
        <v>201801</v>
      </c>
    </row>
    <row r="17678" spans="1:20">
      <c r="A17678" t="s">
        <v>368430</v>
      </c>
      <c r="B17678" t="s">
        <v>368431</v>
      </c>
      <c r="C17678" t="s">
        <v>201488</v>
      </c>
      <c r="D17678" s="23" t="s">
        <v>503</v>
      </c>
      <c r="E17678" t="s">
        <v>368432</v>
      </c>
      <c r="F17678" t="s">
        <v>368433</v>
      </c>
      <c r="G17678" t="s">
        <v>368434</v>
      </c>
      <c r="H17678" t="s">
        <v>201488</v>
      </c>
      <c r="I17678" t="s">
        <v>201488</v>
      </c>
      <c r="J17678" t="s">
        <v>201488</v>
      </c>
      <c r="K17678" t="s">
        <v>368435</v>
      </c>
      <c r="L17678" t="s">
        <v>17717</v>
      </c>
      <c r="M17678" t="s">
        <v>201488</v>
      </c>
      <c r="N17678" t="s">
        <v>368436</v>
      </c>
      <c r="O17678" t="s">
        <v>368437</v>
      </c>
      <c r="P17678" t="s">
        <v>368438</v>
      </c>
      <c r="Q17678" t="s">
        <v>111</v>
      </c>
      <c r="R17678" t="s">
        <v>112</v>
      </c>
      <c r="S17678" t="s">
        <v>132</v>
      </c>
      <c r="T17678" t="s">
        <v>201801</v>
      </c>
    </row>
    <row r="17679" spans="1:20">
      <c r="A17679" t="s">
        <v>368439</v>
      </c>
      <c r="B17679" t="s">
        <v>218473</v>
      </c>
      <c r="C17679" t="s">
        <v>201488</v>
      </c>
      <c r="D17679" s="23" t="s">
        <v>503</v>
      </c>
      <c r="E17679" t="s">
        <v>368440</v>
      </c>
      <c r="F17679" t="s">
        <v>368441</v>
      </c>
      <c r="G17679" t="s">
        <v>368442</v>
      </c>
      <c r="H17679" t="s">
        <v>201488</v>
      </c>
      <c r="I17679" t="s">
        <v>201488</v>
      </c>
      <c r="J17679" t="s">
        <v>201488</v>
      </c>
      <c r="K17679" t="s">
        <v>368443</v>
      </c>
      <c r="L17679" t="s">
        <v>17717</v>
      </c>
      <c r="M17679" t="s">
        <v>201488</v>
      </c>
      <c r="N17679" t="s">
        <v>368444</v>
      </c>
      <c r="O17679" t="s">
        <v>368445</v>
      </c>
      <c r="P17679" t="s">
        <v>368446</v>
      </c>
      <c r="Q17679" t="s">
        <v>111</v>
      </c>
      <c r="R17679" t="s">
        <v>112</v>
      </c>
      <c r="S17679" t="s">
        <v>132</v>
      </c>
      <c r="T17679" t="s">
        <v>202421</v>
      </c>
    </row>
    <row r="17680" spans="1:20">
      <c r="A17680" t="s">
        <v>368447</v>
      </c>
      <c r="B17680" t="s">
        <v>362231</v>
      </c>
      <c r="C17680" t="s">
        <v>368448</v>
      </c>
      <c r="D17680" s="23" t="s">
        <v>503</v>
      </c>
      <c r="E17680" t="s">
        <v>368449</v>
      </c>
      <c r="F17680" t="s">
        <v>368450</v>
      </c>
      <c r="G17680" t="s">
        <v>121236</v>
      </c>
      <c r="H17680" t="s">
        <v>227141</v>
      </c>
      <c r="I17680" t="s">
        <v>226740</v>
      </c>
      <c r="J17680" t="s">
        <v>368451</v>
      </c>
      <c r="K17680" t="s">
        <v>368452</v>
      </c>
      <c r="L17680" t="s">
        <v>17717</v>
      </c>
      <c r="M17680" t="s">
        <v>201488</v>
      </c>
      <c r="N17680" t="s">
        <v>368451</v>
      </c>
      <c r="O17680" t="s">
        <v>237694</v>
      </c>
      <c r="P17680" t="s">
        <v>368453</v>
      </c>
      <c r="Q17680" t="s">
        <v>111</v>
      </c>
      <c r="R17680" t="s">
        <v>112</v>
      </c>
      <c r="S17680" t="s">
        <v>132</v>
      </c>
      <c r="T17680" t="s">
        <v>201801</v>
      </c>
    </row>
    <row r="17681" spans="1:20">
      <c r="A17681" t="s">
        <v>368454</v>
      </c>
      <c r="B17681" t="s">
        <v>368455</v>
      </c>
      <c r="C17681" t="s">
        <v>201488</v>
      </c>
      <c r="D17681" s="23" t="s">
        <v>503</v>
      </c>
      <c r="E17681" t="s">
        <v>343537</v>
      </c>
      <c r="F17681" t="s">
        <v>368456</v>
      </c>
      <c r="G17681" t="s">
        <v>368454</v>
      </c>
      <c r="H17681" t="s">
        <v>201488</v>
      </c>
      <c r="I17681" t="s">
        <v>201488</v>
      </c>
      <c r="J17681" t="s">
        <v>201488</v>
      </c>
      <c r="K17681" t="s">
        <v>368457</v>
      </c>
      <c r="L17681" t="s">
        <v>57819</v>
      </c>
      <c r="M17681" t="s">
        <v>201488</v>
      </c>
      <c r="N17681" t="s">
        <v>165</v>
      </c>
      <c r="O17681" t="s">
        <v>368458</v>
      </c>
      <c r="P17681" t="s">
        <v>368459</v>
      </c>
      <c r="Q17681" t="s">
        <v>111</v>
      </c>
      <c r="R17681" t="s">
        <v>112</v>
      </c>
      <c r="S17681" t="s">
        <v>113</v>
      </c>
      <c r="T17681" t="s">
        <v>343543</v>
      </c>
    </row>
    <row r="17682" spans="1:20">
      <c r="A17682" t="s">
        <v>368460</v>
      </c>
      <c r="B17682" t="s">
        <v>368461</v>
      </c>
      <c r="C17682" t="s">
        <v>201488</v>
      </c>
      <c r="D17682" s="23" t="s">
        <v>503</v>
      </c>
      <c r="E17682" t="s">
        <v>368462</v>
      </c>
      <c r="F17682" t="s">
        <v>368463</v>
      </c>
      <c r="G17682" t="s">
        <v>368464</v>
      </c>
      <c r="H17682" t="s">
        <v>201488</v>
      </c>
      <c r="I17682" t="s">
        <v>201488</v>
      </c>
      <c r="J17682" t="s">
        <v>201488</v>
      </c>
      <c r="K17682" t="s">
        <v>368465</v>
      </c>
      <c r="L17682" t="s">
        <v>65164</v>
      </c>
      <c r="M17682" t="s">
        <v>201488</v>
      </c>
      <c r="N17682" t="s">
        <v>79323</v>
      </c>
      <c r="O17682" t="s">
        <v>368466</v>
      </c>
      <c r="P17682" t="s">
        <v>368467</v>
      </c>
      <c r="Q17682" t="s">
        <v>111</v>
      </c>
      <c r="R17682" t="s">
        <v>112</v>
      </c>
      <c r="S17682" t="s">
        <v>132</v>
      </c>
      <c r="T17682" t="s">
        <v>201801</v>
      </c>
    </row>
    <row r="17683" spans="1:20">
      <c r="A17683" t="s">
        <v>368468</v>
      </c>
      <c r="B17683" t="s">
        <v>368469</v>
      </c>
      <c r="C17683" t="s">
        <v>201488</v>
      </c>
      <c r="D17683" s="23" t="s">
        <v>503</v>
      </c>
      <c r="E17683" t="s">
        <v>225026</v>
      </c>
      <c r="F17683" t="s">
        <v>368470</v>
      </c>
      <c r="G17683" t="s">
        <v>368471</v>
      </c>
      <c r="H17683" t="s">
        <v>201488</v>
      </c>
      <c r="I17683" t="s">
        <v>201488</v>
      </c>
      <c r="J17683" t="s">
        <v>201488</v>
      </c>
      <c r="K17683" t="s">
        <v>368472</v>
      </c>
      <c r="L17683" t="s">
        <v>65164</v>
      </c>
      <c r="M17683" t="s">
        <v>201488</v>
      </c>
      <c r="N17683" t="s">
        <v>225894</v>
      </c>
      <c r="O17683" t="s">
        <v>368473</v>
      </c>
      <c r="P17683" t="s">
        <v>368474</v>
      </c>
      <c r="Q17683" t="s">
        <v>111</v>
      </c>
      <c r="R17683" t="s">
        <v>112</v>
      </c>
      <c r="S17683" t="s">
        <v>113</v>
      </c>
      <c r="T17683" t="s">
        <v>368475</v>
      </c>
    </row>
    <row r="17684" spans="1:20">
      <c r="A17684" t="s">
        <v>368476</v>
      </c>
      <c r="B17684" t="s">
        <v>368477</v>
      </c>
      <c r="C17684" t="s">
        <v>201488</v>
      </c>
      <c r="D17684" s="23" t="s">
        <v>503</v>
      </c>
      <c r="E17684" t="s">
        <v>225026</v>
      </c>
      <c r="F17684" t="s">
        <v>368478</v>
      </c>
      <c r="G17684" t="s">
        <v>368479</v>
      </c>
      <c r="H17684" t="s">
        <v>201488</v>
      </c>
      <c r="I17684" t="s">
        <v>201488</v>
      </c>
      <c r="J17684" t="s">
        <v>201488</v>
      </c>
      <c r="K17684" t="s">
        <v>368480</v>
      </c>
      <c r="L17684" t="s">
        <v>256</v>
      </c>
      <c r="M17684" t="s">
        <v>201488</v>
      </c>
      <c r="N17684" t="s">
        <v>60079</v>
      </c>
      <c r="O17684" t="s">
        <v>368481</v>
      </c>
      <c r="P17684" t="s">
        <v>368482</v>
      </c>
      <c r="Q17684" t="s">
        <v>111</v>
      </c>
      <c r="R17684" t="s">
        <v>112</v>
      </c>
      <c r="S17684" t="s">
        <v>132</v>
      </c>
      <c r="T17684" t="s">
        <v>201891</v>
      </c>
    </row>
    <row r="17685" spans="1:20">
      <c r="A17685" t="s">
        <v>368483</v>
      </c>
      <c r="B17685" t="s">
        <v>368484</v>
      </c>
      <c r="C17685" t="s">
        <v>201488</v>
      </c>
      <c r="D17685" s="23" t="s">
        <v>503</v>
      </c>
      <c r="E17685" t="s">
        <v>368485</v>
      </c>
      <c r="F17685" t="s">
        <v>368486</v>
      </c>
      <c r="G17685" t="s">
        <v>368487</v>
      </c>
      <c r="H17685" t="s">
        <v>201488</v>
      </c>
      <c r="I17685" t="s">
        <v>201488</v>
      </c>
      <c r="J17685" t="s">
        <v>201488</v>
      </c>
      <c r="K17685" t="s">
        <v>368488</v>
      </c>
      <c r="L17685" t="s">
        <v>2602</v>
      </c>
      <c r="M17685" t="s">
        <v>201488</v>
      </c>
      <c r="N17685" t="s">
        <v>306199</v>
      </c>
      <c r="O17685" t="s">
        <v>368489</v>
      </c>
      <c r="P17685" t="s">
        <v>368490</v>
      </c>
      <c r="Q17685" t="s">
        <v>111</v>
      </c>
      <c r="R17685" t="s">
        <v>112</v>
      </c>
      <c r="S17685" t="s">
        <v>132</v>
      </c>
      <c r="T17685" t="s">
        <v>201891</v>
      </c>
    </row>
    <row r="17686" spans="1:20">
      <c r="A17686" t="s">
        <v>191856</v>
      </c>
      <c r="B17686" t="s">
        <v>368491</v>
      </c>
      <c r="C17686" t="s">
        <v>368492</v>
      </c>
      <c r="D17686" s="23" t="s">
        <v>503</v>
      </c>
      <c r="E17686" t="s">
        <v>368493</v>
      </c>
      <c r="F17686" t="s">
        <v>368494</v>
      </c>
      <c r="G17686" t="s">
        <v>191856</v>
      </c>
      <c r="H17686" t="s">
        <v>350008</v>
      </c>
      <c r="I17686" t="s">
        <v>368495</v>
      </c>
      <c r="J17686" t="s">
        <v>68052</v>
      </c>
      <c r="K17686" t="s">
        <v>368491</v>
      </c>
      <c r="L17686" t="s">
        <v>65164</v>
      </c>
      <c r="M17686" t="s">
        <v>201488</v>
      </c>
      <c r="N17686" t="s">
        <v>293010</v>
      </c>
      <c r="O17686" t="s">
        <v>368496</v>
      </c>
      <c r="P17686" t="s">
        <v>216687</v>
      </c>
      <c r="Q17686" t="s">
        <v>111</v>
      </c>
      <c r="R17686" t="s">
        <v>112</v>
      </c>
      <c r="S17686" t="s">
        <v>132</v>
      </c>
      <c r="T17686" t="s">
        <v>201801</v>
      </c>
    </row>
    <row r="17687" spans="1:20">
      <c r="A17687" t="s">
        <v>368497</v>
      </c>
      <c r="B17687" t="s">
        <v>368498</v>
      </c>
      <c r="C17687" t="s">
        <v>201488</v>
      </c>
      <c r="D17687" s="23" t="s">
        <v>503</v>
      </c>
      <c r="E17687" t="s">
        <v>368499</v>
      </c>
      <c r="F17687" t="s">
        <v>368500</v>
      </c>
      <c r="G17687" t="s">
        <v>368501</v>
      </c>
      <c r="H17687" t="s">
        <v>201488</v>
      </c>
      <c r="I17687" t="s">
        <v>201488</v>
      </c>
      <c r="J17687" t="s">
        <v>201488</v>
      </c>
      <c r="K17687" t="s">
        <v>368502</v>
      </c>
      <c r="L17687" t="s">
        <v>221433</v>
      </c>
      <c r="M17687" t="s">
        <v>201488</v>
      </c>
      <c r="N17687" t="s">
        <v>368503</v>
      </c>
      <c r="O17687" t="s">
        <v>368504</v>
      </c>
      <c r="P17687" t="s">
        <v>368505</v>
      </c>
      <c r="Q17687" t="s">
        <v>111</v>
      </c>
      <c r="R17687" t="s">
        <v>112</v>
      </c>
      <c r="S17687" t="s">
        <v>132</v>
      </c>
      <c r="T17687" t="s">
        <v>201801</v>
      </c>
    </row>
    <row r="17688" spans="1:20">
      <c r="A17688" t="s">
        <v>368506</v>
      </c>
      <c r="B17688" t="s">
        <v>368507</v>
      </c>
      <c r="C17688" t="s">
        <v>201488</v>
      </c>
      <c r="D17688" s="23" t="s">
        <v>503</v>
      </c>
      <c r="E17688" t="s">
        <v>368508</v>
      </c>
      <c r="F17688" t="s">
        <v>368509</v>
      </c>
      <c r="G17688" t="s">
        <v>368510</v>
      </c>
      <c r="H17688" t="s">
        <v>201488</v>
      </c>
      <c r="I17688" t="s">
        <v>201488</v>
      </c>
      <c r="J17688" t="s">
        <v>201488</v>
      </c>
      <c r="K17688" t="s">
        <v>228524</v>
      </c>
      <c r="L17688" t="s">
        <v>277823</v>
      </c>
      <c r="M17688" t="s">
        <v>201488</v>
      </c>
      <c r="N17688" t="s">
        <v>228525</v>
      </c>
      <c r="O17688" t="s">
        <v>228526</v>
      </c>
      <c r="P17688" t="s">
        <v>228527</v>
      </c>
      <c r="Q17688" t="s">
        <v>111</v>
      </c>
      <c r="R17688" t="s">
        <v>112</v>
      </c>
      <c r="S17688" t="s">
        <v>113</v>
      </c>
      <c r="T17688" t="s">
        <v>228528</v>
      </c>
    </row>
    <row r="17689" spans="1:20">
      <c r="A17689" t="s">
        <v>368511</v>
      </c>
      <c r="B17689" t="s">
        <v>368512</v>
      </c>
      <c r="C17689" t="s">
        <v>201488</v>
      </c>
      <c r="D17689" s="23" t="s">
        <v>503</v>
      </c>
      <c r="E17689" t="s">
        <v>368513</v>
      </c>
      <c r="F17689" t="s">
        <v>368514</v>
      </c>
      <c r="G17689" t="s">
        <v>368515</v>
      </c>
      <c r="H17689" t="s">
        <v>201488</v>
      </c>
      <c r="I17689" t="s">
        <v>201488</v>
      </c>
      <c r="J17689" t="s">
        <v>201488</v>
      </c>
      <c r="K17689" t="s">
        <v>368516</v>
      </c>
      <c r="L17689" t="s">
        <v>65164</v>
      </c>
      <c r="M17689" t="s">
        <v>201488</v>
      </c>
      <c r="N17689" t="s">
        <v>244264</v>
      </c>
      <c r="O17689" t="s">
        <v>368517</v>
      </c>
      <c r="P17689" t="s">
        <v>368518</v>
      </c>
      <c r="Q17689" t="s">
        <v>111</v>
      </c>
      <c r="R17689" t="s">
        <v>112</v>
      </c>
      <c r="S17689" t="s">
        <v>113</v>
      </c>
      <c r="T17689" t="s">
        <v>368519</v>
      </c>
    </row>
    <row r="17690" spans="1:20">
      <c r="A17690" t="s">
        <v>368520</v>
      </c>
      <c r="B17690" t="s">
        <v>368521</v>
      </c>
      <c r="C17690" t="s">
        <v>201488</v>
      </c>
      <c r="D17690" s="23" t="s">
        <v>503</v>
      </c>
      <c r="E17690" t="s">
        <v>225026</v>
      </c>
      <c r="F17690" t="s">
        <v>368522</v>
      </c>
      <c r="G17690" t="s">
        <v>368523</v>
      </c>
      <c r="H17690" t="s">
        <v>201488</v>
      </c>
      <c r="I17690" t="s">
        <v>201488</v>
      </c>
      <c r="J17690" t="s">
        <v>201488</v>
      </c>
      <c r="K17690" t="s">
        <v>368524</v>
      </c>
      <c r="L17690" t="s">
        <v>65164</v>
      </c>
      <c r="M17690" t="s">
        <v>201488</v>
      </c>
      <c r="N17690" t="s">
        <v>225251</v>
      </c>
      <c r="O17690" t="s">
        <v>62050</v>
      </c>
      <c r="P17690" t="s">
        <v>368525</v>
      </c>
      <c r="Q17690" t="s">
        <v>111</v>
      </c>
      <c r="R17690" t="s">
        <v>112</v>
      </c>
      <c r="S17690" t="s">
        <v>132</v>
      </c>
      <c r="T17690" t="s">
        <v>201801</v>
      </c>
    </row>
    <row r="17691" spans="1:20">
      <c r="A17691" t="s">
        <v>137739</v>
      </c>
      <c r="B17691" t="s">
        <v>368526</v>
      </c>
      <c r="C17691" t="s">
        <v>368527</v>
      </c>
      <c r="D17691" s="23" t="s">
        <v>503</v>
      </c>
      <c r="E17691" t="s">
        <v>261195</v>
      </c>
      <c r="F17691" t="s">
        <v>261196</v>
      </c>
      <c r="G17691" t="s">
        <v>137745</v>
      </c>
      <c r="H17691" t="s">
        <v>334029</v>
      </c>
      <c r="I17691" t="s">
        <v>68609</v>
      </c>
      <c r="J17691" t="s">
        <v>59319</v>
      </c>
      <c r="K17691" t="s">
        <v>368528</v>
      </c>
      <c r="L17691" t="s">
        <v>256</v>
      </c>
      <c r="M17691" t="s">
        <v>201488</v>
      </c>
      <c r="N17691" t="s">
        <v>57427</v>
      </c>
      <c r="O17691" t="s">
        <v>243010</v>
      </c>
      <c r="P17691" t="s">
        <v>207645</v>
      </c>
      <c r="Q17691" t="s">
        <v>111</v>
      </c>
      <c r="R17691" t="s">
        <v>112</v>
      </c>
      <c r="S17691" t="s">
        <v>113</v>
      </c>
      <c r="T17691" t="s">
        <v>207646</v>
      </c>
    </row>
    <row r="17692" spans="1:20">
      <c r="A17692" t="s">
        <v>133236</v>
      </c>
      <c r="B17692" t="s">
        <v>368529</v>
      </c>
      <c r="C17692" t="s">
        <v>201488</v>
      </c>
      <c r="D17692" s="23" t="s">
        <v>503</v>
      </c>
      <c r="E17692" t="s">
        <v>368530</v>
      </c>
      <c r="F17692" t="s">
        <v>368531</v>
      </c>
      <c r="G17692" t="s">
        <v>133239</v>
      </c>
      <c r="H17692" t="s">
        <v>201488</v>
      </c>
      <c r="I17692" t="s">
        <v>201488</v>
      </c>
      <c r="J17692" t="s">
        <v>201488</v>
      </c>
      <c r="K17692" t="s">
        <v>368532</v>
      </c>
      <c r="L17692" t="s">
        <v>32</v>
      </c>
      <c r="M17692" t="s">
        <v>201488</v>
      </c>
      <c r="N17692" t="s">
        <v>368533</v>
      </c>
      <c r="O17692" t="s">
        <v>368534</v>
      </c>
      <c r="P17692" t="s">
        <v>206881</v>
      </c>
      <c r="Q17692" t="s">
        <v>111</v>
      </c>
      <c r="R17692" t="s">
        <v>112</v>
      </c>
      <c r="S17692" t="s">
        <v>113</v>
      </c>
      <c r="T17692" t="s">
        <v>206882</v>
      </c>
    </row>
    <row r="17693" spans="1:20">
      <c r="A17693" t="s">
        <v>368535</v>
      </c>
      <c r="B17693" t="s">
        <v>368536</v>
      </c>
      <c r="C17693" t="s">
        <v>201488</v>
      </c>
      <c r="D17693" s="23" t="s">
        <v>503</v>
      </c>
      <c r="E17693" t="s">
        <v>368537</v>
      </c>
      <c r="F17693" t="s">
        <v>368538</v>
      </c>
      <c r="G17693" t="s">
        <v>368539</v>
      </c>
      <c r="H17693" t="s">
        <v>201488</v>
      </c>
      <c r="I17693" t="s">
        <v>201488</v>
      </c>
      <c r="J17693" t="s">
        <v>201488</v>
      </c>
      <c r="K17693" t="s">
        <v>368540</v>
      </c>
      <c r="L17693" t="s">
        <v>32</v>
      </c>
      <c r="M17693" t="s">
        <v>201488</v>
      </c>
      <c r="N17693" t="s">
        <v>256054</v>
      </c>
      <c r="O17693" t="s">
        <v>368541</v>
      </c>
      <c r="P17693" t="s">
        <v>368542</v>
      </c>
      <c r="Q17693" t="s">
        <v>111</v>
      </c>
      <c r="R17693" t="s">
        <v>112</v>
      </c>
      <c r="S17693" t="s">
        <v>113</v>
      </c>
      <c r="T17693" t="s">
        <v>368543</v>
      </c>
    </row>
    <row r="17694" spans="1:20">
      <c r="A17694" t="s">
        <v>176870</v>
      </c>
      <c r="B17694" t="s">
        <v>368544</v>
      </c>
      <c r="C17694" t="s">
        <v>201488</v>
      </c>
      <c r="D17694" s="23" t="s">
        <v>503</v>
      </c>
      <c r="E17694" t="s">
        <v>225026</v>
      </c>
      <c r="F17694" t="s">
        <v>368545</v>
      </c>
      <c r="G17694" t="s">
        <v>176873</v>
      </c>
      <c r="H17694" t="s">
        <v>201488</v>
      </c>
      <c r="I17694" t="s">
        <v>201488</v>
      </c>
      <c r="J17694" t="s">
        <v>201488</v>
      </c>
      <c r="K17694" t="s">
        <v>368546</v>
      </c>
      <c r="L17694" t="s">
        <v>256</v>
      </c>
      <c r="M17694" t="s">
        <v>201488</v>
      </c>
      <c r="N17694" t="s">
        <v>39968</v>
      </c>
      <c r="O17694" t="s">
        <v>368547</v>
      </c>
      <c r="P17694" t="s">
        <v>214263</v>
      </c>
      <c r="Q17694" t="s">
        <v>111</v>
      </c>
      <c r="R17694" t="s">
        <v>112</v>
      </c>
      <c r="S17694" t="s">
        <v>113</v>
      </c>
      <c r="T17694" t="s">
        <v>214264</v>
      </c>
    </row>
    <row r="17695" spans="1:20">
      <c r="A17695" t="s">
        <v>219619</v>
      </c>
      <c r="B17695" t="s">
        <v>368548</v>
      </c>
      <c r="C17695" t="s">
        <v>201488</v>
      </c>
      <c r="D17695" s="23" t="s">
        <v>503</v>
      </c>
      <c r="E17695" t="s">
        <v>368549</v>
      </c>
      <c r="F17695" t="s">
        <v>368550</v>
      </c>
      <c r="G17695" t="s">
        <v>219619</v>
      </c>
      <c r="H17695" t="s">
        <v>201488</v>
      </c>
      <c r="I17695" t="s">
        <v>201488</v>
      </c>
      <c r="J17695" t="s">
        <v>201488</v>
      </c>
      <c r="K17695" t="s">
        <v>368551</v>
      </c>
      <c r="L17695" t="s">
        <v>17717</v>
      </c>
      <c r="M17695" t="s">
        <v>201488</v>
      </c>
      <c r="N17695" t="s">
        <v>368552</v>
      </c>
      <c r="O17695" t="s">
        <v>303227</v>
      </c>
      <c r="P17695" t="s">
        <v>368553</v>
      </c>
      <c r="Q17695" t="s">
        <v>111</v>
      </c>
      <c r="R17695" t="s">
        <v>112</v>
      </c>
      <c r="S17695" t="s">
        <v>132</v>
      </c>
      <c r="T17695" t="s">
        <v>201801</v>
      </c>
    </row>
    <row r="17696" spans="1:20">
      <c r="A17696" t="s">
        <v>368554</v>
      </c>
      <c r="B17696" t="s">
        <v>368555</v>
      </c>
      <c r="C17696" t="s">
        <v>201488</v>
      </c>
      <c r="D17696" s="23" t="s">
        <v>503</v>
      </c>
      <c r="E17696" t="s">
        <v>225026</v>
      </c>
      <c r="F17696" t="s">
        <v>368556</v>
      </c>
      <c r="G17696" t="s">
        <v>368554</v>
      </c>
      <c r="H17696" t="s">
        <v>201488</v>
      </c>
      <c r="I17696" t="s">
        <v>201488</v>
      </c>
      <c r="J17696" t="s">
        <v>201488</v>
      </c>
      <c r="K17696" t="s">
        <v>368557</v>
      </c>
      <c r="L17696" t="s">
        <v>56853</v>
      </c>
      <c r="M17696" t="s">
        <v>201488</v>
      </c>
      <c r="N17696" t="s">
        <v>41367</v>
      </c>
      <c r="O17696" t="s">
        <v>368558</v>
      </c>
      <c r="P17696" t="s">
        <v>368559</v>
      </c>
      <c r="Q17696" t="s">
        <v>111</v>
      </c>
      <c r="R17696" t="s">
        <v>112</v>
      </c>
      <c r="S17696" t="s">
        <v>132</v>
      </c>
      <c r="T17696" t="s">
        <v>201801</v>
      </c>
    </row>
    <row r="17697" spans="1:20">
      <c r="A17697" t="s">
        <v>368560</v>
      </c>
      <c r="B17697" t="s">
        <v>368561</v>
      </c>
      <c r="C17697" t="s">
        <v>201488</v>
      </c>
      <c r="D17697" s="23" t="s">
        <v>503</v>
      </c>
      <c r="E17697" t="s">
        <v>368562</v>
      </c>
      <c r="F17697" t="s">
        <v>368563</v>
      </c>
      <c r="G17697" t="s">
        <v>368560</v>
      </c>
      <c r="H17697" t="s">
        <v>201488</v>
      </c>
      <c r="I17697" t="s">
        <v>201488</v>
      </c>
      <c r="J17697" t="s">
        <v>201488</v>
      </c>
      <c r="K17697" t="s">
        <v>368564</v>
      </c>
      <c r="L17697" t="s">
        <v>17717</v>
      </c>
      <c r="M17697" t="s">
        <v>201488</v>
      </c>
      <c r="N17697" t="s">
        <v>368565</v>
      </c>
      <c r="O17697" t="s">
        <v>368566</v>
      </c>
      <c r="P17697" t="s">
        <v>368567</v>
      </c>
      <c r="Q17697" t="s">
        <v>111</v>
      </c>
      <c r="R17697" t="s">
        <v>112</v>
      </c>
      <c r="S17697" t="s">
        <v>132</v>
      </c>
      <c r="T17697" t="s">
        <v>201801</v>
      </c>
    </row>
    <row r="17698" spans="1:20">
      <c r="A17698" t="s">
        <v>368568</v>
      </c>
      <c r="B17698" t="s">
        <v>368569</v>
      </c>
      <c r="C17698" t="s">
        <v>201488</v>
      </c>
      <c r="D17698" s="23" t="s">
        <v>503</v>
      </c>
      <c r="E17698" t="s">
        <v>368570</v>
      </c>
      <c r="F17698" t="s">
        <v>368571</v>
      </c>
      <c r="G17698" t="s">
        <v>368568</v>
      </c>
      <c r="H17698" t="s">
        <v>201488</v>
      </c>
      <c r="I17698" t="s">
        <v>201488</v>
      </c>
      <c r="J17698" t="s">
        <v>201488</v>
      </c>
      <c r="K17698" t="s">
        <v>368572</v>
      </c>
      <c r="L17698" t="s">
        <v>17717</v>
      </c>
      <c r="M17698" t="s">
        <v>201488</v>
      </c>
      <c r="N17698" t="s">
        <v>368573</v>
      </c>
      <c r="O17698" t="s">
        <v>368574</v>
      </c>
      <c r="P17698" t="s">
        <v>368575</v>
      </c>
      <c r="Q17698" t="s">
        <v>111</v>
      </c>
      <c r="R17698" t="s">
        <v>112</v>
      </c>
      <c r="S17698" t="s">
        <v>132</v>
      </c>
      <c r="T17698" t="s">
        <v>201801</v>
      </c>
    </row>
    <row r="17699" spans="1:20">
      <c r="A17699" t="s">
        <v>161707</v>
      </c>
      <c r="B17699" t="s">
        <v>368576</v>
      </c>
      <c r="C17699" t="s">
        <v>368577</v>
      </c>
      <c r="D17699" s="23" t="s">
        <v>503</v>
      </c>
      <c r="E17699" t="s">
        <v>368578</v>
      </c>
      <c r="F17699" t="s">
        <v>368579</v>
      </c>
      <c r="G17699" t="s">
        <v>161711</v>
      </c>
      <c r="H17699" t="s">
        <v>68179</v>
      </c>
      <c r="I17699" t="s">
        <v>201488</v>
      </c>
      <c r="J17699" t="s">
        <v>79676</v>
      </c>
      <c r="K17699" t="s">
        <v>368580</v>
      </c>
      <c r="L17699" t="s">
        <v>225947</v>
      </c>
      <c r="M17699" t="s">
        <v>201488</v>
      </c>
      <c r="N17699" t="s">
        <v>79676</v>
      </c>
      <c r="O17699" t="s">
        <v>368581</v>
      </c>
      <c r="P17699" t="s">
        <v>211674</v>
      </c>
      <c r="Q17699" t="s">
        <v>111</v>
      </c>
      <c r="R17699" t="s">
        <v>112</v>
      </c>
      <c r="S17699" t="s">
        <v>113</v>
      </c>
      <c r="T17699" t="s">
        <v>55109</v>
      </c>
    </row>
    <row r="17700" spans="1:20">
      <c r="A17700" t="s">
        <v>368582</v>
      </c>
      <c r="B17700" t="s">
        <v>368583</v>
      </c>
      <c r="C17700" t="s">
        <v>368584</v>
      </c>
      <c r="D17700" s="23" t="s">
        <v>503</v>
      </c>
      <c r="E17700" t="s">
        <v>368585</v>
      </c>
      <c r="F17700" t="s">
        <v>368586</v>
      </c>
      <c r="G17700" t="s">
        <v>368582</v>
      </c>
      <c r="H17700" t="s">
        <v>66827</v>
      </c>
      <c r="I17700" t="s">
        <v>241390</v>
      </c>
      <c r="J17700" t="s">
        <v>368587</v>
      </c>
      <c r="K17700" t="s">
        <v>368588</v>
      </c>
      <c r="L17700" t="s">
        <v>17717</v>
      </c>
      <c r="M17700" t="s">
        <v>233704</v>
      </c>
      <c r="N17700" t="s">
        <v>368587</v>
      </c>
      <c r="O17700" t="s">
        <v>368589</v>
      </c>
      <c r="P17700" t="s">
        <v>368590</v>
      </c>
      <c r="Q17700" t="s">
        <v>111</v>
      </c>
      <c r="R17700" t="s">
        <v>112</v>
      </c>
      <c r="S17700" t="s">
        <v>132</v>
      </c>
      <c r="T17700" t="s">
        <v>201891</v>
      </c>
    </row>
    <row r="17701" spans="1:20">
      <c r="A17701" t="s">
        <v>368591</v>
      </c>
      <c r="B17701" t="s">
        <v>368592</v>
      </c>
      <c r="C17701" t="s">
        <v>201488</v>
      </c>
      <c r="D17701" s="23" t="s">
        <v>503</v>
      </c>
      <c r="E17701" t="s">
        <v>368593</v>
      </c>
      <c r="F17701" t="s">
        <v>368594</v>
      </c>
      <c r="G17701" t="s">
        <v>368595</v>
      </c>
      <c r="H17701" t="s">
        <v>201488</v>
      </c>
      <c r="I17701" t="s">
        <v>201488</v>
      </c>
      <c r="J17701" t="s">
        <v>201488</v>
      </c>
      <c r="K17701" t="s">
        <v>368596</v>
      </c>
      <c r="L17701" t="s">
        <v>6876</v>
      </c>
      <c r="M17701" t="s">
        <v>201488</v>
      </c>
      <c r="N17701" t="s">
        <v>368597</v>
      </c>
      <c r="O17701" t="s">
        <v>368598</v>
      </c>
      <c r="P17701" t="s">
        <v>368599</v>
      </c>
      <c r="Q17701" t="s">
        <v>111</v>
      </c>
      <c r="R17701" t="s">
        <v>112</v>
      </c>
      <c r="S17701" t="s">
        <v>132</v>
      </c>
      <c r="T17701" t="s">
        <v>201801</v>
      </c>
    </row>
    <row r="17702" spans="1:20">
      <c r="A17702" t="s">
        <v>368600</v>
      </c>
      <c r="B17702" t="s">
        <v>368601</v>
      </c>
      <c r="C17702" t="s">
        <v>201488</v>
      </c>
      <c r="D17702" s="23" t="s">
        <v>503</v>
      </c>
      <c r="E17702" t="s">
        <v>368602</v>
      </c>
      <c r="F17702" t="s">
        <v>368603</v>
      </c>
      <c r="G17702" t="s">
        <v>368604</v>
      </c>
      <c r="H17702" t="s">
        <v>201488</v>
      </c>
      <c r="I17702" t="s">
        <v>201488</v>
      </c>
      <c r="J17702" t="s">
        <v>201488</v>
      </c>
      <c r="K17702" t="s">
        <v>368605</v>
      </c>
      <c r="L17702" t="s">
        <v>87152</v>
      </c>
      <c r="M17702" t="s">
        <v>201488</v>
      </c>
      <c r="N17702" t="s">
        <v>58326</v>
      </c>
      <c r="O17702" t="s">
        <v>368606</v>
      </c>
      <c r="P17702" t="s">
        <v>368607</v>
      </c>
      <c r="Q17702" t="s">
        <v>111</v>
      </c>
      <c r="R17702" t="s">
        <v>112</v>
      </c>
      <c r="S17702" t="s">
        <v>113</v>
      </c>
      <c r="T17702" t="s">
        <v>368608</v>
      </c>
    </row>
    <row r="17703" spans="1:20">
      <c r="A17703" t="s">
        <v>368609</v>
      </c>
      <c r="B17703" t="s">
        <v>368610</v>
      </c>
      <c r="C17703" t="s">
        <v>201488</v>
      </c>
      <c r="D17703" s="23" t="s">
        <v>503</v>
      </c>
      <c r="E17703" t="s">
        <v>368602</v>
      </c>
      <c r="F17703" t="s">
        <v>368603</v>
      </c>
      <c r="G17703" t="s">
        <v>368604</v>
      </c>
      <c r="H17703" t="s">
        <v>201488</v>
      </c>
      <c r="I17703" t="s">
        <v>201488</v>
      </c>
      <c r="J17703" t="s">
        <v>201488</v>
      </c>
      <c r="K17703" t="s">
        <v>368611</v>
      </c>
      <c r="L17703" t="s">
        <v>368612</v>
      </c>
      <c r="M17703" t="s">
        <v>201488</v>
      </c>
      <c r="N17703" t="s">
        <v>236051</v>
      </c>
      <c r="O17703" t="s">
        <v>368606</v>
      </c>
      <c r="P17703" t="s">
        <v>368607</v>
      </c>
      <c r="Q17703" t="s">
        <v>111</v>
      </c>
      <c r="R17703" t="s">
        <v>112</v>
      </c>
      <c r="S17703" t="s">
        <v>113</v>
      </c>
      <c r="T17703" t="s">
        <v>368608</v>
      </c>
    </row>
    <row r="17704" spans="1:20">
      <c r="A17704" t="s">
        <v>368613</v>
      </c>
      <c r="B17704" t="s">
        <v>368614</v>
      </c>
      <c r="C17704" t="s">
        <v>201488</v>
      </c>
      <c r="D17704" s="23" t="s">
        <v>503</v>
      </c>
      <c r="E17704" t="s">
        <v>368615</v>
      </c>
      <c r="F17704" t="s">
        <v>368616</v>
      </c>
      <c r="G17704" t="s">
        <v>368617</v>
      </c>
      <c r="H17704" t="s">
        <v>201488</v>
      </c>
      <c r="I17704" t="s">
        <v>201488</v>
      </c>
      <c r="J17704" t="s">
        <v>201488</v>
      </c>
      <c r="K17704" t="s">
        <v>368618</v>
      </c>
      <c r="L17704" t="s">
        <v>2602</v>
      </c>
      <c r="M17704" t="s">
        <v>201488</v>
      </c>
      <c r="N17704" t="s">
        <v>249424</v>
      </c>
      <c r="O17704" t="s">
        <v>368619</v>
      </c>
      <c r="P17704" t="s">
        <v>368620</v>
      </c>
      <c r="Q17704" t="s">
        <v>111</v>
      </c>
      <c r="R17704" t="s">
        <v>112</v>
      </c>
      <c r="S17704" t="s">
        <v>113</v>
      </c>
      <c r="T17704" t="s">
        <v>368621</v>
      </c>
    </row>
    <row r="17705" spans="1:20">
      <c r="A17705" t="s">
        <v>368622</v>
      </c>
      <c r="B17705" t="s">
        <v>368623</v>
      </c>
      <c r="C17705" t="s">
        <v>201488</v>
      </c>
      <c r="D17705" s="23" t="s">
        <v>503</v>
      </c>
      <c r="E17705" t="s">
        <v>368624</v>
      </c>
      <c r="F17705" t="s">
        <v>368625</v>
      </c>
      <c r="G17705" t="s">
        <v>368626</v>
      </c>
      <c r="H17705" t="s">
        <v>201488</v>
      </c>
      <c r="I17705" t="s">
        <v>201488</v>
      </c>
      <c r="J17705" t="s">
        <v>201488</v>
      </c>
      <c r="K17705" t="s">
        <v>368627</v>
      </c>
      <c r="L17705" t="s">
        <v>221433</v>
      </c>
      <c r="M17705" t="s">
        <v>201488</v>
      </c>
      <c r="N17705" t="s">
        <v>368628</v>
      </c>
      <c r="O17705" t="s">
        <v>368629</v>
      </c>
      <c r="P17705" t="s">
        <v>368630</v>
      </c>
      <c r="Q17705" t="s">
        <v>111</v>
      </c>
      <c r="R17705" t="s">
        <v>112</v>
      </c>
      <c r="S17705" t="s">
        <v>132</v>
      </c>
      <c r="T17705" t="s">
        <v>201801</v>
      </c>
    </row>
    <row r="17706" spans="1:20">
      <c r="A17706" t="s">
        <v>368631</v>
      </c>
      <c r="B17706" t="s">
        <v>368632</v>
      </c>
      <c r="C17706" t="s">
        <v>201488</v>
      </c>
      <c r="D17706" s="23" t="s">
        <v>503</v>
      </c>
      <c r="E17706" t="s">
        <v>368633</v>
      </c>
      <c r="F17706" t="s">
        <v>368634</v>
      </c>
      <c r="G17706" t="s">
        <v>368635</v>
      </c>
      <c r="H17706" t="s">
        <v>201488</v>
      </c>
      <c r="I17706" t="s">
        <v>201488</v>
      </c>
      <c r="J17706" t="s">
        <v>201488</v>
      </c>
      <c r="K17706" t="s">
        <v>368636</v>
      </c>
      <c r="L17706" t="s">
        <v>1005</v>
      </c>
      <c r="M17706" t="s">
        <v>201488</v>
      </c>
      <c r="N17706" t="s">
        <v>368637</v>
      </c>
      <c r="O17706" t="s">
        <v>368638</v>
      </c>
      <c r="P17706" t="s">
        <v>368639</v>
      </c>
      <c r="Q17706" t="s">
        <v>111</v>
      </c>
      <c r="R17706" t="s">
        <v>112</v>
      </c>
      <c r="S17706" t="s">
        <v>132</v>
      </c>
      <c r="T17706" t="s">
        <v>201801</v>
      </c>
    </row>
    <row r="17707" spans="1:20">
      <c r="A17707" t="s">
        <v>368640</v>
      </c>
      <c r="B17707" t="s">
        <v>368641</v>
      </c>
      <c r="C17707" t="s">
        <v>201488</v>
      </c>
      <c r="D17707" s="23" t="s">
        <v>503</v>
      </c>
      <c r="E17707" t="s">
        <v>368642</v>
      </c>
      <c r="F17707" t="s">
        <v>368643</v>
      </c>
      <c r="G17707" t="s">
        <v>368644</v>
      </c>
      <c r="H17707" t="s">
        <v>201488</v>
      </c>
      <c r="I17707" t="s">
        <v>201488</v>
      </c>
      <c r="J17707" t="s">
        <v>201488</v>
      </c>
      <c r="K17707" t="s">
        <v>368645</v>
      </c>
      <c r="L17707" t="s">
        <v>17717</v>
      </c>
      <c r="M17707" t="s">
        <v>201488</v>
      </c>
      <c r="N17707" t="s">
        <v>368646</v>
      </c>
      <c r="O17707" t="s">
        <v>368647</v>
      </c>
      <c r="P17707" t="s">
        <v>368648</v>
      </c>
      <c r="Q17707" t="s">
        <v>111</v>
      </c>
      <c r="R17707" t="s">
        <v>112</v>
      </c>
      <c r="S17707" t="s">
        <v>132</v>
      </c>
      <c r="T17707" t="s">
        <v>201801</v>
      </c>
    </row>
    <row r="17708" spans="1:20">
      <c r="A17708" t="s">
        <v>368649</v>
      </c>
      <c r="B17708" t="s">
        <v>368650</v>
      </c>
      <c r="C17708" t="s">
        <v>201488</v>
      </c>
      <c r="D17708" s="23" t="s">
        <v>503</v>
      </c>
      <c r="E17708" t="s">
        <v>225026</v>
      </c>
      <c r="F17708" t="s">
        <v>368651</v>
      </c>
      <c r="G17708" t="s">
        <v>368652</v>
      </c>
      <c r="H17708" t="s">
        <v>201488</v>
      </c>
      <c r="I17708" t="s">
        <v>201488</v>
      </c>
      <c r="J17708" t="s">
        <v>201488</v>
      </c>
      <c r="K17708" t="s">
        <v>368653</v>
      </c>
      <c r="L17708" t="s">
        <v>63829</v>
      </c>
      <c r="M17708" t="s">
        <v>201488</v>
      </c>
      <c r="N17708" t="s">
        <v>58612</v>
      </c>
      <c r="O17708" t="s">
        <v>368654</v>
      </c>
      <c r="P17708" t="s">
        <v>368655</v>
      </c>
      <c r="Q17708" t="s">
        <v>111</v>
      </c>
      <c r="R17708" t="s">
        <v>112</v>
      </c>
      <c r="S17708" t="s">
        <v>132</v>
      </c>
      <c r="T17708" t="s">
        <v>201801</v>
      </c>
    </row>
    <row r="17709" spans="1:20">
      <c r="A17709" t="s">
        <v>158928</v>
      </c>
      <c r="B17709" t="s">
        <v>368656</v>
      </c>
      <c r="C17709" t="s">
        <v>368656</v>
      </c>
      <c r="D17709" s="23" t="s">
        <v>503</v>
      </c>
      <c r="E17709" t="s">
        <v>368657</v>
      </c>
      <c r="F17709" t="s">
        <v>368658</v>
      </c>
      <c r="G17709" t="s">
        <v>158932</v>
      </c>
      <c r="H17709" t="s">
        <v>230673</v>
      </c>
      <c r="I17709" t="s">
        <v>227822</v>
      </c>
      <c r="J17709" t="s">
        <v>327024</v>
      </c>
      <c r="K17709" t="s">
        <v>368659</v>
      </c>
      <c r="L17709" t="s">
        <v>256</v>
      </c>
      <c r="M17709" t="s">
        <v>368660</v>
      </c>
      <c r="N17709" t="s">
        <v>41112</v>
      </c>
      <c r="O17709" t="s">
        <v>368661</v>
      </c>
      <c r="P17709" t="s">
        <v>211190</v>
      </c>
      <c r="Q17709" t="s">
        <v>111</v>
      </c>
      <c r="R17709" t="s">
        <v>112</v>
      </c>
      <c r="S17709" t="s">
        <v>132</v>
      </c>
      <c r="T17709" t="s">
        <v>201801</v>
      </c>
    </row>
    <row r="17710" spans="1:20">
      <c r="A17710" t="s">
        <v>368662</v>
      </c>
      <c r="B17710" t="s">
        <v>368663</v>
      </c>
      <c r="C17710" t="s">
        <v>201488</v>
      </c>
      <c r="D17710" s="23" t="s">
        <v>503</v>
      </c>
      <c r="E17710" t="s">
        <v>229363</v>
      </c>
      <c r="F17710" t="s">
        <v>368664</v>
      </c>
      <c r="G17710" t="s">
        <v>368662</v>
      </c>
      <c r="H17710" t="s">
        <v>201488</v>
      </c>
      <c r="I17710" t="s">
        <v>201488</v>
      </c>
      <c r="J17710" t="s">
        <v>201488</v>
      </c>
      <c r="K17710" t="s">
        <v>368663</v>
      </c>
      <c r="L17710" t="s">
        <v>221433</v>
      </c>
      <c r="M17710" t="s">
        <v>201488</v>
      </c>
      <c r="N17710" t="s">
        <v>368665</v>
      </c>
      <c r="O17710" t="s">
        <v>368666</v>
      </c>
      <c r="P17710" t="s">
        <v>368667</v>
      </c>
      <c r="Q17710" t="s">
        <v>111</v>
      </c>
      <c r="R17710" t="s">
        <v>112</v>
      </c>
      <c r="S17710" t="s">
        <v>132</v>
      </c>
      <c r="T17710" t="s">
        <v>201801</v>
      </c>
    </row>
    <row r="17711" spans="1:20">
      <c r="A17711" t="s">
        <v>368668</v>
      </c>
      <c r="B17711" t="s">
        <v>368669</v>
      </c>
      <c r="C17711" t="s">
        <v>201488</v>
      </c>
      <c r="D17711" s="23" t="s">
        <v>503</v>
      </c>
      <c r="E17711" t="s">
        <v>225026</v>
      </c>
      <c r="F17711" t="s">
        <v>368670</v>
      </c>
      <c r="G17711" t="s">
        <v>368671</v>
      </c>
      <c r="H17711" t="s">
        <v>201488</v>
      </c>
      <c r="I17711" t="s">
        <v>201488</v>
      </c>
      <c r="J17711" t="s">
        <v>201488</v>
      </c>
      <c r="K17711" t="s">
        <v>368672</v>
      </c>
      <c r="L17711" t="s">
        <v>65164</v>
      </c>
      <c r="M17711" t="s">
        <v>201488</v>
      </c>
      <c r="N17711" t="s">
        <v>56226</v>
      </c>
      <c r="O17711" t="s">
        <v>368673</v>
      </c>
      <c r="P17711" t="s">
        <v>368674</v>
      </c>
      <c r="Q17711" t="s">
        <v>111</v>
      </c>
      <c r="R17711" t="s">
        <v>112</v>
      </c>
      <c r="S17711" t="s">
        <v>113</v>
      </c>
      <c r="T17711" t="s">
        <v>368675</v>
      </c>
    </row>
    <row r="17712" spans="1:20">
      <c r="A17712" t="s">
        <v>368676</v>
      </c>
      <c r="B17712" t="s">
        <v>368677</v>
      </c>
      <c r="C17712" t="s">
        <v>201488</v>
      </c>
      <c r="D17712" s="23" t="s">
        <v>503</v>
      </c>
      <c r="E17712" t="s">
        <v>225026</v>
      </c>
      <c r="F17712" t="s">
        <v>368678</v>
      </c>
      <c r="G17712" t="s">
        <v>368679</v>
      </c>
      <c r="H17712" t="s">
        <v>201488</v>
      </c>
      <c r="I17712" t="s">
        <v>201488</v>
      </c>
      <c r="J17712" t="s">
        <v>201488</v>
      </c>
      <c r="K17712" t="s">
        <v>368680</v>
      </c>
      <c r="L17712" t="s">
        <v>368681</v>
      </c>
      <c r="M17712" t="s">
        <v>201488</v>
      </c>
      <c r="N17712" t="s">
        <v>55301</v>
      </c>
      <c r="O17712" t="s">
        <v>368682</v>
      </c>
      <c r="P17712" t="s">
        <v>368683</v>
      </c>
      <c r="Q17712" t="s">
        <v>111</v>
      </c>
      <c r="R17712" t="s">
        <v>112</v>
      </c>
      <c r="S17712" t="s">
        <v>113</v>
      </c>
      <c r="T17712" t="s">
        <v>368684</v>
      </c>
    </row>
    <row r="17713" spans="1:20">
      <c r="A17713" t="s">
        <v>46384</v>
      </c>
      <c r="B17713" t="s">
        <v>46382</v>
      </c>
      <c r="C17713" t="s">
        <v>201488</v>
      </c>
      <c r="D17713" s="23" t="s">
        <v>503</v>
      </c>
      <c r="E17713" t="s">
        <v>225026</v>
      </c>
      <c r="F17713" t="s">
        <v>368685</v>
      </c>
      <c r="G17713" t="s">
        <v>46384</v>
      </c>
      <c r="H17713" t="s">
        <v>201488</v>
      </c>
      <c r="I17713" t="s">
        <v>201488</v>
      </c>
      <c r="J17713" t="s">
        <v>201488</v>
      </c>
      <c r="K17713" t="s">
        <v>368686</v>
      </c>
      <c r="L17713" t="s">
        <v>368687</v>
      </c>
      <c r="M17713" t="s">
        <v>201488</v>
      </c>
      <c r="N17713" t="s">
        <v>319082</v>
      </c>
      <c r="O17713" t="s">
        <v>368688</v>
      </c>
      <c r="P17713" t="s">
        <v>368689</v>
      </c>
      <c r="Q17713" t="s">
        <v>111</v>
      </c>
      <c r="R17713" t="s">
        <v>112</v>
      </c>
      <c r="S17713" t="s">
        <v>132</v>
      </c>
      <c r="T17713" t="s">
        <v>201801</v>
      </c>
    </row>
    <row r="17714" spans="1:20">
      <c r="A17714" t="s">
        <v>368690</v>
      </c>
      <c r="B17714" t="s">
        <v>368691</v>
      </c>
      <c r="C17714" t="s">
        <v>201488</v>
      </c>
      <c r="D17714" s="23" t="s">
        <v>503</v>
      </c>
      <c r="E17714" t="s">
        <v>225026</v>
      </c>
      <c r="F17714" t="s">
        <v>368692</v>
      </c>
      <c r="G17714" t="s">
        <v>368690</v>
      </c>
      <c r="H17714" t="s">
        <v>201488</v>
      </c>
      <c r="I17714" t="s">
        <v>201488</v>
      </c>
      <c r="J17714" t="s">
        <v>201488</v>
      </c>
      <c r="K17714" t="s">
        <v>368693</v>
      </c>
      <c r="L17714" t="s">
        <v>65164</v>
      </c>
      <c r="M17714" t="s">
        <v>201488</v>
      </c>
      <c r="N17714" t="s">
        <v>251104</v>
      </c>
      <c r="O17714" t="s">
        <v>368694</v>
      </c>
      <c r="P17714" t="s">
        <v>368695</v>
      </c>
      <c r="Q17714" t="s">
        <v>111</v>
      </c>
      <c r="R17714" t="s">
        <v>112</v>
      </c>
      <c r="S17714" t="s">
        <v>132</v>
      </c>
      <c r="T17714" t="s">
        <v>201801</v>
      </c>
    </row>
    <row r="17715" spans="1:20">
      <c r="A17715" t="s">
        <v>134995</v>
      </c>
      <c r="B17715" t="s">
        <v>368696</v>
      </c>
      <c r="C17715" t="s">
        <v>368697</v>
      </c>
      <c r="D17715" s="23" t="s">
        <v>503</v>
      </c>
      <c r="E17715" t="s">
        <v>368698</v>
      </c>
      <c r="F17715" t="s">
        <v>368699</v>
      </c>
      <c r="G17715" t="s">
        <v>134999</v>
      </c>
      <c r="H17715" t="s">
        <v>225209</v>
      </c>
      <c r="I17715" t="s">
        <v>368700</v>
      </c>
      <c r="J17715" t="s">
        <v>246078</v>
      </c>
      <c r="K17715" t="s">
        <v>368701</v>
      </c>
      <c r="L17715" t="s">
        <v>331</v>
      </c>
      <c r="M17715" t="s">
        <v>368702</v>
      </c>
      <c r="N17715" t="s">
        <v>227542</v>
      </c>
      <c r="O17715" t="s">
        <v>368703</v>
      </c>
      <c r="P17715" t="s">
        <v>207185</v>
      </c>
      <c r="Q17715" t="s">
        <v>111</v>
      </c>
      <c r="R17715" t="s">
        <v>112</v>
      </c>
      <c r="S17715" t="s">
        <v>113</v>
      </c>
      <c r="T17715" t="s">
        <v>207186</v>
      </c>
    </row>
    <row r="17716" spans="1:20">
      <c r="A17716" t="s">
        <v>170295</v>
      </c>
      <c r="B17716" t="s">
        <v>368704</v>
      </c>
      <c r="C17716" t="s">
        <v>368705</v>
      </c>
      <c r="D17716" s="23" t="s">
        <v>503</v>
      </c>
      <c r="E17716" t="s">
        <v>368706</v>
      </c>
      <c r="F17716" t="s">
        <v>368707</v>
      </c>
      <c r="G17716" t="s">
        <v>170299</v>
      </c>
      <c r="H17716" t="s">
        <v>225492</v>
      </c>
      <c r="I17716" t="s">
        <v>225492</v>
      </c>
      <c r="J17716" t="s">
        <v>58442</v>
      </c>
      <c r="K17716" t="s">
        <v>368708</v>
      </c>
      <c r="L17716" t="s">
        <v>221433</v>
      </c>
      <c r="M17716" t="s">
        <v>368709</v>
      </c>
      <c r="N17716" t="s">
        <v>24</v>
      </c>
      <c r="O17716" t="s">
        <v>368710</v>
      </c>
      <c r="P17716" t="s">
        <v>213130</v>
      </c>
      <c r="Q17716" t="s">
        <v>111</v>
      </c>
      <c r="R17716" t="s">
        <v>112</v>
      </c>
      <c r="S17716" t="s">
        <v>113</v>
      </c>
      <c r="T17716" t="s">
        <v>213131</v>
      </c>
    </row>
    <row r="17717" spans="1:20">
      <c r="A17717" t="s">
        <v>368711</v>
      </c>
      <c r="B17717" t="s">
        <v>368712</v>
      </c>
      <c r="C17717" t="s">
        <v>201488</v>
      </c>
      <c r="D17717" s="23" t="s">
        <v>503</v>
      </c>
      <c r="E17717" t="s">
        <v>225026</v>
      </c>
      <c r="F17717" t="s">
        <v>368713</v>
      </c>
      <c r="G17717" t="s">
        <v>368714</v>
      </c>
      <c r="H17717" t="s">
        <v>201488</v>
      </c>
      <c r="I17717" t="s">
        <v>201488</v>
      </c>
      <c r="J17717" t="s">
        <v>201488</v>
      </c>
      <c r="K17717" t="s">
        <v>368715</v>
      </c>
      <c r="L17717" t="s">
        <v>49</v>
      </c>
      <c r="M17717" t="s">
        <v>201488</v>
      </c>
      <c r="N17717" t="s">
        <v>368716</v>
      </c>
      <c r="O17717" t="s">
        <v>368717</v>
      </c>
      <c r="P17717" t="s">
        <v>368718</v>
      </c>
      <c r="Q17717" t="s">
        <v>111</v>
      </c>
      <c r="R17717" t="s">
        <v>112</v>
      </c>
      <c r="S17717" t="s">
        <v>113</v>
      </c>
      <c r="T17717" t="s">
        <v>368719</v>
      </c>
    </row>
    <row r="17718" spans="1:20">
      <c r="A17718" t="s">
        <v>140056</v>
      </c>
      <c r="B17718" t="s">
        <v>368720</v>
      </c>
      <c r="C17718" t="s">
        <v>368721</v>
      </c>
      <c r="D17718" s="23" t="s">
        <v>503</v>
      </c>
      <c r="E17718" t="s">
        <v>368722</v>
      </c>
      <c r="F17718" t="s">
        <v>368723</v>
      </c>
      <c r="G17718" t="s">
        <v>140061</v>
      </c>
      <c r="H17718" t="s">
        <v>239568</v>
      </c>
      <c r="I17718" t="s">
        <v>248949</v>
      </c>
      <c r="J17718" t="s">
        <v>368724</v>
      </c>
      <c r="K17718" t="s">
        <v>368725</v>
      </c>
      <c r="L17718" t="s">
        <v>13127</v>
      </c>
      <c r="M17718" t="s">
        <v>368726</v>
      </c>
      <c r="N17718" t="s">
        <v>41351</v>
      </c>
      <c r="O17718" t="s">
        <v>368727</v>
      </c>
      <c r="P17718" t="s">
        <v>208034</v>
      </c>
      <c r="Q17718" t="s">
        <v>111</v>
      </c>
      <c r="R17718" t="s">
        <v>112</v>
      </c>
      <c r="S17718" t="s">
        <v>113</v>
      </c>
      <c r="T17718" t="s">
        <v>208035</v>
      </c>
    </row>
    <row r="17719" spans="1:20">
      <c r="A17719" t="s">
        <v>134087</v>
      </c>
      <c r="B17719" t="s">
        <v>368728</v>
      </c>
      <c r="C17719" t="s">
        <v>201488</v>
      </c>
      <c r="D17719" s="23" t="s">
        <v>503</v>
      </c>
      <c r="E17719" t="s">
        <v>225026</v>
      </c>
      <c r="F17719" t="s">
        <v>368729</v>
      </c>
      <c r="G17719" t="s">
        <v>134090</v>
      </c>
      <c r="H17719" t="s">
        <v>201488</v>
      </c>
      <c r="I17719" t="s">
        <v>201488</v>
      </c>
      <c r="J17719" t="s">
        <v>201488</v>
      </c>
      <c r="K17719" t="s">
        <v>368730</v>
      </c>
      <c r="L17719" t="s">
        <v>65164</v>
      </c>
      <c r="M17719" t="s">
        <v>201488</v>
      </c>
      <c r="N17719" t="s">
        <v>41668</v>
      </c>
      <c r="O17719" t="s">
        <v>368731</v>
      </c>
      <c r="P17719" t="s">
        <v>207026</v>
      </c>
      <c r="Q17719" t="s">
        <v>111</v>
      </c>
      <c r="R17719" t="s">
        <v>112</v>
      </c>
      <c r="S17719" t="s">
        <v>113</v>
      </c>
      <c r="T17719" t="s">
        <v>207027</v>
      </c>
    </row>
    <row r="17720" spans="1:20">
      <c r="A17720" t="s">
        <v>368732</v>
      </c>
      <c r="B17720" t="s">
        <v>368733</v>
      </c>
      <c r="C17720" t="s">
        <v>201488</v>
      </c>
      <c r="D17720" s="23" t="s">
        <v>503</v>
      </c>
      <c r="E17720" t="s">
        <v>225026</v>
      </c>
      <c r="F17720" t="s">
        <v>368734</v>
      </c>
      <c r="G17720" t="s">
        <v>368735</v>
      </c>
      <c r="H17720" t="s">
        <v>201488</v>
      </c>
      <c r="I17720" t="s">
        <v>201488</v>
      </c>
      <c r="J17720" t="s">
        <v>201488</v>
      </c>
      <c r="K17720" t="s">
        <v>368736</v>
      </c>
      <c r="L17720" t="s">
        <v>65164</v>
      </c>
      <c r="M17720" t="s">
        <v>201488</v>
      </c>
      <c r="N17720" t="s">
        <v>368737</v>
      </c>
      <c r="O17720" t="s">
        <v>368738</v>
      </c>
      <c r="P17720" t="s">
        <v>368739</v>
      </c>
      <c r="Q17720" t="s">
        <v>111</v>
      </c>
      <c r="R17720" t="s">
        <v>112</v>
      </c>
      <c r="S17720" t="s">
        <v>132</v>
      </c>
      <c r="T17720" t="s">
        <v>201891</v>
      </c>
    </row>
    <row r="17721" spans="1:20">
      <c r="A17721" t="s">
        <v>368740</v>
      </c>
      <c r="B17721" t="s">
        <v>368741</v>
      </c>
      <c r="C17721" t="s">
        <v>201488</v>
      </c>
      <c r="D17721" s="23" t="s">
        <v>503</v>
      </c>
      <c r="E17721" t="s">
        <v>225026</v>
      </c>
      <c r="F17721" t="s">
        <v>368742</v>
      </c>
      <c r="G17721" t="s">
        <v>368743</v>
      </c>
      <c r="H17721" t="s">
        <v>201488</v>
      </c>
      <c r="I17721" t="s">
        <v>201488</v>
      </c>
      <c r="J17721" t="s">
        <v>201488</v>
      </c>
      <c r="K17721" t="s">
        <v>368744</v>
      </c>
      <c r="L17721" t="s">
        <v>78</v>
      </c>
      <c r="M17721" t="s">
        <v>201488</v>
      </c>
      <c r="N17721" t="s">
        <v>368745</v>
      </c>
      <c r="O17721" t="s">
        <v>368746</v>
      </c>
      <c r="P17721" t="s">
        <v>368747</v>
      </c>
      <c r="Q17721" t="s">
        <v>111</v>
      </c>
      <c r="R17721" t="s">
        <v>112</v>
      </c>
      <c r="S17721" t="s">
        <v>132</v>
      </c>
      <c r="T17721" t="s">
        <v>201801</v>
      </c>
    </row>
    <row r="17722" spans="1:20">
      <c r="A17722" t="s">
        <v>368748</v>
      </c>
      <c r="B17722" t="s">
        <v>368749</v>
      </c>
      <c r="C17722" t="s">
        <v>201488</v>
      </c>
      <c r="D17722" s="23" t="s">
        <v>503</v>
      </c>
      <c r="E17722" t="s">
        <v>368750</v>
      </c>
      <c r="F17722" t="s">
        <v>368751</v>
      </c>
      <c r="G17722" t="s">
        <v>368748</v>
      </c>
      <c r="H17722" t="s">
        <v>201488</v>
      </c>
      <c r="I17722" t="s">
        <v>201488</v>
      </c>
      <c r="J17722" t="s">
        <v>201488</v>
      </c>
      <c r="K17722" t="s">
        <v>368752</v>
      </c>
      <c r="L17722" t="s">
        <v>17717</v>
      </c>
      <c r="M17722" t="s">
        <v>201488</v>
      </c>
      <c r="N17722" t="s">
        <v>368753</v>
      </c>
      <c r="O17722" t="s">
        <v>368754</v>
      </c>
      <c r="P17722" t="s">
        <v>368755</v>
      </c>
      <c r="Q17722" t="s">
        <v>111</v>
      </c>
      <c r="R17722" t="s">
        <v>112</v>
      </c>
      <c r="S17722" t="s">
        <v>132</v>
      </c>
      <c r="T17722" t="s">
        <v>201801</v>
      </c>
    </row>
    <row r="17723" spans="1:20">
      <c r="A17723" t="s">
        <v>368756</v>
      </c>
      <c r="B17723" t="s">
        <v>368757</v>
      </c>
      <c r="C17723" t="s">
        <v>201488</v>
      </c>
      <c r="D17723" s="23" t="s">
        <v>503</v>
      </c>
      <c r="E17723" t="s">
        <v>368758</v>
      </c>
      <c r="F17723" t="s">
        <v>368759</v>
      </c>
      <c r="G17723" t="s">
        <v>368760</v>
      </c>
      <c r="H17723" t="s">
        <v>201488</v>
      </c>
      <c r="I17723" t="s">
        <v>201488</v>
      </c>
      <c r="J17723" t="s">
        <v>201488</v>
      </c>
      <c r="K17723" t="s">
        <v>368761</v>
      </c>
      <c r="L17723" t="s">
        <v>1005</v>
      </c>
      <c r="M17723" t="s">
        <v>201488</v>
      </c>
      <c r="N17723" t="s">
        <v>368762</v>
      </c>
      <c r="O17723" t="s">
        <v>368763</v>
      </c>
      <c r="P17723" t="s">
        <v>28848</v>
      </c>
      <c r="Q17723" t="s">
        <v>111</v>
      </c>
      <c r="R17723" t="s">
        <v>112</v>
      </c>
      <c r="S17723" t="s">
        <v>113</v>
      </c>
      <c r="T17723" t="s">
        <v>28849</v>
      </c>
    </row>
    <row r="17724" spans="1:20">
      <c r="A17724" t="s">
        <v>368764</v>
      </c>
      <c r="B17724" t="s">
        <v>368765</v>
      </c>
      <c r="C17724" t="s">
        <v>368766</v>
      </c>
      <c r="D17724" s="23" t="s">
        <v>503</v>
      </c>
      <c r="E17724" t="s">
        <v>368767</v>
      </c>
      <c r="F17724" t="s">
        <v>368768</v>
      </c>
      <c r="G17724" t="s">
        <v>368769</v>
      </c>
      <c r="H17724" t="s">
        <v>61606</v>
      </c>
      <c r="I17724" t="s">
        <v>243688</v>
      </c>
      <c r="J17724" t="s">
        <v>355981</v>
      </c>
      <c r="K17724" t="s">
        <v>368770</v>
      </c>
      <c r="L17724" t="s">
        <v>17717</v>
      </c>
      <c r="M17724" t="s">
        <v>201488</v>
      </c>
      <c r="N17724" t="s">
        <v>368771</v>
      </c>
      <c r="O17724" t="s">
        <v>368772</v>
      </c>
      <c r="P17724" t="s">
        <v>368773</v>
      </c>
      <c r="Q17724" t="s">
        <v>111</v>
      </c>
      <c r="R17724" t="s">
        <v>112</v>
      </c>
      <c r="S17724" t="s">
        <v>132</v>
      </c>
      <c r="T17724" t="s">
        <v>201801</v>
      </c>
    </row>
    <row r="17725" spans="1:20">
      <c r="A17725" t="s">
        <v>368774</v>
      </c>
      <c r="B17725" t="s">
        <v>368775</v>
      </c>
      <c r="C17725" t="s">
        <v>201488</v>
      </c>
      <c r="D17725" s="23" t="s">
        <v>503</v>
      </c>
      <c r="E17725" t="s">
        <v>225026</v>
      </c>
      <c r="F17725" t="s">
        <v>368776</v>
      </c>
      <c r="G17725" t="s">
        <v>368774</v>
      </c>
      <c r="H17725" t="s">
        <v>201488</v>
      </c>
      <c r="I17725" t="s">
        <v>201488</v>
      </c>
      <c r="J17725" t="s">
        <v>201488</v>
      </c>
      <c r="K17725" t="s">
        <v>368777</v>
      </c>
      <c r="L17725" t="s">
        <v>10909</v>
      </c>
      <c r="M17725" t="s">
        <v>201488</v>
      </c>
      <c r="N17725" t="s">
        <v>368778</v>
      </c>
      <c r="O17725" t="s">
        <v>368779</v>
      </c>
      <c r="P17725" t="s">
        <v>368780</v>
      </c>
      <c r="Q17725" t="s">
        <v>111</v>
      </c>
      <c r="R17725" t="s">
        <v>112</v>
      </c>
      <c r="S17725" t="s">
        <v>132</v>
      </c>
      <c r="T17725" t="s">
        <v>201921</v>
      </c>
    </row>
    <row r="17726" spans="1:20">
      <c r="A17726" t="s">
        <v>368781</v>
      </c>
      <c r="B17726" t="s">
        <v>368782</v>
      </c>
      <c r="C17726" t="s">
        <v>201488</v>
      </c>
      <c r="D17726" s="23" t="s">
        <v>503</v>
      </c>
      <c r="E17726" t="s">
        <v>225026</v>
      </c>
      <c r="F17726" t="s">
        <v>368783</v>
      </c>
      <c r="G17726" t="s">
        <v>368784</v>
      </c>
      <c r="H17726" t="s">
        <v>201488</v>
      </c>
      <c r="I17726" t="s">
        <v>201488</v>
      </c>
      <c r="J17726" t="s">
        <v>201488</v>
      </c>
      <c r="K17726" t="s">
        <v>368785</v>
      </c>
      <c r="L17726" t="s">
        <v>49</v>
      </c>
      <c r="M17726" t="s">
        <v>201488</v>
      </c>
      <c r="N17726" t="s">
        <v>40626</v>
      </c>
      <c r="O17726" t="s">
        <v>368786</v>
      </c>
      <c r="P17726" t="s">
        <v>368787</v>
      </c>
      <c r="Q17726" t="s">
        <v>111</v>
      </c>
      <c r="R17726" t="s">
        <v>112</v>
      </c>
      <c r="S17726" t="s">
        <v>132</v>
      </c>
      <c r="T17726" t="s">
        <v>201801</v>
      </c>
    </row>
    <row r="17727" spans="1:20">
      <c r="A17727" t="s">
        <v>368788</v>
      </c>
      <c r="B17727" t="s">
        <v>368789</v>
      </c>
      <c r="C17727" t="s">
        <v>201488</v>
      </c>
      <c r="D17727" s="23" t="s">
        <v>503</v>
      </c>
      <c r="E17727" t="s">
        <v>225026</v>
      </c>
      <c r="F17727" t="s">
        <v>368790</v>
      </c>
      <c r="G17727" t="s">
        <v>368791</v>
      </c>
      <c r="H17727" t="s">
        <v>201488</v>
      </c>
      <c r="I17727" t="s">
        <v>201488</v>
      </c>
      <c r="J17727" t="s">
        <v>201488</v>
      </c>
      <c r="K17727" t="s">
        <v>368792</v>
      </c>
      <c r="L17727" t="s">
        <v>230517</v>
      </c>
      <c r="M17727" t="s">
        <v>201488</v>
      </c>
      <c r="N17727" t="s">
        <v>257196</v>
      </c>
      <c r="O17727" t="s">
        <v>368793</v>
      </c>
      <c r="P17727" t="s">
        <v>368794</v>
      </c>
      <c r="Q17727" t="s">
        <v>111</v>
      </c>
      <c r="R17727" t="s">
        <v>112</v>
      </c>
      <c r="S17727" t="s">
        <v>113</v>
      </c>
      <c r="T17727" t="s">
        <v>41548</v>
      </c>
    </row>
    <row r="17728" spans="1:20">
      <c r="A17728" t="s">
        <v>170512</v>
      </c>
      <c r="B17728" t="s">
        <v>368795</v>
      </c>
      <c r="C17728" t="s">
        <v>368796</v>
      </c>
      <c r="D17728" s="23" t="s">
        <v>503</v>
      </c>
      <c r="E17728" t="s">
        <v>368797</v>
      </c>
      <c r="F17728" t="s">
        <v>368798</v>
      </c>
      <c r="G17728" t="s">
        <v>170516</v>
      </c>
      <c r="H17728" t="s">
        <v>368799</v>
      </c>
      <c r="I17728" t="s">
        <v>368800</v>
      </c>
      <c r="J17728" t="s">
        <v>40472</v>
      </c>
      <c r="K17728" t="s">
        <v>368801</v>
      </c>
      <c r="L17728" t="s">
        <v>65164</v>
      </c>
      <c r="M17728" t="s">
        <v>201488</v>
      </c>
      <c r="N17728" t="s">
        <v>40472</v>
      </c>
      <c r="O17728" t="s">
        <v>368802</v>
      </c>
      <c r="P17728" t="s">
        <v>213164</v>
      </c>
      <c r="Q17728" t="s">
        <v>111</v>
      </c>
      <c r="R17728" t="s">
        <v>112</v>
      </c>
      <c r="S17728" t="s">
        <v>113</v>
      </c>
      <c r="T17728" t="s">
        <v>213165</v>
      </c>
    </row>
    <row r="17729" spans="1:20">
      <c r="A17729" t="s">
        <v>368803</v>
      </c>
      <c r="B17729" t="s">
        <v>368804</v>
      </c>
      <c r="C17729" t="s">
        <v>368805</v>
      </c>
      <c r="D17729" s="23" t="s">
        <v>503</v>
      </c>
      <c r="E17729" t="s">
        <v>368806</v>
      </c>
      <c r="F17729" t="s">
        <v>368807</v>
      </c>
      <c r="G17729" t="s">
        <v>368803</v>
      </c>
      <c r="H17729" t="s">
        <v>62098</v>
      </c>
      <c r="I17729" t="s">
        <v>368808</v>
      </c>
      <c r="J17729" t="s">
        <v>368809</v>
      </c>
      <c r="K17729" t="s">
        <v>368810</v>
      </c>
      <c r="L17729" t="s">
        <v>65164</v>
      </c>
      <c r="M17729" t="s">
        <v>201488</v>
      </c>
      <c r="N17729" t="s">
        <v>91913</v>
      </c>
      <c r="O17729" t="s">
        <v>368811</v>
      </c>
      <c r="P17729" t="s">
        <v>368812</v>
      </c>
      <c r="Q17729" t="s">
        <v>111</v>
      </c>
      <c r="R17729" t="s">
        <v>112</v>
      </c>
      <c r="S17729" t="s">
        <v>132</v>
      </c>
      <c r="T17729" t="s">
        <v>201891</v>
      </c>
    </row>
    <row r="17730" spans="1:20">
      <c r="A17730" t="s">
        <v>368813</v>
      </c>
      <c r="B17730" t="s">
        <v>368814</v>
      </c>
      <c r="C17730" t="s">
        <v>201488</v>
      </c>
      <c r="D17730" s="23" t="s">
        <v>503</v>
      </c>
      <c r="E17730" t="s">
        <v>225026</v>
      </c>
      <c r="F17730" t="s">
        <v>368815</v>
      </c>
      <c r="G17730" t="s">
        <v>368813</v>
      </c>
      <c r="H17730" t="s">
        <v>201488</v>
      </c>
      <c r="I17730" t="s">
        <v>201488</v>
      </c>
      <c r="J17730" t="s">
        <v>201488</v>
      </c>
      <c r="K17730" t="s">
        <v>368816</v>
      </c>
      <c r="L17730" t="s">
        <v>1005</v>
      </c>
      <c r="M17730" t="s">
        <v>201488</v>
      </c>
      <c r="N17730" t="s">
        <v>368817</v>
      </c>
      <c r="O17730" t="s">
        <v>368818</v>
      </c>
      <c r="P17730" t="s">
        <v>368819</v>
      </c>
      <c r="Q17730" t="s">
        <v>111</v>
      </c>
      <c r="R17730" t="s">
        <v>112</v>
      </c>
      <c r="S17730" t="s">
        <v>132</v>
      </c>
      <c r="T17730" t="s">
        <v>201801</v>
      </c>
    </row>
    <row r="17731" spans="1:20">
      <c r="A17731" t="s">
        <v>107943</v>
      </c>
      <c r="B17731" t="s">
        <v>368820</v>
      </c>
      <c r="C17731" t="s">
        <v>201488</v>
      </c>
      <c r="D17731" s="23" t="s">
        <v>503</v>
      </c>
      <c r="E17731" t="s">
        <v>368821</v>
      </c>
      <c r="F17731" t="s">
        <v>368822</v>
      </c>
      <c r="G17731" t="s">
        <v>107943</v>
      </c>
      <c r="H17731" t="s">
        <v>201488</v>
      </c>
      <c r="I17731" t="s">
        <v>201488</v>
      </c>
      <c r="J17731" t="s">
        <v>201488</v>
      </c>
      <c r="K17731" t="s">
        <v>368823</v>
      </c>
      <c r="L17731" t="s">
        <v>49</v>
      </c>
      <c r="M17731" t="s">
        <v>201488</v>
      </c>
      <c r="N17731" t="s">
        <v>251127</v>
      </c>
      <c r="O17731" t="s">
        <v>368824</v>
      </c>
      <c r="P17731" t="s">
        <v>368825</v>
      </c>
      <c r="Q17731" t="s">
        <v>111</v>
      </c>
      <c r="R17731" t="s">
        <v>112</v>
      </c>
      <c r="S17731" t="s">
        <v>132</v>
      </c>
      <c r="T17731" t="s">
        <v>201801</v>
      </c>
    </row>
    <row r="17732" spans="1:20">
      <c r="A17732" t="s">
        <v>368826</v>
      </c>
      <c r="B17732" t="s">
        <v>368827</v>
      </c>
      <c r="C17732" t="s">
        <v>201488</v>
      </c>
      <c r="D17732" s="23" t="s">
        <v>503</v>
      </c>
      <c r="E17732" t="s">
        <v>368828</v>
      </c>
      <c r="F17732" t="s">
        <v>368829</v>
      </c>
      <c r="G17732" t="s">
        <v>368826</v>
      </c>
      <c r="H17732" t="s">
        <v>201488</v>
      </c>
      <c r="I17732" t="s">
        <v>201488</v>
      </c>
      <c r="J17732" t="s">
        <v>201488</v>
      </c>
      <c r="K17732" t="s">
        <v>368830</v>
      </c>
      <c r="L17732" t="s">
        <v>1005</v>
      </c>
      <c r="M17732" t="s">
        <v>201488</v>
      </c>
      <c r="N17732" t="s">
        <v>368831</v>
      </c>
      <c r="O17732" t="s">
        <v>368832</v>
      </c>
      <c r="P17732" t="s">
        <v>368833</v>
      </c>
      <c r="Q17732" t="s">
        <v>111</v>
      </c>
      <c r="R17732" t="s">
        <v>112</v>
      </c>
      <c r="S17732" t="s">
        <v>132</v>
      </c>
      <c r="T17732" t="s">
        <v>201801</v>
      </c>
    </row>
    <row r="17733" spans="1:20">
      <c r="A17733" t="s">
        <v>368834</v>
      </c>
      <c r="B17733" t="s">
        <v>368835</v>
      </c>
      <c r="C17733" t="s">
        <v>201488</v>
      </c>
      <c r="D17733" s="23" t="s">
        <v>503</v>
      </c>
      <c r="E17733" t="s">
        <v>225026</v>
      </c>
      <c r="F17733" t="s">
        <v>368836</v>
      </c>
      <c r="G17733" t="s">
        <v>368837</v>
      </c>
      <c r="H17733" t="s">
        <v>201488</v>
      </c>
      <c r="I17733" t="s">
        <v>201488</v>
      </c>
      <c r="J17733" t="s">
        <v>201488</v>
      </c>
      <c r="K17733" t="s">
        <v>368838</v>
      </c>
      <c r="L17733" t="s">
        <v>1005</v>
      </c>
      <c r="M17733" t="s">
        <v>201488</v>
      </c>
      <c r="N17733" t="s">
        <v>346890</v>
      </c>
      <c r="O17733" t="s">
        <v>368839</v>
      </c>
      <c r="P17733" t="s">
        <v>368840</v>
      </c>
      <c r="Q17733" t="s">
        <v>111</v>
      </c>
      <c r="R17733" t="s">
        <v>112</v>
      </c>
      <c r="S17733" t="s">
        <v>132</v>
      </c>
      <c r="T17733" t="s">
        <v>201801</v>
      </c>
    </row>
    <row r="17734" spans="1:20">
      <c r="A17734" t="s">
        <v>368841</v>
      </c>
      <c r="B17734" t="s">
        <v>368842</v>
      </c>
      <c r="C17734" t="s">
        <v>201488</v>
      </c>
      <c r="D17734" s="23" t="s">
        <v>503</v>
      </c>
      <c r="E17734" t="s">
        <v>225026</v>
      </c>
      <c r="F17734" t="s">
        <v>368843</v>
      </c>
      <c r="G17734" t="s">
        <v>368841</v>
      </c>
      <c r="H17734" t="s">
        <v>201488</v>
      </c>
      <c r="I17734" t="s">
        <v>201488</v>
      </c>
      <c r="J17734" t="s">
        <v>201488</v>
      </c>
      <c r="K17734" t="s">
        <v>368844</v>
      </c>
      <c r="L17734" t="s">
        <v>221971</v>
      </c>
      <c r="M17734" t="s">
        <v>201488</v>
      </c>
      <c r="N17734" t="s">
        <v>159</v>
      </c>
      <c r="O17734" t="s">
        <v>63674</v>
      </c>
      <c r="P17734" t="s">
        <v>368845</v>
      </c>
      <c r="Q17734" t="s">
        <v>111</v>
      </c>
      <c r="R17734" t="s">
        <v>112</v>
      </c>
      <c r="S17734" t="s">
        <v>132</v>
      </c>
      <c r="T17734" t="s">
        <v>201801</v>
      </c>
    </row>
    <row r="17735" spans="1:20">
      <c r="A17735" t="s">
        <v>368846</v>
      </c>
      <c r="B17735" t="s">
        <v>368847</v>
      </c>
      <c r="C17735" t="s">
        <v>368848</v>
      </c>
      <c r="D17735" s="23" t="s">
        <v>503</v>
      </c>
      <c r="E17735" t="s">
        <v>368849</v>
      </c>
      <c r="F17735" t="s">
        <v>368850</v>
      </c>
      <c r="G17735" t="s">
        <v>368851</v>
      </c>
      <c r="H17735" t="s">
        <v>69563</v>
      </c>
      <c r="I17735" t="s">
        <v>283132</v>
      </c>
      <c r="J17735" t="s">
        <v>42487</v>
      </c>
      <c r="K17735" t="s">
        <v>368852</v>
      </c>
      <c r="L17735" t="s">
        <v>368853</v>
      </c>
      <c r="M17735" t="s">
        <v>368854</v>
      </c>
      <c r="N17735" t="s">
        <v>42487</v>
      </c>
      <c r="O17735" t="s">
        <v>368855</v>
      </c>
      <c r="P17735" t="s">
        <v>368856</v>
      </c>
      <c r="Q17735" t="s">
        <v>111</v>
      </c>
      <c r="R17735" t="s">
        <v>112</v>
      </c>
      <c r="S17735" t="s">
        <v>113</v>
      </c>
      <c r="T17735" t="s">
        <v>368857</v>
      </c>
    </row>
    <row r="17736" spans="1:20">
      <c r="A17736" t="s">
        <v>131464</v>
      </c>
      <c r="B17736" t="s">
        <v>368858</v>
      </c>
      <c r="C17736" t="s">
        <v>201488</v>
      </c>
      <c r="D17736" s="23" t="s">
        <v>503</v>
      </c>
      <c r="E17736" t="s">
        <v>225026</v>
      </c>
      <c r="F17736" t="s">
        <v>368859</v>
      </c>
      <c r="G17736" t="s">
        <v>131464</v>
      </c>
      <c r="H17736" t="s">
        <v>201488</v>
      </c>
      <c r="I17736" t="s">
        <v>201488</v>
      </c>
      <c r="J17736" t="s">
        <v>201488</v>
      </c>
      <c r="K17736" t="s">
        <v>368860</v>
      </c>
      <c r="L17736" t="s">
        <v>226229</v>
      </c>
      <c r="M17736" t="s">
        <v>201488</v>
      </c>
      <c r="N17736" t="s">
        <v>237344</v>
      </c>
      <c r="O17736" t="s">
        <v>225638</v>
      </c>
      <c r="P17736" t="s">
        <v>206567</v>
      </c>
      <c r="Q17736" t="s">
        <v>111</v>
      </c>
      <c r="R17736" t="s">
        <v>112</v>
      </c>
      <c r="S17736" t="s">
        <v>113</v>
      </c>
      <c r="T17736" t="s">
        <v>206568</v>
      </c>
    </row>
    <row r="17737" spans="1:20">
      <c r="A17737" t="s">
        <v>368861</v>
      </c>
      <c r="B17737" t="s">
        <v>368862</v>
      </c>
      <c r="C17737" t="s">
        <v>201488</v>
      </c>
      <c r="D17737" s="23" t="s">
        <v>503</v>
      </c>
      <c r="E17737" t="s">
        <v>368863</v>
      </c>
      <c r="F17737" t="s">
        <v>368864</v>
      </c>
      <c r="G17737" t="s">
        <v>368865</v>
      </c>
      <c r="H17737" t="s">
        <v>201488</v>
      </c>
      <c r="I17737" t="s">
        <v>201488</v>
      </c>
      <c r="J17737" t="s">
        <v>201488</v>
      </c>
      <c r="K17737" t="s">
        <v>368866</v>
      </c>
      <c r="L17737" t="s">
        <v>221433</v>
      </c>
      <c r="M17737" t="s">
        <v>201488</v>
      </c>
      <c r="N17737" t="s">
        <v>368867</v>
      </c>
      <c r="O17737" t="s">
        <v>368868</v>
      </c>
      <c r="P17737" t="s">
        <v>368869</v>
      </c>
      <c r="Q17737" t="s">
        <v>111</v>
      </c>
      <c r="R17737" t="s">
        <v>112</v>
      </c>
      <c r="S17737" t="s">
        <v>132</v>
      </c>
      <c r="T17737" t="s">
        <v>201801</v>
      </c>
    </row>
    <row r="17738" spans="1:20">
      <c r="A17738" t="s">
        <v>141476</v>
      </c>
      <c r="B17738" t="s">
        <v>368870</v>
      </c>
      <c r="C17738" t="s">
        <v>201488</v>
      </c>
      <c r="D17738" s="23" t="s">
        <v>503</v>
      </c>
      <c r="E17738" t="s">
        <v>368871</v>
      </c>
      <c r="F17738" t="s">
        <v>368872</v>
      </c>
      <c r="G17738" t="s">
        <v>141479</v>
      </c>
      <c r="H17738" t="s">
        <v>201488</v>
      </c>
      <c r="I17738" t="s">
        <v>201488</v>
      </c>
      <c r="J17738" t="s">
        <v>201488</v>
      </c>
      <c r="K17738" t="s">
        <v>368873</v>
      </c>
      <c r="L17738" t="s">
        <v>1005</v>
      </c>
      <c r="M17738" t="s">
        <v>201488</v>
      </c>
      <c r="N17738" t="s">
        <v>368874</v>
      </c>
      <c r="O17738" t="s">
        <v>368875</v>
      </c>
      <c r="P17738" t="s">
        <v>208268</v>
      </c>
      <c r="Q17738" t="s">
        <v>111</v>
      </c>
      <c r="R17738" t="s">
        <v>112</v>
      </c>
      <c r="S17738" t="s">
        <v>132</v>
      </c>
      <c r="T17738" t="s">
        <v>201801</v>
      </c>
    </row>
    <row r="17739" spans="1:20">
      <c r="A17739" t="s">
        <v>186723</v>
      </c>
      <c r="B17739" t="s">
        <v>368876</v>
      </c>
      <c r="C17739" t="s">
        <v>201488</v>
      </c>
      <c r="D17739" s="23" t="s">
        <v>503</v>
      </c>
      <c r="E17739" t="s">
        <v>225026</v>
      </c>
      <c r="F17739" t="s">
        <v>368877</v>
      </c>
      <c r="G17739" t="s">
        <v>186723</v>
      </c>
      <c r="H17739" t="s">
        <v>201488</v>
      </c>
      <c r="I17739" t="s">
        <v>201488</v>
      </c>
      <c r="J17739" t="s">
        <v>201488</v>
      </c>
      <c r="K17739" t="s">
        <v>368878</v>
      </c>
      <c r="L17739" t="s">
        <v>65164</v>
      </c>
      <c r="M17739" t="s">
        <v>201488</v>
      </c>
      <c r="N17739" t="s">
        <v>368879</v>
      </c>
      <c r="O17739" t="s">
        <v>368880</v>
      </c>
      <c r="P17739" t="s">
        <v>215902</v>
      </c>
      <c r="Q17739" t="s">
        <v>111</v>
      </c>
      <c r="R17739" t="s">
        <v>112</v>
      </c>
      <c r="S17739" t="s">
        <v>132</v>
      </c>
      <c r="T17739" t="s">
        <v>201801</v>
      </c>
    </row>
    <row r="17740" spans="1:20">
      <c r="A17740" t="s">
        <v>368881</v>
      </c>
      <c r="B17740" t="s">
        <v>368882</v>
      </c>
      <c r="C17740" t="s">
        <v>201488</v>
      </c>
      <c r="D17740" s="23" t="s">
        <v>503</v>
      </c>
      <c r="E17740" t="s">
        <v>225026</v>
      </c>
      <c r="F17740" t="s">
        <v>368883</v>
      </c>
      <c r="G17740" t="s">
        <v>368881</v>
      </c>
      <c r="H17740" t="s">
        <v>201488</v>
      </c>
      <c r="I17740" t="s">
        <v>201488</v>
      </c>
      <c r="J17740" t="s">
        <v>201488</v>
      </c>
      <c r="K17740" t="s">
        <v>368884</v>
      </c>
      <c r="L17740" t="s">
        <v>17717</v>
      </c>
      <c r="M17740" t="s">
        <v>201488</v>
      </c>
      <c r="N17740" t="s">
        <v>81694</v>
      </c>
      <c r="O17740" t="s">
        <v>368885</v>
      </c>
      <c r="P17740" t="s">
        <v>368886</v>
      </c>
      <c r="Q17740" t="s">
        <v>111</v>
      </c>
      <c r="R17740" t="s">
        <v>112</v>
      </c>
      <c r="S17740" t="s">
        <v>132</v>
      </c>
      <c r="T17740" t="s">
        <v>201891</v>
      </c>
    </row>
    <row r="17741" spans="1:20">
      <c r="A17741" t="s">
        <v>368887</v>
      </c>
      <c r="B17741" t="s">
        <v>368888</v>
      </c>
      <c r="C17741" t="s">
        <v>201488</v>
      </c>
      <c r="D17741" s="23" t="s">
        <v>503</v>
      </c>
      <c r="E17741" t="s">
        <v>225026</v>
      </c>
      <c r="F17741" t="s">
        <v>368889</v>
      </c>
      <c r="G17741" t="s">
        <v>368890</v>
      </c>
      <c r="H17741" t="s">
        <v>201488</v>
      </c>
      <c r="I17741" t="s">
        <v>201488</v>
      </c>
      <c r="J17741" t="s">
        <v>201488</v>
      </c>
      <c r="K17741" t="s">
        <v>368891</v>
      </c>
      <c r="L17741" t="s">
        <v>17717</v>
      </c>
      <c r="M17741" t="s">
        <v>201488</v>
      </c>
      <c r="N17741" t="s">
        <v>368892</v>
      </c>
      <c r="O17741" t="s">
        <v>368893</v>
      </c>
      <c r="P17741" t="s">
        <v>368894</v>
      </c>
      <c r="Q17741" t="s">
        <v>111</v>
      </c>
      <c r="R17741" t="s">
        <v>112</v>
      </c>
      <c r="S17741" t="s">
        <v>132</v>
      </c>
      <c r="T17741" t="s">
        <v>201801</v>
      </c>
    </row>
    <row r="17742" spans="1:20">
      <c r="A17742" t="s">
        <v>178710</v>
      </c>
      <c r="B17742" t="s">
        <v>368895</v>
      </c>
      <c r="C17742" t="s">
        <v>368896</v>
      </c>
      <c r="D17742" s="23" t="s">
        <v>503</v>
      </c>
      <c r="E17742" t="s">
        <v>368897</v>
      </c>
      <c r="F17742" t="s">
        <v>367742</v>
      </c>
      <c r="G17742" t="s">
        <v>178714</v>
      </c>
      <c r="H17742" t="s">
        <v>201652</v>
      </c>
      <c r="I17742" t="s">
        <v>367743</v>
      </c>
      <c r="J17742" t="s">
        <v>367744</v>
      </c>
      <c r="K17742" t="s">
        <v>368898</v>
      </c>
      <c r="L17742" t="s">
        <v>49</v>
      </c>
      <c r="M17742" t="s">
        <v>201488</v>
      </c>
      <c r="N17742" t="s">
        <v>367744</v>
      </c>
      <c r="O17742" t="s">
        <v>367747</v>
      </c>
      <c r="P17742" t="s">
        <v>19087</v>
      </c>
      <c r="Q17742" t="s">
        <v>111</v>
      </c>
      <c r="R17742" t="s">
        <v>112</v>
      </c>
      <c r="S17742" t="s">
        <v>113</v>
      </c>
      <c r="T17742" t="s">
        <v>19088</v>
      </c>
    </row>
    <row r="17743" spans="1:20">
      <c r="A17743" t="s">
        <v>368899</v>
      </c>
      <c r="B17743" t="s">
        <v>368900</v>
      </c>
      <c r="C17743" t="s">
        <v>368901</v>
      </c>
      <c r="D17743" s="23" t="s">
        <v>503</v>
      </c>
      <c r="E17743" t="s">
        <v>368902</v>
      </c>
      <c r="F17743" t="s">
        <v>368903</v>
      </c>
      <c r="G17743" t="s">
        <v>368904</v>
      </c>
      <c r="H17743" t="s">
        <v>52325</v>
      </c>
      <c r="I17743" t="s">
        <v>368905</v>
      </c>
      <c r="J17743" t="s">
        <v>233061</v>
      </c>
      <c r="K17743" t="s">
        <v>368906</v>
      </c>
      <c r="L17743" t="s">
        <v>65164</v>
      </c>
      <c r="M17743" t="s">
        <v>201488</v>
      </c>
      <c r="N17743" t="s">
        <v>368907</v>
      </c>
      <c r="O17743" t="s">
        <v>368908</v>
      </c>
      <c r="P17743" t="s">
        <v>368909</v>
      </c>
      <c r="Q17743" t="s">
        <v>111</v>
      </c>
      <c r="R17743" t="s">
        <v>112</v>
      </c>
      <c r="S17743" t="s">
        <v>113</v>
      </c>
      <c r="T17743" t="s">
        <v>368910</v>
      </c>
    </row>
    <row r="17744" spans="1:20">
      <c r="A17744" t="s">
        <v>133611</v>
      </c>
      <c r="B17744" t="s">
        <v>368911</v>
      </c>
      <c r="C17744" t="s">
        <v>368912</v>
      </c>
      <c r="D17744" s="23" t="s">
        <v>503</v>
      </c>
      <c r="E17744" t="s">
        <v>368913</v>
      </c>
      <c r="F17744" t="s">
        <v>368914</v>
      </c>
      <c r="G17744" t="s">
        <v>133615</v>
      </c>
      <c r="H17744" t="s">
        <v>75542</v>
      </c>
      <c r="I17744" t="s">
        <v>255475</v>
      </c>
      <c r="J17744" t="s">
        <v>227823</v>
      </c>
      <c r="K17744" t="s">
        <v>368915</v>
      </c>
      <c r="L17744" t="s">
        <v>225129</v>
      </c>
      <c r="M17744" t="s">
        <v>201488</v>
      </c>
      <c r="N17744" t="s">
        <v>44168</v>
      </c>
      <c r="O17744" t="s">
        <v>368916</v>
      </c>
      <c r="P17744" t="s">
        <v>206948</v>
      </c>
      <c r="Q17744" t="s">
        <v>111</v>
      </c>
      <c r="R17744" t="s">
        <v>112</v>
      </c>
      <c r="S17744" t="s">
        <v>113</v>
      </c>
      <c r="T17744" t="s">
        <v>206949</v>
      </c>
    </row>
    <row r="17745" spans="1:20">
      <c r="A17745" t="s">
        <v>146752</v>
      </c>
      <c r="B17745" t="s">
        <v>368917</v>
      </c>
      <c r="C17745" t="s">
        <v>368918</v>
      </c>
      <c r="D17745" s="23" t="s">
        <v>503</v>
      </c>
      <c r="E17745" t="s">
        <v>368919</v>
      </c>
      <c r="F17745" t="s">
        <v>368920</v>
      </c>
      <c r="G17745" t="s">
        <v>146756</v>
      </c>
      <c r="H17745" t="s">
        <v>368921</v>
      </c>
      <c r="I17745" t="s">
        <v>272500</v>
      </c>
      <c r="J17745" t="s">
        <v>147</v>
      </c>
      <c r="K17745" t="s">
        <v>368922</v>
      </c>
      <c r="L17745" t="s">
        <v>17717</v>
      </c>
      <c r="M17745" t="s">
        <v>201488</v>
      </c>
      <c r="N17745" t="s">
        <v>42183</v>
      </c>
      <c r="O17745" t="s">
        <v>368921</v>
      </c>
      <c r="P17745" t="s">
        <v>209120</v>
      </c>
      <c r="Q17745" t="s">
        <v>111</v>
      </c>
      <c r="R17745" t="s">
        <v>112</v>
      </c>
      <c r="S17745" t="s">
        <v>113</v>
      </c>
      <c r="T17745" t="s">
        <v>209121</v>
      </c>
    </row>
    <row r="17746" spans="1:20">
      <c r="A17746" t="s">
        <v>136082</v>
      </c>
      <c r="B17746" t="s">
        <v>368923</v>
      </c>
      <c r="C17746" t="s">
        <v>368923</v>
      </c>
      <c r="D17746" s="23" t="s">
        <v>503</v>
      </c>
      <c r="E17746" t="s">
        <v>368924</v>
      </c>
      <c r="F17746" t="s">
        <v>368925</v>
      </c>
      <c r="G17746" t="s">
        <v>136086</v>
      </c>
      <c r="H17746" t="s">
        <v>225153</v>
      </c>
      <c r="I17746" t="s">
        <v>43116</v>
      </c>
      <c r="J17746" t="s">
        <v>56258</v>
      </c>
      <c r="K17746" t="s">
        <v>368926</v>
      </c>
      <c r="L17746" t="s">
        <v>65164</v>
      </c>
      <c r="M17746" t="s">
        <v>368927</v>
      </c>
      <c r="N17746" t="s">
        <v>368928</v>
      </c>
      <c r="O17746" t="s">
        <v>368929</v>
      </c>
      <c r="P17746" t="s">
        <v>207365</v>
      </c>
      <c r="Q17746" t="s">
        <v>111</v>
      </c>
      <c r="R17746" t="s">
        <v>112</v>
      </c>
      <c r="S17746" t="s">
        <v>132</v>
      </c>
      <c r="T17746" t="s">
        <v>201801</v>
      </c>
    </row>
    <row r="17747" spans="1:20">
      <c r="A17747" t="s">
        <v>134840</v>
      </c>
      <c r="B17747" t="s">
        <v>368930</v>
      </c>
      <c r="C17747" t="s">
        <v>201488</v>
      </c>
      <c r="D17747" s="23" t="s">
        <v>503</v>
      </c>
      <c r="E17747" t="s">
        <v>368931</v>
      </c>
      <c r="F17747" t="s">
        <v>368932</v>
      </c>
      <c r="G17747" t="s">
        <v>134844</v>
      </c>
      <c r="H17747" t="s">
        <v>201488</v>
      </c>
      <c r="I17747" t="s">
        <v>201488</v>
      </c>
      <c r="J17747" t="s">
        <v>201488</v>
      </c>
      <c r="K17747" t="s">
        <v>368933</v>
      </c>
      <c r="L17747" t="s">
        <v>54</v>
      </c>
      <c r="M17747" t="s">
        <v>201488</v>
      </c>
      <c r="N17747" t="s">
        <v>368934</v>
      </c>
      <c r="O17747" t="s">
        <v>368935</v>
      </c>
      <c r="P17747" t="s">
        <v>207160</v>
      </c>
      <c r="Q17747" t="s">
        <v>111</v>
      </c>
      <c r="R17747" t="s">
        <v>112</v>
      </c>
      <c r="S17747" t="s">
        <v>132</v>
      </c>
      <c r="T17747" t="s">
        <v>201801</v>
      </c>
    </row>
    <row r="17748" spans="1:20">
      <c r="A17748" t="s">
        <v>368936</v>
      </c>
      <c r="B17748" t="s">
        <v>368937</v>
      </c>
      <c r="C17748" t="s">
        <v>368938</v>
      </c>
      <c r="D17748" s="23" t="s">
        <v>503</v>
      </c>
      <c r="E17748" t="s">
        <v>368939</v>
      </c>
      <c r="F17748" t="s">
        <v>368940</v>
      </c>
      <c r="G17748" t="s">
        <v>368941</v>
      </c>
      <c r="H17748" t="s">
        <v>201472</v>
      </c>
      <c r="I17748" t="s">
        <v>61398</v>
      </c>
      <c r="J17748" t="s">
        <v>368942</v>
      </c>
      <c r="K17748" t="s">
        <v>368943</v>
      </c>
      <c r="L17748" t="s">
        <v>65164</v>
      </c>
      <c r="M17748" t="s">
        <v>201488</v>
      </c>
      <c r="N17748" t="s">
        <v>368942</v>
      </c>
      <c r="O17748" t="s">
        <v>368944</v>
      </c>
      <c r="P17748" t="s">
        <v>368945</v>
      </c>
      <c r="Q17748" t="s">
        <v>111</v>
      </c>
      <c r="R17748" t="s">
        <v>112</v>
      </c>
      <c r="S17748" t="s">
        <v>132</v>
      </c>
      <c r="T17748" t="s">
        <v>205344</v>
      </c>
    </row>
    <row r="17749" spans="1:20">
      <c r="A17749" t="s">
        <v>368946</v>
      </c>
      <c r="B17749" t="s">
        <v>368947</v>
      </c>
      <c r="C17749" t="s">
        <v>201488</v>
      </c>
      <c r="D17749" s="23" t="s">
        <v>503</v>
      </c>
      <c r="E17749" t="s">
        <v>225026</v>
      </c>
      <c r="F17749" t="s">
        <v>368948</v>
      </c>
      <c r="G17749" t="s">
        <v>368949</v>
      </c>
      <c r="H17749" t="s">
        <v>201488</v>
      </c>
      <c r="I17749" t="s">
        <v>201488</v>
      </c>
      <c r="J17749" t="s">
        <v>201488</v>
      </c>
      <c r="K17749" t="s">
        <v>368950</v>
      </c>
      <c r="L17749" t="s">
        <v>225129</v>
      </c>
      <c r="M17749" t="s">
        <v>201488</v>
      </c>
      <c r="N17749" t="s">
        <v>277290</v>
      </c>
      <c r="O17749" t="s">
        <v>368951</v>
      </c>
      <c r="P17749" t="s">
        <v>368952</v>
      </c>
      <c r="Q17749" t="s">
        <v>111</v>
      </c>
      <c r="R17749" t="s">
        <v>112</v>
      </c>
      <c r="S17749" t="s">
        <v>132</v>
      </c>
      <c r="T17749" t="s">
        <v>201801</v>
      </c>
    </row>
    <row r="17750" spans="1:20">
      <c r="A17750" t="s">
        <v>368953</v>
      </c>
      <c r="B17750" t="s">
        <v>368954</v>
      </c>
      <c r="C17750" t="s">
        <v>201488</v>
      </c>
      <c r="D17750" s="23" t="s">
        <v>503</v>
      </c>
      <c r="E17750" t="s">
        <v>225026</v>
      </c>
      <c r="F17750" t="s">
        <v>368955</v>
      </c>
      <c r="G17750" t="s">
        <v>368956</v>
      </c>
      <c r="H17750" t="s">
        <v>201488</v>
      </c>
      <c r="I17750" t="s">
        <v>201488</v>
      </c>
      <c r="J17750" t="s">
        <v>201488</v>
      </c>
      <c r="K17750" t="s">
        <v>368957</v>
      </c>
      <c r="L17750" t="s">
        <v>65164</v>
      </c>
      <c r="M17750" t="s">
        <v>201488</v>
      </c>
      <c r="N17750" t="s">
        <v>368958</v>
      </c>
      <c r="O17750" t="s">
        <v>368959</v>
      </c>
      <c r="P17750" t="s">
        <v>368960</v>
      </c>
      <c r="Q17750" t="s">
        <v>111</v>
      </c>
      <c r="R17750" t="s">
        <v>112</v>
      </c>
      <c r="S17750" t="s">
        <v>132</v>
      </c>
      <c r="T17750" t="s">
        <v>201801</v>
      </c>
    </row>
    <row r="17751" spans="1:20">
      <c r="A17751" t="s">
        <v>368961</v>
      </c>
      <c r="B17751" t="s">
        <v>368962</v>
      </c>
      <c r="C17751" t="s">
        <v>201488</v>
      </c>
      <c r="D17751" s="23" t="s">
        <v>503</v>
      </c>
      <c r="E17751" t="s">
        <v>225026</v>
      </c>
      <c r="F17751" t="s">
        <v>368963</v>
      </c>
      <c r="G17751" t="s">
        <v>368964</v>
      </c>
      <c r="H17751" t="s">
        <v>201488</v>
      </c>
      <c r="I17751" t="s">
        <v>201488</v>
      </c>
      <c r="J17751" t="s">
        <v>201488</v>
      </c>
      <c r="K17751" t="s">
        <v>368965</v>
      </c>
      <c r="L17751" t="s">
        <v>65164</v>
      </c>
      <c r="M17751" t="s">
        <v>201488</v>
      </c>
      <c r="N17751" t="s">
        <v>230526</v>
      </c>
      <c r="O17751" t="s">
        <v>70934</v>
      </c>
      <c r="P17751" t="s">
        <v>368966</v>
      </c>
      <c r="Q17751" t="s">
        <v>111</v>
      </c>
      <c r="R17751" t="s">
        <v>112</v>
      </c>
      <c r="S17751" t="s">
        <v>132</v>
      </c>
      <c r="T17751" t="s">
        <v>201891</v>
      </c>
    </row>
    <row r="17752" spans="1:20">
      <c r="A17752" t="s">
        <v>133477</v>
      </c>
      <c r="B17752" t="s">
        <v>368967</v>
      </c>
      <c r="C17752" t="s">
        <v>201488</v>
      </c>
      <c r="D17752" s="23" t="s">
        <v>503</v>
      </c>
      <c r="E17752" t="s">
        <v>368968</v>
      </c>
      <c r="F17752" t="s">
        <v>368969</v>
      </c>
      <c r="G17752" t="s">
        <v>133480</v>
      </c>
      <c r="H17752" t="s">
        <v>238699</v>
      </c>
      <c r="I17752" t="s">
        <v>71628</v>
      </c>
      <c r="J17752" t="s">
        <v>138</v>
      </c>
      <c r="K17752" t="s">
        <v>368970</v>
      </c>
      <c r="L17752" t="s">
        <v>65164</v>
      </c>
      <c r="M17752" t="s">
        <v>201488</v>
      </c>
      <c r="N17752" t="s">
        <v>41810</v>
      </c>
      <c r="O17752" t="s">
        <v>281260</v>
      </c>
      <c r="P17752" t="s">
        <v>206925</v>
      </c>
      <c r="Q17752" t="s">
        <v>111</v>
      </c>
      <c r="R17752" t="s">
        <v>112</v>
      </c>
      <c r="S17752" t="s">
        <v>132</v>
      </c>
      <c r="T17752" t="s">
        <v>201801</v>
      </c>
    </row>
    <row r="17753" spans="1:20">
      <c r="A17753" t="s">
        <v>368971</v>
      </c>
      <c r="B17753" t="s">
        <v>219721</v>
      </c>
      <c r="C17753" t="s">
        <v>201488</v>
      </c>
      <c r="D17753" s="23" t="s">
        <v>503</v>
      </c>
      <c r="E17753" t="s">
        <v>225026</v>
      </c>
      <c r="F17753" t="s">
        <v>368972</v>
      </c>
      <c r="G17753" t="s">
        <v>368973</v>
      </c>
      <c r="H17753" t="s">
        <v>201488</v>
      </c>
      <c r="I17753" t="s">
        <v>201488</v>
      </c>
      <c r="J17753" t="s">
        <v>201488</v>
      </c>
      <c r="K17753" t="s">
        <v>368974</v>
      </c>
      <c r="L17753" t="s">
        <v>65164</v>
      </c>
      <c r="M17753" t="s">
        <v>201488</v>
      </c>
      <c r="N17753" t="s">
        <v>68860</v>
      </c>
      <c r="O17753" t="s">
        <v>368975</v>
      </c>
      <c r="P17753" t="s">
        <v>368976</v>
      </c>
      <c r="Q17753" t="s">
        <v>111</v>
      </c>
      <c r="R17753" t="s">
        <v>112</v>
      </c>
      <c r="S17753" t="s">
        <v>113</v>
      </c>
      <c r="T17753" t="s">
        <v>368977</v>
      </c>
    </row>
    <row r="17754" spans="1:20">
      <c r="A17754" t="s">
        <v>156670</v>
      </c>
      <c r="B17754" t="s">
        <v>368978</v>
      </c>
      <c r="C17754" t="s">
        <v>368979</v>
      </c>
      <c r="D17754" s="23" t="s">
        <v>503</v>
      </c>
      <c r="E17754" t="s">
        <v>368980</v>
      </c>
      <c r="F17754" t="s">
        <v>368981</v>
      </c>
      <c r="G17754" t="s">
        <v>156673</v>
      </c>
      <c r="H17754" t="s">
        <v>63246</v>
      </c>
      <c r="I17754" t="s">
        <v>52325</v>
      </c>
      <c r="J17754" t="s">
        <v>151</v>
      </c>
      <c r="K17754" t="s">
        <v>368982</v>
      </c>
      <c r="L17754" t="s">
        <v>97578</v>
      </c>
      <c r="M17754" t="s">
        <v>368983</v>
      </c>
      <c r="N17754" t="s">
        <v>24</v>
      </c>
      <c r="O17754" t="s">
        <v>700</v>
      </c>
      <c r="P17754" t="s">
        <v>210796</v>
      </c>
      <c r="Q17754" t="s">
        <v>111</v>
      </c>
      <c r="R17754" t="s">
        <v>112</v>
      </c>
      <c r="S17754" t="s">
        <v>113</v>
      </c>
      <c r="T17754" t="s">
        <v>210797</v>
      </c>
    </row>
    <row r="17755" spans="1:20">
      <c r="A17755" t="s">
        <v>328977</v>
      </c>
      <c r="B17755" t="s">
        <v>368984</v>
      </c>
      <c r="C17755" t="s">
        <v>201488</v>
      </c>
      <c r="D17755" s="23" t="s">
        <v>503</v>
      </c>
      <c r="E17755" t="s">
        <v>328975</v>
      </c>
      <c r="F17755" t="s">
        <v>368985</v>
      </c>
      <c r="G17755" t="s">
        <v>328977</v>
      </c>
      <c r="H17755" t="s">
        <v>201488</v>
      </c>
      <c r="I17755" t="s">
        <v>201488</v>
      </c>
      <c r="J17755" t="s">
        <v>201488</v>
      </c>
      <c r="K17755" t="s">
        <v>368984</v>
      </c>
      <c r="L17755" t="s">
        <v>56496</v>
      </c>
      <c r="M17755" t="s">
        <v>201488</v>
      </c>
      <c r="N17755" t="s">
        <v>368986</v>
      </c>
      <c r="O17755" t="s">
        <v>328979</v>
      </c>
      <c r="P17755" t="s">
        <v>328980</v>
      </c>
      <c r="Q17755" t="s">
        <v>111</v>
      </c>
      <c r="R17755" t="s">
        <v>112</v>
      </c>
      <c r="S17755" t="s">
        <v>132</v>
      </c>
      <c r="T17755" t="s">
        <v>201891</v>
      </c>
    </row>
    <row r="17756" spans="1:20">
      <c r="A17756" t="s">
        <v>368987</v>
      </c>
      <c r="B17756" t="s">
        <v>368988</v>
      </c>
      <c r="C17756" t="s">
        <v>201488</v>
      </c>
      <c r="D17756" s="23" t="s">
        <v>503</v>
      </c>
      <c r="E17756" t="s">
        <v>368989</v>
      </c>
      <c r="F17756" t="s">
        <v>368990</v>
      </c>
      <c r="G17756" t="s">
        <v>368991</v>
      </c>
      <c r="H17756" t="s">
        <v>201488</v>
      </c>
      <c r="I17756" t="s">
        <v>201488</v>
      </c>
      <c r="J17756" t="s">
        <v>201488</v>
      </c>
      <c r="K17756" t="s">
        <v>368992</v>
      </c>
      <c r="L17756" t="s">
        <v>65164</v>
      </c>
      <c r="M17756" t="s">
        <v>201488</v>
      </c>
      <c r="N17756" t="s">
        <v>368993</v>
      </c>
      <c r="O17756" t="s">
        <v>368994</v>
      </c>
      <c r="P17756" t="s">
        <v>368995</v>
      </c>
      <c r="Q17756" t="s">
        <v>111</v>
      </c>
      <c r="R17756" t="s">
        <v>112</v>
      </c>
      <c r="S17756" t="s">
        <v>113</v>
      </c>
      <c r="T17756" t="s">
        <v>368996</v>
      </c>
    </row>
    <row r="17757" spans="1:20">
      <c r="A17757" t="s">
        <v>140265</v>
      </c>
      <c r="B17757" t="s">
        <v>368997</v>
      </c>
      <c r="C17757" t="s">
        <v>368998</v>
      </c>
      <c r="D17757" s="23" t="s">
        <v>503</v>
      </c>
      <c r="E17757" t="s">
        <v>368999</v>
      </c>
      <c r="F17757" t="s">
        <v>369000</v>
      </c>
      <c r="G17757" t="s">
        <v>140268</v>
      </c>
      <c r="H17757" t="s">
        <v>229265</v>
      </c>
      <c r="I17757" t="s">
        <v>68012</v>
      </c>
      <c r="J17757" t="s">
        <v>42430</v>
      </c>
      <c r="K17757" t="s">
        <v>369001</v>
      </c>
      <c r="L17757" t="s">
        <v>17717</v>
      </c>
      <c r="M17757" t="s">
        <v>201488</v>
      </c>
      <c r="N17757" t="s">
        <v>42284</v>
      </c>
      <c r="O17757" t="s">
        <v>369002</v>
      </c>
      <c r="P17757" t="s">
        <v>208073</v>
      </c>
      <c r="Q17757" t="s">
        <v>111</v>
      </c>
      <c r="R17757" t="s">
        <v>112</v>
      </c>
      <c r="S17757" t="s">
        <v>132</v>
      </c>
      <c r="T17757" t="s">
        <v>201801</v>
      </c>
    </row>
    <row r="17758" spans="1:20">
      <c r="A17758" t="s">
        <v>369003</v>
      </c>
      <c r="B17758" t="s">
        <v>369004</v>
      </c>
      <c r="C17758" t="s">
        <v>201488</v>
      </c>
      <c r="D17758" s="23" t="s">
        <v>503</v>
      </c>
      <c r="E17758" t="s">
        <v>369005</v>
      </c>
      <c r="F17758" t="s">
        <v>369006</v>
      </c>
      <c r="G17758" t="s">
        <v>109992</v>
      </c>
      <c r="H17758" t="s">
        <v>201488</v>
      </c>
      <c r="I17758" t="s">
        <v>201488</v>
      </c>
      <c r="J17758" t="s">
        <v>201488</v>
      </c>
      <c r="K17758" t="s">
        <v>369007</v>
      </c>
      <c r="L17758" t="s">
        <v>10909</v>
      </c>
      <c r="M17758" t="s">
        <v>201488</v>
      </c>
      <c r="N17758" t="s">
        <v>369008</v>
      </c>
      <c r="O17758" t="s">
        <v>369009</v>
      </c>
      <c r="P17758" t="s">
        <v>369010</v>
      </c>
      <c r="Q17758" t="s">
        <v>111</v>
      </c>
      <c r="R17758" t="s">
        <v>112</v>
      </c>
      <c r="S17758" t="s">
        <v>113</v>
      </c>
      <c r="T17758" t="s">
        <v>369011</v>
      </c>
    </row>
    <row r="17759" spans="1:20">
      <c r="A17759" t="s">
        <v>369012</v>
      </c>
      <c r="B17759" t="s">
        <v>369013</v>
      </c>
      <c r="C17759" t="s">
        <v>201488</v>
      </c>
      <c r="D17759" s="23" t="s">
        <v>503</v>
      </c>
      <c r="E17759" t="s">
        <v>225026</v>
      </c>
      <c r="F17759" t="s">
        <v>369014</v>
      </c>
      <c r="G17759" t="s">
        <v>369015</v>
      </c>
      <c r="H17759" t="s">
        <v>201488</v>
      </c>
      <c r="I17759" t="s">
        <v>201488</v>
      </c>
      <c r="J17759" t="s">
        <v>201488</v>
      </c>
      <c r="K17759" t="s">
        <v>369016</v>
      </c>
      <c r="L17759" t="s">
        <v>256</v>
      </c>
      <c r="M17759" t="s">
        <v>201488</v>
      </c>
      <c r="N17759" t="s">
        <v>369017</v>
      </c>
      <c r="O17759" t="s">
        <v>369018</v>
      </c>
      <c r="P17759" t="s">
        <v>369019</v>
      </c>
      <c r="Q17759" t="s">
        <v>111</v>
      </c>
      <c r="R17759" t="s">
        <v>112</v>
      </c>
      <c r="S17759" t="s">
        <v>113</v>
      </c>
      <c r="T17759" t="s">
        <v>369020</v>
      </c>
    </row>
    <row r="17760" spans="1:20">
      <c r="A17760" t="s">
        <v>199628</v>
      </c>
      <c r="B17760" t="s">
        <v>369021</v>
      </c>
      <c r="C17760" t="s">
        <v>369022</v>
      </c>
      <c r="D17760" s="23" t="s">
        <v>503</v>
      </c>
      <c r="E17760" t="s">
        <v>369023</v>
      </c>
      <c r="F17760" t="s">
        <v>369023</v>
      </c>
      <c r="G17760" t="s">
        <v>199628</v>
      </c>
      <c r="H17760" t="s">
        <v>201566</v>
      </c>
      <c r="I17760" t="s">
        <v>63656</v>
      </c>
      <c r="J17760" t="s">
        <v>225833</v>
      </c>
      <c r="K17760" t="s">
        <v>369024</v>
      </c>
      <c r="L17760" t="s">
        <v>86</v>
      </c>
      <c r="M17760" t="s">
        <v>201488</v>
      </c>
      <c r="N17760" t="s">
        <v>42017</v>
      </c>
      <c r="O17760" t="s">
        <v>360463</v>
      </c>
      <c r="P17760" t="s">
        <v>217864</v>
      </c>
      <c r="Q17760" t="s">
        <v>111</v>
      </c>
      <c r="R17760" t="s">
        <v>112</v>
      </c>
      <c r="S17760" t="s">
        <v>132</v>
      </c>
      <c r="T17760" t="s">
        <v>201801</v>
      </c>
    </row>
    <row r="17761" spans="1:20">
      <c r="A17761" t="s">
        <v>369025</v>
      </c>
      <c r="B17761" t="s">
        <v>369026</v>
      </c>
      <c r="C17761" t="s">
        <v>201488</v>
      </c>
      <c r="D17761" s="23" t="s">
        <v>503</v>
      </c>
      <c r="E17761" t="s">
        <v>369027</v>
      </c>
      <c r="F17761" t="s">
        <v>369028</v>
      </c>
      <c r="G17761" t="s">
        <v>369029</v>
      </c>
      <c r="H17761" t="s">
        <v>201488</v>
      </c>
      <c r="I17761" t="s">
        <v>201488</v>
      </c>
      <c r="J17761" t="s">
        <v>201488</v>
      </c>
      <c r="K17761" t="s">
        <v>369030</v>
      </c>
      <c r="L17761" t="s">
        <v>1005</v>
      </c>
      <c r="M17761" t="s">
        <v>201488</v>
      </c>
      <c r="N17761" t="s">
        <v>369031</v>
      </c>
      <c r="O17761" t="s">
        <v>369032</v>
      </c>
      <c r="P17761" t="s">
        <v>369033</v>
      </c>
      <c r="Q17761" t="s">
        <v>111</v>
      </c>
      <c r="R17761" t="s">
        <v>112</v>
      </c>
      <c r="S17761" t="s">
        <v>132</v>
      </c>
      <c r="T17761" t="s">
        <v>201801</v>
      </c>
    </row>
    <row r="17762" spans="1:20">
      <c r="A17762" t="s">
        <v>369034</v>
      </c>
      <c r="B17762" t="s">
        <v>369035</v>
      </c>
      <c r="C17762" t="s">
        <v>201488</v>
      </c>
      <c r="D17762" s="23" t="s">
        <v>503</v>
      </c>
      <c r="E17762" t="s">
        <v>225026</v>
      </c>
      <c r="F17762" t="s">
        <v>369036</v>
      </c>
      <c r="G17762" t="s">
        <v>369034</v>
      </c>
      <c r="H17762" t="s">
        <v>201488</v>
      </c>
      <c r="I17762" t="s">
        <v>201488</v>
      </c>
      <c r="J17762" t="s">
        <v>201488</v>
      </c>
      <c r="K17762" t="s">
        <v>369037</v>
      </c>
      <c r="L17762" t="s">
        <v>333</v>
      </c>
      <c r="M17762" t="s">
        <v>201488</v>
      </c>
      <c r="N17762" t="s">
        <v>77362</v>
      </c>
      <c r="O17762" t="s">
        <v>369038</v>
      </c>
      <c r="P17762" t="s">
        <v>369039</v>
      </c>
      <c r="Q17762" t="s">
        <v>111</v>
      </c>
      <c r="R17762" t="s">
        <v>112</v>
      </c>
      <c r="S17762" t="s">
        <v>132</v>
      </c>
      <c r="T17762" t="s">
        <v>201801</v>
      </c>
    </row>
    <row r="17763" spans="1:20">
      <c r="A17763" t="s">
        <v>132728</v>
      </c>
      <c r="B17763" t="s">
        <v>369040</v>
      </c>
      <c r="C17763" t="s">
        <v>369041</v>
      </c>
      <c r="D17763" s="23" t="s">
        <v>503</v>
      </c>
      <c r="E17763" t="s">
        <v>369042</v>
      </c>
      <c r="F17763" t="s">
        <v>369043</v>
      </c>
      <c r="G17763" t="s">
        <v>132732</v>
      </c>
      <c r="H17763" t="s">
        <v>225439</v>
      </c>
      <c r="I17763" t="s">
        <v>225019</v>
      </c>
      <c r="J17763" t="s">
        <v>369044</v>
      </c>
      <c r="K17763" t="s">
        <v>369045</v>
      </c>
      <c r="L17763" t="s">
        <v>65164</v>
      </c>
      <c r="M17763" t="s">
        <v>369046</v>
      </c>
      <c r="N17763" t="s">
        <v>252219</v>
      </c>
      <c r="O17763" t="s">
        <v>369047</v>
      </c>
      <c r="P17763" t="s">
        <v>206788</v>
      </c>
      <c r="Q17763" t="s">
        <v>111</v>
      </c>
      <c r="R17763" t="s">
        <v>112</v>
      </c>
      <c r="S17763" t="s">
        <v>132</v>
      </c>
      <c r="T17763" t="s">
        <v>201801</v>
      </c>
    </row>
    <row r="17764" spans="1:20">
      <c r="A17764" t="s">
        <v>369048</v>
      </c>
      <c r="B17764" t="s">
        <v>369049</v>
      </c>
      <c r="C17764" t="s">
        <v>369050</v>
      </c>
      <c r="D17764" s="23" t="s">
        <v>503</v>
      </c>
      <c r="E17764" t="s">
        <v>369051</v>
      </c>
      <c r="F17764" t="s">
        <v>369052</v>
      </c>
      <c r="G17764" t="s">
        <v>369053</v>
      </c>
      <c r="H17764" t="s">
        <v>302165</v>
      </c>
      <c r="I17764" t="s">
        <v>239869</v>
      </c>
      <c r="J17764" t="s">
        <v>56228</v>
      </c>
      <c r="K17764" t="s">
        <v>369054</v>
      </c>
      <c r="L17764" t="s">
        <v>65164</v>
      </c>
      <c r="M17764" t="s">
        <v>201488</v>
      </c>
      <c r="N17764" t="s">
        <v>339913</v>
      </c>
      <c r="O17764" t="s">
        <v>369055</v>
      </c>
      <c r="P17764" t="s">
        <v>369056</v>
      </c>
      <c r="Q17764" t="s">
        <v>111</v>
      </c>
      <c r="R17764" t="s">
        <v>112</v>
      </c>
      <c r="S17764" t="s">
        <v>113</v>
      </c>
      <c r="T17764" t="s">
        <v>369057</v>
      </c>
    </row>
    <row r="17765" spans="1:20">
      <c r="A17765" t="s">
        <v>369058</v>
      </c>
      <c r="B17765" t="s">
        <v>369059</v>
      </c>
      <c r="C17765" t="s">
        <v>201488</v>
      </c>
      <c r="D17765" s="23" t="s">
        <v>503</v>
      </c>
      <c r="E17765" t="s">
        <v>369060</v>
      </c>
      <c r="F17765" t="s">
        <v>369061</v>
      </c>
      <c r="G17765" t="s">
        <v>369058</v>
      </c>
      <c r="H17765" t="s">
        <v>201488</v>
      </c>
      <c r="I17765" t="s">
        <v>201488</v>
      </c>
      <c r="J17765" t="s">
        <v>201488</v>
      </c>
      <c r="K17765" t="s">
        <v>369059</v>
      </c>
      <c r="L17765" t="s">
        <v>227527</v>
      </c>
      <c r="M17765" t="s">
        <v>201488</v>
      </c>
      <c r="N17765" t="s">
        <v>369062</v>
      </c>
      <c r="O17765" t="s">
        <v>369063</v>
      </c>
      <c r="P17765" t="s">
        <v>369064</v>
      </c>
      <c r="Q17765" t="s">
        <v>111</v>
      </c>
      <c r="R17765" t="s">
        <v>112</v>
      </c>
      <c r="S17765" t="s">
        <v>132</v>
      </c>
      <c r="T17765" t="s">
        <v>201801</v>
      </c>
    </row>
    <row r="17766" spans="1:20">
      <c r="A17766" t="s">
        <v>369065</v>
      </c>
      <c r="B17766" t="s">
        <v>369066</v>
      </c>
      <c r="C17766" t="s">
        <v>369067</v>
      </c>
      <c r="D17766" s="23" t="s">
        <v>503</v>
      </c>
      <c r="E17766" t="s">
        <v>369068</v>
      </c>
      <c r="F17766" t="s">
        <v>369069</v>
      </c>
      <c r="G17766" t="s">
        <v>369070</v>
      </c>
      <c r="H17766" t="s">
        <v>201429</v>
      </c>
      <c r="I17766" t="s">
        <v>81894</v>
      </c>
      <c r="J17766" t="s">
        <v>225833</v>
      </c>
      <c r="K17766" t="s">
        <v>369071</v>
      </c>
      <c r="L17766" t="s">
        <v>273374</v>
      </c>
      <c r="M17766" t="s">
        <v>369072</v>
      </c>
      <c r="N17766" t="s">
        <v>54723</v>
      </c>
      <c r="O17766" t="s">
        <v>369073</v>
      </c>
      <c r="P17766" t="s">
        <v>369074</v>
      </c>
      <c r="Q17766" t="s">
        <v>111</v>
      </c>
      <c r="R17766" t="s">
        <v>112</v>
      </c>
      <c r="S17766" t="s">
        <v>132</v>
      </c>
      <c r="T17766" t="s">
        <v>201891</v>
      </c>
    </row>
    <row r="17767" spans="1:20">
      <c r="A17767" t="s">
        <v>132745</v>
      </c>
      <c r="B17767" t="s">
        <v>369075</v>
      </c>
      <c r="C17767" t="s">
        <v>369076</v>
      </c>
      <c r="D17767" s="23" t="s">
        <v>503</v>
      </c>
      <c r="E17767" t="s">
        <v>369077</v>
      </c>
      <c r="F17767" t="s">
        <v>369078</v>
      </c>
      <c r="G17767" t="s">
        <v>132748</v>
      </c>
      <c r="H17767" t="s">
        <v>227407</v>
      </c>
      <c r="I17767" t="s">
        <v>246151</v>
      </c>
      <c r="J17767" t="s">
        <v>54603</v>
      </c>
      <c r="K17767" t="s">
        <v>369079</v>
      </c>
      <c r="L17767" t="s">
        <v>225947</v>
      </c>
      <c r="M17767" t="s">
        <v>201488</v>
      </c>
      <c r="N17767" t="s">
        <v>42331</v>
      </c>
      <c r="O17767" t="s">
        <v>369080</v>
      </c>
      <c r="P17767" t="s">
        <v>206790</v>
      </c>
      <c r="Q17767" t="s">
        <v>111</v>
      </c>
      <c r="R17767" t="s">
        <v>112</v>
      </c>
      <c r="S17767" t="s">
        <v>132</v>
      </c>
      <c r="T17767" t="s">
        <v>201801</v>
      </c>
    </row>
    <row r="17768" spans="1:20">
      <c r="A17768" t="s">
        <v>369081</v>
      </c>
      <c r="B17768" t="s">
        <v>369082</v>
      </c>
      <c r="C17768" t="s">
        <v>201488</v>
      </c>
      <c r="D17768" s="23" t="s">
        <v>503</v>
      </c>
      <c r="E17768" t="s">
        <v>225026</v>
      </c>
      <c r="F17768" t="s">
        <v>369083</v>
      </c>
      <c r="G17768" t="s">
        <v>369084</v>
      </c>
      <c r="H17768" t="s">
        <v>201488</v>
      </c>
      <c r="I17768" t="s">
        <v>201488</v>
      </c>
      <c r="J17768" t="s">
        <v>201488</v>
      </c>
      <c r="K17768" t="s">
        <v>369085</v>
      </c>
      <c r="L17768" t="s">
        <v>49</v>
      </c>
      <c r="M17768" t="s">
        <v>201488</v>
      </c>
      <c r="N17768" t="s">
        <v>267472</v>
      </c>
      <c r="O17768" t="s">
        <v>369086</v>
      </c>
      <c r="P17768" t="s">
        <v>369087</v>
      </c>
      <c r="Q17768" t="s">
        <v>111</v>
      </c>
      <c r="R17768" t="s">
        <v>112</v>
      </c>
      <c r="S17768" t="s">
        <v>132</v>
      </c>
      <c r="T17768" t="s">
        <v>201801</v>
      </c>
    </row>
    <row r="17769" spans="1:20">
      <c r="A17769" t="s">
        <v>369088</v>
      </c>
      <c r="B17769" t="s">
        <v>369089</v>
      </c>
      <c r="C17769" t="s">
        <v>369090</v>
      </c>
      <c r="D17769" s="23" t="s">
        <v>503</v>
      </c>
      <c r="E17769" t="s">
        <v>369091</v>
      </c>
      <c r="F17769" t="s">
        <v>369092</v>
      </c>
      <c r="G17769" t="s">
        <v>369093</v>
      </c>
      <c r="H17769" t="s">
        <v>369094</v>
      </c>
      <c r="I17769" t="s">
        <v>63155</v>
      </c>
      <c r="J17769" t="s">
        <v>288916</v>
      </c>
      <c r="K17769" t="s">
        <v>369095</v>
      </c>
      <c r="L17769" t="s">
        <v>65164</v>
      </c>
      <c r="M17769" t="s">
        <v>369096</v>
      </c>
      <c r="N17769" t="s">
        <v>288916</v>
      </c>
      <c r="O17769" t="s">
        <v>369097</v>
      </c>
      <c r="P17769" t="s">
        <v>369098</v>
      </c>
      <c r="Q17769" t="s">
        <v>111</v>
      </c>
      <c r="R17769" t="s">
        <v>112</v>
      </c>
      <c r="S17769" t="s">
        <v>113</v>
      </c>
      <c r="T17769" t="s">
        <v>369099</v>
      </c>
    </row>
    <row r="17770" spans="1:20">
      <c r="A17770" t="s">
        <v>369100</v>
      </c>
      <c r="B17770" t="s">
        <v>369101</v>
      </c>
      <c r="C17770" t="s">
        <v>369102</v>
      </c>
      <c r="D17770" s="23" t="s">
        <v>503</v>
      </c>
      <c r="E17770" t="s">
        <v>369103</v>
      </c>
      <c r="F17770" t="s">
        <v>369104</v>
      </c>
      <c r="G17770" t="s">
        <v>369105</v>
      </c>
      <c r="H17770" t="s">
        <v>369106</v>
      </c>
      <c r="I17770" t="s">
        <v>369107</v>
      </c>
      <c r="J17770" t="s">
        <v>66846</v>
      </c>
      <c r="K17770" t="s">
        <v>369108</v>
      </c>
      <c r="L17770" t="s">
        <v>65164</v>
      </c>
      <c r="M17770" t="s">
        <v>201488</v>
      </c>
      <c r="N17770" t="s">
        <v>369109</v>
      </c>
      <c r="O17770" t="s">
        <v>369110</v>
      </c>
      <c r="P17770" t="s">
        <v>369111</v>
      </c>
      <c r="Q17770" t="s">
        <v>111</v>
      </c>
      <c r="R17770" t="s">
        <v>112</v>
      </c>
      <c r="S17770" t="s">
        <v>113</v>
      </c>
      <c r="T17770" t="s">
        <v>59515</v>
      </c>
    </row>
    <row r="17771" spans="1:20">
      <c r="A17771" t="s">
        <v>369112</v>
      </c>
      <c r="B17771" t="s">
        <v>369113</v>
      </c>
      <c r="C17771" t="s">
        <v>369114</v>
      </c>
      <c r="D17771" s="23" t="s">
        <v>503</v>
      </c>
      <c r="E17771" t="s">
        <v>369103</v>
      </c>
      <c r="F17771" t="s">
        <v>369104</v>
      </c>
      <c r="G17771" t="s">
        <v>369105</v>
      </c>
      <c r="H17771" t="s">
        <v>369106</v>
      </c>
      <c r="I17771" t="s">
        <v>369107</v>
      </c>
      <c r="J17771" t="s">
        <v>66846</v>
      </c>
      <c r="K17771" t="s">
        <v>369115</v>
      </c>
      <c r="L17771" t="s">
        <v>65164</v>
      </c>
      <c r="M17771" t="s">
        <v>201488</v>
      </c>
      <c r="N17771" t="s">
        <v>369109</v>
      </c>
      <c r="O17771" t="s">
        <v>369116</v>
      </c>
      <c r="P17771" t="s">
        <v>369111</v>
      </c>
      <c r="Q17771" t="s">
        <v>111</v>
      </c>
      <c r="R17771" t="s">
        <v>112</v>
      </c>
      <c r="S17771" t="s">
        <v>113</v>
      </c>
      <c r="T17771" t="s">
        <v>59515</v>
      </c>
    </row>
    <row r="17772" spans="1:20">
      <c r="A17772" t="s">
        <v>369117</v>
      </c>
      <c r="B17772" t="s">
        <v>369118</v>
      </c>
      <c r="C17772" t="s">
        <v>201488</v>
      </c>
      <c r="D17772" s="23" t="s">
        <v>503</v>
      </c>
      <c r="E17772" t="s">
        <v>225026</v>
      </c>
      <c r="F17772" t="s">
        <v>369119</v>
      </c>
      <c r="G17772" t="s">
        <v>369117</v>
      </c>
      <c r="H17772" t="s">
        <v>201488</v>
      </c>
      <c r="I17772" t="s">
        <v>201488</v>
      </c>
      <c r="J17772" t="s">
        <v>201488</v>
      </c>
      <c r="K17772" t="s">
        <v>369120</v>
      </c>
      <c r="L17772" t="s">
        <v>17717</v>
      </c>
      <c r="M17772" t="s">
        <v>201488</v>
      </c>
      <c r="N17772" t="s">
        <v>307112</v>
      </c>
      <c r="O17772" t="s">
        <v>369121</v>
      </c>
      <c r="P17772" t="s">
        <v>369122</v>
      </c>
      <c r="Q17772" t="s">
        <v>111</v>
      </c>
      <c r="R17772" t="s">
        <v>112</v>
      </c>
      <c r="S17772" t="s">
        <v>132</v>
      </c>
      <c r="T17772" t="s">
        <v>201801</v>
      </c>
    </row>
    <row r="17773" spans="1:20">
      <c r="A17773" t="s">
        <v>369123</v>
      </c>
      <c r="B17773" t="s">
        <v>369124</v>
      </c>
      <c r="C17773" t="s">
        <v>201488</v>
      </c>
      <c r="D17773" s="23" t="s">
        <v>503</v>
      </c>
      <c r="E17773" t="s">
        <v>225026</v>
      </c>
      <c r="F17773" t="s">
        <v>369125</v>
      </c>
      <c r="G17773" t="s">
        <v>369123</v>
      </c>
      <c r="H17773" t="s">
        <v>201488</v>
      </c>
      <c r="I17773" t="s">
        <v>201488</v>
      </c>
      <c r="J17773" t="s">
        <v>201488</v>
      </c>
      <c r="K17773" t="s">
        <v>369126</v>
      </c>
      <c r="L17773" t="s">
        <v>49</v>
      </c>
      <c r="M17773" t="s">
        <v>201488</v>
      </c>
      <c r="N17773" t="s">
        <v>232897</v>
      </c>
      <c r="O17773" t="s">
        <v>369127</v>
      </c>
      <c r="P17773" t="s">
        <v>369128</v>
      </c>
      <c r="Q17773" t="s">
        <v>111</v>
      </c>
      <c r="R17773" t="s">
        <v>112</v>
      </c>
      <c r="S17773" t="s">
        <v>113</v>
      </c>
      <c r="T17773" t="s">
        <v>369129</v>
      </c>
    </row>
    <row r="17774" spans="1:20">
      <c r="A17774" t="s">
        <v>132248</v>
      </c>
      <c r="B17774" t="s">
        <v>369130</v>
      </c>
      <c r="C17774" t="s">
        <v>369131</v>
      </c>
      <c r="D17774" s="23" t="s">
        <v>503</v>
      </c>
      <c r="E17774" t="s">
        <v>369132</v>
      </c>
      <c r="F17774" t="s">
        <v>369133</v>
      </c>
      <c r="G17774" t="s">
        <v>132248</v>
      </c>
      <c r="H17774" t="s">
        <v>369134</v>
      </c>
      <c r="I17774" t="s">
        <v>369135</v>
      </c>
      <c r="J17774" t="s">
        <v>369136</v>
      </c>
      <c r="K17774" t="s">
        <v>369137</v>
      </c>
      <c r="L17774" t="s">
        <v>49</v>
      </c>
      <c r="M17774" t="s">
        <v>201488</v>
      </c>
      <c r="N17774" t="s">
        <v>369136</v>
      </c>
      <c r="O17774" t="s">
        <v>369138</v>
      </c>
      <c r="P17774" t="s">
        <v>206705</v>
      </c>
      <c r="Q17774" t="s">
        <v>111</v>
      </c>
      <c r="R17774" t="s">
        <v>112</v>
      </c>
      <c r="S17774" t="s">
        <v>132</v>
      </c>
      <c r="T17774" t="s">
        <v>201801</v>
      </c>
    </row>
    <row r="17775" spans="1:20">
      <c r="A17775" t="s">
        <v>369139</v>
      </c>
      <c r="B17775" t="s">
        <v>369140</v>
      </c>
      <c r="C17775" t="s">
        <v>201488</v>
      </c>
      <c r="D17775" s="23" t="s">
        <v>503</v>
      </c>
      <c r="E17775" t="s">
        <v>225026</v>
      </c>
      <c r="F17775" t="s">
        <v>369141</v>
      </c>
      <c r="G17775" t="s">
        <v>369139</v>
      </c>
      <c r="H17775" t="s">
        <v>201488</v>
      </c>
      <c r="I17775" t="s">
        <v>201488</v>
      </c>
      <c r="J17775" t="s">
        <v>201488</v>
      </c>
      <c r="K17775" t="s">
        <v>369142</v>
      </c>
      <c r="L17775" t="s">
        <v>225129</v>
      </c>
      <c r="M17775" t="s">
        <v>201488</v>
      </c>
      <c r="N17775" t="s">
        <v>369143</v>
      </c>
      <c r="O17775" t="s">
        <v>369144</v>
      </c>
      <c r="P17775" t="s">
        <v>369145</v>
      </c>
      <c r="Q17775" t="s">
        <v>111</v>
      </c>
      <c r="R17775" t="s">
        <v>112</v>
      </c>
      <c r="S17775" t="s">
        <v>132</v>
      </c>
      <c r="T17775" t="s">
        <v>201801</v>
      </c>
    </row>
    <row r="17776" spans="1:20">
      <c r="A17776" t="s">
        <v>369146</v>
      </c>
      <c r="B17776" t="s">
        <v>369147</v>
      </c>
      <c r="C17776" t="s">
        <v>201488</v>
      </c>
      <c r="D17776" s="23" t="s">
        <v>503</v>
      </c>
      <c r="E17776" t="s">
        <v>369148</v>
      </c>
      <c r="F17776" t="s">
        <v>369149</v>
      </c>
      <c r="G17776" t="s">
        <v>369146</v>
      </c>
      <c r="H17776" t="s">
        <v>201488</v>
      </c>
      <c r="I17776" t="s">
        <v>201488</v>
      </c>
      <c r="J17776" t="s">
        <v>201488</v>
      </c>
      <c r="K17776" t="s">
        <v>369150</v>
      </c>
      <c r="L17776" t="s">
        <v>223250</v>
      </c>
      <c r="M17776" t="s">
        <v>201488</v>
      </c>
      <c r="N17776" t="s">
        <v>369151</v>
      </c>
      <c r="O17776" t="s">
        <v>244027</v>
      </c>
      <c r="P17776" t="s">
        <v>369152</v>
      </c>
      <c r="Q17776" t="s">
        <v>111</v>
      </c>
      <c r="R17776" t="s">
        <v>112</v>
      </c>
      <c r="S17776" t="s">
        <v>113</v>
      </c>
      <c r="T17776" t="s">
        <v>369153</v>
      </c>
    </row>
    <row r="17777" spans="1:20">
      <c r="A17777" t="s">
        <v>369154</v>
      </c>
      <c r="B17777" t="s">
        <v>369155</v>
      </c>
      <c r="C17777" t="s">
        <v>201488</v>
      </c>
      <c r="D17777" s="23" t="s">
        <v>503</v>
      </c>
      <c r="E17777" t="s">
        <v>369156</v>
      </c>
      <c r="F17777" t="s">
        <v>369157</v>
      </c>
      <c r="G17777" t="s">
        <v>369154</v>
      </c>
      <c r="H17777" t="s">
        <v>201488</v>
      </c>
      <c r="I17777" t="s">
        <v>201488</v>
      </c>
      <c r="J17777" t="s">
        <v>201488</v>
      </c>
      <c r="K17777" t="s">
        <v>369158</v>
      </c>
      <c r="L17777" t="s">
        <v>65164</v>
      </c>
      <c r="M17777" t="s">
        <v>201488</v>
      </c>
      <c r="N17777" t="s">
        <v>42284</v>
      </c>
      <c r="O17777" t="s">
        <v>369159</v>
      </c>
      <c r="P17777" t="s">
        <v>369160</v>
      </c>
      <c r="Q17777" t="s">
        <v>111</v>
      </c>
      <c r="R17777" t="s">
        <v>112</v>
      </c>
      <c r="S17777" t="s">
        <v>132</v>
      </c>
      <c r="T17777" t="s">
        <v>453</v>
      </c>
    </row>
    <row r="17778" spans="1:20">
      <c r="A17778" t="s">
        <v>162492</v>
      </c>
      <c r="B17778" t="s">
        <v>369161</v>
      </c>
      <c r="C17778" t="s">
        <v>369162</v>
      </c>
      <c r="D17778" s="23" t="s">
        <v>503</v>
      </c>
      <c r="E17778" t="s">
        <v>369163</v>
      </c>
      <c r="F17778" t="s">
        <v>369164</v>
      </c>
      <c r="G17778" t="s">
        <v>162496</v>
      </c>
      <c r="H17778" t="s">
        <v>369165</v>
      </c>
      <c r="I17778" t="s">
        <v>72398</v>
      </c>
      <c r="J17778" t="s">
        <v>42284</v>
      </c>
      <c r="K17778" t="s">
        <v>369166</v>
      </c>
      <c r="L17778" t="s">
        <v>65164</v>
      </c>
      <c r="M17778" t="s">
        <v>369167</v>
      </c>
      <c r="N17778" t="s">
        <v>225703</v>
      </c>
      <c r="O17778" t="s">
        <v>369168</v>
      </c>
      <c r="P17778" t="s">
        <v>211803</v>
      </c>
      <c r="Q17778" t="s">
        <v>111</v>
      </c>
      <c r="R17778" t="s">
        <v>112</v>
      </c>
      <c r="S17778" t="s">
        <v>113</v>
      </c>
      <c r="T17778" t="s">
        <v>211804</v>
      </c>
    </row>
    <row r="17779" spans="1:20">
      <c r="A17779" t="s">
        <v>369169</v>
      </c>
      <c r="B17779" t="s">
        <v>369170</v>
      </c>
      <c r="C17779" t="s">
        <v>369171</v>
      </c>
      <c r="D17779" s="23" t="s">
        <v>503</v>
      </c>
      <c r="E17779" t="s">
        <v>369172</v>
      </c>
      <c r="F17779" t="s">
        <v>369173</v>
      </c>
      <c r="G17779" t="s">
        <v>369174</v>
      </c>
      <c r="H17779" t="s">
        <v>69228</v>
      </c>
      <c r="I17779" t="s">
        <v>369175</v>
      </c>
      <c r="J17779" t="s">
        <v>41162</v>
      </c>
      <c r="K17779" t="s">
        <v>369176</v>
      </c>
      <c r="L17779" t="s">
        <v>256</v>
      </c>
      <c r="M17779" t="s">
        <v>369177</v>
      </c>
      <c r="N17779" t="s">
        <v>41162</v>
      </c>
      <c r="O17779" t="s">
        <v>369178</v>
      </c>
      <c r="P17779" t="s">
        <v>369179</v>
      </c>
      <c r="Q17779" t="s">
        <v>111</v>
      </c>
      <c r="R17779" t="s">
        <v>112</v>
      </c>
      <c r="S17779" t="s">
        <v>132</v>
      </c>
      <c r="T17779" t="s">
        <v>201801</v>
      </c>
    </row>
    <row r="17780" spans="1:20">
      <c r="A17780" t="s">
        <v>369180</v>
      </c>
      <c r="B17780" t="s">
        <v>369181</v>
      </c>
      <c r="C17780" t="s">
        <v>201488</v>
      </c>
      <c r="D17780" s="23" t="s">
        <v>503</v>
      </c>
      <c r="E17780" t="s">
        <v>369182</v>
      </c>
      <c r="F17780" t="s">
        <v>369183</v>
      </c>
      <c r="G17780" t="s">
        <v>369180</v>
      </c>
      <c r="H17780" t="s">
        <v>201488</v>
      </c>
      <c r="I17780" t="s">
        <v>201488</v>
      </c>
      <c r="J17780" t="s">
        <v>201488</v>
      </c>
      <c r="K17780" t="s">
        <v>369184</v>
      </c>
      <c r="L17780" t="s">
        <v>86</v>
      </c>
      <c r="M17780" t="s">
        <v>201488</v>
      </c>
      <c r="N17780" t="s">
        <v>369185</v>
      </c>
      <c r="O17780" t="s">
        <v>369186</v>
      </c>
      <c r="P17780" t="s">
        <v>369187</v>
      </c>
      <c r="Q17780" t="s">
        <v>111</v>
      </c>
      <c r="R17780" t="s">
        <v>112</v>
      </c>
      <c r="S17780" t="s">
        <v>113</v>
      </c>
      <c r="T17780" t="s">
        <v>369188</v>
      </c>
    </row>
    <row r="17781" spans="1:20">
      <c r="A17781" t="s">
        <v>369189</v>
      </c>
      <c r="B17781" t="s">
        <v>369190</v>
      </c>
      <c r="C17781" t="s">
        <v>201488</v>
      </c>
      <c r="D17781" s="23" t="s">
        <v>503</v>
      </c>
      <c r="E17781" t="s">
        <v>225026</v>
      </c>
      <c r="F17781" t="s">
        <v>369191</v>
      </c>
      <c r="G17781" t="s">
        <v>369189</v>
      </c>
      <c r="H17781" t="s">
        <v>201488</v>
      </c>
      <c r="I17781" t="s">
        <v>201488</v>
      </c>
      <c r="J17781" t="s">
        <v>201488</v>
      </c>
      <c r="K17781" t="s">
        <v>369192</v>
      </c>
      <c r="L17781" t="s">
        <v>256</v>
      </c>
      <c r="M17781" t="s">
        <v>201488</v>
      </c>
      <c r="N17781" t="s">
        <v>369193</v>
      </c>
      <c r="O17781" t="s">
        <v>369194</v>
      </c>
      <c r="P17781" t="s">
        <v>369195</v>
      </c>
      <c r="Q17781" t="s">
        <v>111</v>
      </c>
      <c r="R17781" t="s">
        <v>112</v>
      </c>
      <c r="S17781" t="s">
        <v>132</v>
      </c>
      <c r="T17781" t="s">
        <v>201801</v>
      </c>
    </row>
    <row r="17782" spans="1:20">
      <c r="A17782" t="s">
        <v>369196</v>
      </c>
      <c r="B17782" t="s">
        <v>369197</v>
      </c>
      <c r="C17782" t="s">
        <v>201488</v>
      </c>
      <c r="D17782" s="23" t="s">
        <v>503</v>
      </c>
      <c r="E17782" t="s">
        <v>369198</v>
      </c>
      <c r="F17782" t="s">
        <v>369199</v>
      </c>
      <c r="G17782" t="s">
        <v>369196</v>
      </c>
      <c r="H17782" t="s">
        <v>201488</v>
      </c>
      <c r="I17782" t="s">
        <v>201488</v>
      </c>
      <c r="J17782" t="s">
        <v>201488</v>
      </c>
      <c r="K17782" t="s">
        <v>369200</v>
      </c>
      <c r="L17782" t="s">
        <v>87152</v>
      </c>
      <c r="M17782" t="s">
        <v>201488</v>
      </c>
      <c r="N17782" t="s">
        <v>369201</v>
      </c>
      <c r="O17782" t="s">
        <v>369202</v>
      </c>
      <c r="P17782" t="s">
        <v>369203</v>
      </c>
      <c r="Q17782" t="s">
        <v>111</v>
      </c>
      <c r="R17782" t="s">
        <v>112</v>
      </c>
      <c r="S17782" t="s">
        <v>132</v>
      </c>
      <c r="T17782" t="s">
        <v>201801</v>
      </c>
    </row>
    <row r="17783" spans="1:20">
      <c r="A17783" t="s">
        <v>135683</v>
      </c>
      <c r="B17783" t="s">
        <v>369204</v>
      </c>
      <c r="C17783" t="s">
        <v>369205</v>
      </c>
      <c r="D17783" s="23" t="s">
        <v>503</v>
      </c>
      <c r="E17783" t="s">
        <v>369206</v>
      </c>
      <c r="F17783" t="s">
        <v>369207</v>
      </c>
      <c r="G17783" t="s">
        <v>135687</v>
      </c>
      <c r="H17783" t="s">
        <v>369208</v>
      </c>
      <c r="I17783" t="s">
        <v>66827</v>
      </c>
      <c r="J17783" t="s">
        <v>41599</v>
      </c>
      <c r="K17783" t="s">
        <v>369209</v>
      </c>
      <c r="L17783" t="s">
        <v>369210</v>
      </c>
      <c r="M17783" t="s">
        <v>369211</v>
      </c>
      <c r="N17783" t="s">
        <v>95718</v>
      </c>
      <c r="O17783" t="s">
        <v>369212</v>
      </c>
      <c r="P17783" t="s">
        <v>56368</v>
      </c>
      <c r="Q17783" t="s">
        <v>111</v>
      </c>
      <c r="R17783" t="s">
        <v>112</v>
      </c>
      <c r="S17783" t="s">
        <v>113</v>
      </c>
      <c r="T17783" t="s">
        <v>51163</v>
      </c>
    </row>
    <row r="17784" spans="1:20">
      <c r="A17784" t="s">
        <v>369213</v>
      </c>
      <c r="B17784" t="s">
        <v>369214</v>
      </c>
      <c r="C17784" t="s">
        <v>369215</v>
      </c>
      <c r="D17784" s="23" t="s">
        <v>503</v>
      </c>
      <c r="E17784" t="s">
        <v>369216</v>
      </c>
      <c r="F17784" t="s">
        <v>369217</v>
      </c>
      <c r="G17784" t="s">
        <v>369218</v>
      </c>
      <c r="H17784" t="s">
        <v>369219</v>
      </c>
      <c r="I17784" t="s">
        <v>227865</v>
      </c>
      <c r="J17784" t="s">
        <v>41473</v>
      </c>
      <c r="K17784" t="s">
        <v>369220</v>
      </c>
      <c r="L17784" t="s">
        <v>256</v>
      </c>
      <c r="M17784" t="s">
        <v>369221</v>
      </c>
      <c r="N17784" t="s">
        <v>369222</v>
      </c>
      <c r="O17784" t="s">
        <v>369223</v>
      </c>
      <c r="P17784" t="s">
        <v>369224</v>
      </c>
      <c r="Q17784" t="s">
        <v>111</v>
      </c>
      <c r="R17784" t="s">
        <v>112</v>
      </c>
      <c r="S17784" t="s">
        <v>113</v>
      </c>
      <c r="T17784" t="s">
        <v>369225</v>
      </c>
    </row>
    <row r="17785" spans="1:20">
      <c r="A17785" t="s">
        <v>369226</v>
      </c>
      <c r="B17785" t="s">
        <v>369227</v>
      </c>
      <c r="C17785" t="s">
        <v>201488</v>
      </c>
      <c r="D17785" s="23" t="s">
        <v>503</v>
      </c>
      <c r="E17785" t="s">
        <v>369228</v>
      </c>
      <c r="F17785" t="s">
        <v>369229</v>
      </c>
      <c r="G17785" t="s">
        <v>369230</v>
      </c>
      <c r="H17785" t="s">
        <v>201488</v>
      </c>
      <c r="I17785" t="s">
        <v>201488</v>
      </c>
      <c r="J17785" t="s">
        <v>201488</v>
      </c>
      <c r="K17785" t="s">
        <v>369231</v>
      </c>
      <c r="L17785" t="s">
        <v>17717</v>
      </c>
      <c r="M17785" t="s">
        <v>201488</v>
      </c>
      <c r="N17785" t="s">
        <v>40731</v>
      </c>
      <c r="O17785" t="s">
        <v>71695</v>
      </c>
      <c r="P17785" t="s">
        <v>369232</v>
      </c>
      <c r="Q17785" t="s">
        <v>111</v>
      </c>
      <c r="R17785" t="s">
        <v>112</v>
      </c>
      <c r="S17785" t="s">
        <v>132</v>
      </c>
      <c r="T17785" t="s">
        <v>201801</v>
      </c>
    </row>
    <row r="17786" spans="1:20">
      <c r="A17786" t="s">
        <v>369233</v>
      </c>
      <c r="B17786" t="s">
        <v>369234</v>
      </c>
      <c r="C17786" t="s">
        <v>201488</v>
      </c>
      <c r="D17786" s="23" t="s">
        <v>503</v>
      </c>
      <c r="E17786" t="s">
        <v>369235</v>
      </c>
      <c r="F17786" t="s">
        <v>369236</v>
      </c>
      <c r="G17786" t="s">
        <v>369237</v>
      </c>
      <c r="H17786" t="s">
        <v>201488</v>
      </c>
      <c r="I17786" t="s">
        <v>201488</v>
      </c>
      <c r="J17786" t="s">
        <v>201488</v>
      </c>
      <c r="K17786" t="s">
        <v>369238</v>
      </c>
      <c r="L17786" t="s">
        <v>49</v>
      </c>
      <c r="M17786" t="s">
        <v>201488</v>
      </c>
      <c r="N17786" t="s">
        <v>369239</v>
      </c>
      <c r="O17786" t="s">
        <v>369240</v>
      </c>
      <c r="P17786" t="s">
        <v>369241</v>
      </c>
      <c r="Q17786" t="s">
        <v>111</v>
      </c>
      <c r="R17786" t="s">
        <v>112</v>
      </c>
      <c r="S17786" t="s">
        <v>132</v>
      </c>
      <c r="T17786" t="s">
        <v>201801</v>
      </c>
    </row>
    <row r="17787" spans="1:20">
      <c r="A17787" t="s">
        <v>369242</v>
      </c>
      <c r="B17787" t="s">
        <v>369243</v>
      </c>
      <c r="C17787" t="s">
        <v>369244</v>
      </c>
      <c r="D17787" s="23" t="s">
        <v>503</v>
      </c>
      <c r="E17787" t="s">
        <v>369245</v>
      </c>
      <c r="F17787" t="s">
        <v>369246</v>
      </c>
      <c r="G17787" t="s">
        <v>369247</v>
      </c>
      <c r="H17787" t="s">
        <v>369248</v>
      </c>
      <c r="I17787" t="s">
        <v>225449</v>
      </c>
      <c r="J17787" t="s">
        <v>40626</v>
      </c>
      <c r="K17787" t="s">
        <v>369249</v>
      </c>
      <c r="L17787" t="s">
        <v>1005</v>
      </c>
      <c r="M17787" t="s">
        <v>201488</v>
      </c>
      <c r="N17787" t="s">
        <v>369250</v>
      </c>
      <c r="O17787" t="s">
        <v>369251</v>
      </c>
      <c r="P17787" t="s">
        <v>369252</v>
      </c>
      <c r="Q17787" t="s">
        <v>111</v>
      </c>
      <c r="R17787" t="s">
        <v>112</v>
      </c>
      <c r="S17787" t="s">
        <v>113</v>
      </c>
      <c r="T17787" t="s">
        <v>369253</v>
      </c>
    </row>
    <row r="17788" spans="1:20">
      <c r="A17788" t="s">
        <v>369254</v>
      </c>
      <c r="B17788" t="s">
        <v>369255</v>
      </c>
      <c r="C17788" t="s">
        <v>201488</v>
      </c>
      <c r="D17788" s="23" t="s">
        <v>503</v>
      </c>
      <c r="E17788" t="s">
        <v>225026</v>
      </c>
      <c r="F17788" t="s">
        <v>369256</v>
      </c>
      <c r="G17788" t="s">
        <v>369257</v>
      </c>
      <c r="H17788" t="s">
        <v>201488</v>
      </c>
      <c r="I17788" t="s">
        <v>201488</v>
      </c>
      <c r="J17788" t="s">
        <v>201488</v>
      </c>
      <c r="K17788" t="s">
        <v>369258</v>
      </c>
      <c r="L17788" t="s">
        <v>278123</v>
      </c>
      <c r="M17788" t="s">
        <v>201488</v>
      </c>
      <c r="N17788" t="s">
        <v>369259</v>
      </c>
      <c r="O17788" t="s">
        <v>369260</v>
      </c>
      <c r="P17788" t="s">
        <v>369261</v>
      </c>
      <c r="Q17788" t="s">
        <v>111</v>
      </c>
      <c r="R17788" t="s">
        <v>112</v>
      </c>
      <c r="S17788" t="s">
        <v>132</v>
      </c>
      <c r="T17788" t="s">
        <v>201801</v>
      </c>
    </row>
    <row r="17789" spans="1:20">
      <c r="A17789" t="s">
        <v>135240</v>
      </c>
      <c r="B17789" t="s">
        <v>369262</v>
      </c>
      <c r="C17789" t="s">
        <v>201488</v>
      </c>
      <c r="D17789" s="23" t="s">
        <v>503</v>
      </c>
      <c r="E17789" t="s">
        <v>369263</v>
      </c>
      <c r="F17789" t="s">
        <v>369264</v>
      </c>
      <c r="G17789" t="s">
        <v>129236</v>
      </c>
      <c r="H17789" t="s">
        <v>201488</v>
      </c>
      <c r="I17789" t="s">
        <v>201488</v>
      </c>
      <c r="J17789" t="s">
        <v>201488</v>
      </c>
      <c r="K17789" t="s">
        <v>369265</v>
      </c>
      <c r="L17789" t="s">
        <v>65164</v>
      </c>
      <c r="M17789" t="s">
        <v>201488</v>
      </c>
      <c r="N17789" t="s">
        <v>82398</v>
      </c>
      <c r="O17789" t="s">
        <v>369266</v>
      </c>
      <c r="P17789" t="s">
        <v>207227</v>
      </c>
      <c r="Q17789" t="s">
        <v>111</v>
      </c>
      <c r="R17789" t="s">
        <v>112</v>
      </c>
      <c r="S17789" t="s">
        <v>132</v>
      </c>
      <c r="T17789" t="s">
        <v>201801</v>
      </c>
    </row>
    <row r="17790" spans="1:20">
      <c r="A17790" t="s">
        <v>188783</v>
      </c>
      <c r="B17790" t="s">
        <v>369267</v>
      </c>
      <c r="C17790" t="s">
        <v>201488</v>
      </c>
      <c r="D17790" s="23" t="s">
        <v>503</v>
      </c>
      <c r="E17790" t="s">
        <v>225026</v>
      </c>
      <c r="F17790" t="s">
        <v>369268</v>
      </c>
      <c r="G17790" t="s">
        <v>188783</v>
      </c>
      <c r="H17790" t="s">
        <v>201488</v>
      </c>
      <c r="I17790" t="s">
        <v>201488</v>
      </c>
      <c r="J17790" t="s">
        <v>201488</v>
      </c>
      <c r="K17790" t="s">
        <v>369269</v>
      </c>
      <c r="L17790" t="s">
        <v>17717</v>
      </c>
      <c r="M17790" t="s">
        <v>201488</v>
      </c>
      <c r="N17790" t="s">
        <v>355530</v>
      </c>
      <c r="O17790" t="s">
        <v>369270</v>
      </c>
      <c r="P17790" t="s">
        <v>216217</v>
      </c>
      <c r="Q17790" t="s">
        <v>111</v>
      </c>
      <c r="R17790" t="s">
        <v>112</v>
      </c>
      <c r="S17790" t="s">
        <v>132</v>
      </c>
      <c r="T17790" t="s">
        <v>201801</v>
      </c>
    </row>
    <row r="17791" spans="1:20">
      <c r="A17791" t="s">
        <v>369271</v>
      </c>
      <c r="B17791" t="s">
        <v>369272</v>
      </c>
      <c r="C17791" t="s">
        <v>201488</v>
      </c>
      <c r="D17791" s="23" t="s">
        <v>503</v>
      </c>
      <c r="E17791" t="s">
        <v>225026</v>
      </c>
      <c r="F17791" t="s">
        <v>369273</v>
      </c>
      <c r="G17791" t="s">
        <v>369274</v>
      </c>
      <c r="H17791" t="s">
        <v>201488</v>
      </c>
      <c r="I17791" t="s">
        <v>201488</v>
      </c>
      <c r="J17791" t="s">
        <v>201488</v>
      </c>
      <c r="K17791" t="s">
        <v>369275</v>
      </c>
      <c r="L17791" t="s">
        <v>221668</v>
      </c>
      <c r="M17791" t="s">
        <v>201488</v>
      </c>
      <c r="N17791" t="s">
        <v>228746</v>
      </c>
      <c r="O17791" t="s">
        <v>369276</v>
      </c>
      <c r="P17791" t="s">
        <v>369277</v>
      </c>
      <c r="Q17791" t="s">
        <v>111</v>
      </c>
      <c r="R17791" t="s">
        <v>112</v>
      </c>
      <c r="S17791" t="s">
        <v>113</v>
      </c>
      <c r="T17791" t="s">
        <v>369278</v>
      </c>
    </row>
    <row r="17792" spans="1:20">
      <c r="A17792" t="s">
        <v>369279</v>
      </c>
      <c r="B17792" t="s">
        <v>369280</v>
      </c>
      <c r="C17792" t="s">
        <v>369281</v>
      </c>
      <c r="D17792" s="23" t="s">
        <v>503</v>
      </c>
      <c r="E17792" t="s">
        <v>369282</v>
      </c>
      <c r="F17792" t="s">
        <v>369283</v>
      </c>
      <c r="G17792" t="s">
        <v>369279</v>
      </c>
      <c r="H17792" t="s">
        <v>369284</v>
      </c>
      <c r="I17792" t="s">
        <v>369285</v>
      </c>
      <c r="J17792" t="s">
        <v>257849</v>
      </c>
      <c r="K17792" t="s">
        <v>369286</v>
      </c>
      <c r="L17792" t="s">
        <v>63829</v>
      </c>
      <c r="M17792" t="s">
        <v>201488</v>
      </c>
      <c r="N17792" t="s">
        <v>40029</v>
      </c>
      <c r="O17792" t="s">
        <v>369287</v>
      </c>
      <c r="P17792" t="s">
        <v>369288</v>
      </c>
      <c r="Q17792" t="s">
        <v>111</v>
      </c>
      <c r="R17792" t="s">
        <v>112</v>
      </c>
      <c r="S17792" t="s">
        <v>132</v>
      </c>
      <c r="T17792" t="s">
        <v>201891</v>
      </c>
    </row>
    <row r="17793" spans="1:20">
      <c r="A17793" t="s">
        <v>369289</v>
      </c>
      <c r="B17793" t="s">
        <v>369290</v>
      </c>
      <c r="C17793" t="s">
        <v>201488</v>
      </c>
      <c r="D17793" s="23" t="s">
        <v>503</v>
      </c>
      <c r="E17793" t="s">
        <v>369291</v>
      </c>
      <c r="F17793" t="s">
        <v>369292</v>
      </c>
      <c r="G17793" t="s">
        <v>369293</v>
      </c>
      <c r="H17793" t="s">
        <v>201488</v>
      </c>
      <c r="I17793" t="s">
        <v>201488</v>
      </c>
      <c r="J17793" t="s">
        <v>201488</v>
      </c>
      <c r="K17793" t="s">
        <v>369294</v>
      </c>
      <c r="L17793" t="s">
        <v>87152</v>
      </c>
      <c r="M17793" t="s">
        <v>201488</v>
      </c>
      <c r="N17793" t="s">
        <v>369295</v>
      </c>
      <c r="O17793" t="s">
        <v>369296</v>
      </c>
      <c r="P17793" t="s">
        <v>369297</v>
      </c>
      <c r="Q17793" t="s">
        <v>111</v>
      </c>
      <c r="R17793" t="s">
        <v>112</v>
      </c>
      <c r="S17793" t="s">
        <v>132</v>
      </c>
      <c r="T17793" t="s">
        <v>201801</v>
      </c>
    </row>
    <row r="17794" spans="1:20">
      <c r="A17794" t="s">
        <v>369298</v>
      </c>
      <c r="B17794" t="s">
        <v>369299</v>
      </c>
      <c r="C17794" t="s">
        <v>201488</v>
      </c>
      <c r="D17794" s="23" t="s">
        <v>503</v>
      </c>
      <c r="E17794" t="s">
        <v>369300</v>
      </c>
      <c r="F17794" t="s">
        <v>369301</v>
      </c>
      <c r="G17794" t="s">
        <v>369302</v>
      </c>
      <c r="H17794" t="s">
        <v>201488</v>
      </c>
      <c r="I17794" t="s">
        <v>201488</v>
      </c>
      <c r="J17794" t="s">
        <v>201488</v>
      </c>
      <c r="K17794" t="s">
        <v>369303</v>
      </c>
      <c r="L17794" t="s">
        <v>309006</v>
      </c>
      <c r="M17794" t="s">
        <v>201488</v>
      </c>
      <c r="N17794" t="s">
        <v>369304</v>
      </c>
      <c r="O17794" t="s">
        <v>369305</v>
      </c>
      <c r="P17794" t="s">
        <v>369306</v>
      </c>
      <c r="Q17794" t="s">
        <v>111</v>
      </c>
      <c r="R17794" t="s">
        <v>112</v>
      </c>
      <c r="S17794" t="s">
        <v>132</v>
      </c>
      <c r="T17794" t="s">
        <v>201801</v>
      </c>
    </row>
    <row r="17795" spans="1:20">
      <c r="A17795" t="s">
        <v>369307</v>
      </c>
      <c r="B17795" t="s">
        <v>369308</v>
      </c>
      <c r="C17795" t="s">
        <v>201488</v>
      </c>
      <c r="D17795" s="23" t="s">
        <v>503</v>
      </c>
      <c r="E17795" t="s">
        <v>369309</v>
      </c>
      <c r="F17795" t="s">
        <v>369310</v>
      </c>
      <c r="G17795" t="s">
        <v>369311</v>
      </c>
      <c r="H17795" t="s">
        <v>201488</v>
      </c>
      <c r="I17795" t="s">
        <v>201488</v>
      </c>
      <c r="J17795" t="s">
        <v>201488</v>
      </c>
      <c r="K17795" t="s">
        <v>369312</v>
      </c>
      <c r="L17795" t="s">
        <v>1005</v>
      </c>
      <c r="M17795" t="s">
        <v>201488</v>
      </c>
      <c r="N17795" t="s">
        <v>40423</v>
      </c>
      <c r="O17795" t="s">
        <v>369313</v>
      </c>
      <c r="P17795" t="s">
        <v>16842</v>
      </c>
      <c r="Q17795" t="s">
        <v>111</v>
      </c>
      <c r="R17795" t="s">
        <v>112</v>
      </c>
      <c r="S17795" t="s">
        <v>113</v>
      </c>
      <c r="T17795" t="s">
        <v>659</v>
      </c>
    </row>
    <row r="17796" spans="1:20">
      <c r="A17796" t="s">
        <v>369314</v>
      </c>
      <c r="B17796" t="s">
        <v>369315</v>
      </c>
      <c r="C17796" t="s">
        <v>201488</v>
      </c>
      <c r="D17796" s="23" t="s">
        <v>503</v>
      </c>
      <c r="E17796" t="s">
        <v>225026</v>
      </c>
      <c r="F17796" t="s">
        <v>369316</v>
      </c>
      <c r="G17796" t="s">
        <v>369314</v>
      </c>
      <c r="H17796" t="s">
        <v>201488</v>
      </c>
      <c r="I17796" t="s">
        <v>201488</v>
      </c>
      <c r="J17796" t="s">
        <v>201488</v>
      </c>
      <c r="K17796" t="s">
        <v>369315</v>
      </c>
      <c r="L17796" t="s">
        <v>49</v>
      </c>
      <c r="M17796" t="s">
        <v>201488</v>
      </c>
      <c r="N17796" t="s">
        <v>227236</v>
      </c>
      <c r="O17796" t="s">
        <v>369317</v>
      </c>
      <c r="P17796" t="s">
        <v>369318</v>
      </c>
      <c r="Q17796" t="s">
        <v>111</v>
      </c>
      <c r="R17796" t="s">
        <v>112</v>
      </c>
      <c r="S17796" t="s">
        <v>132</v>
      </c>
      <c r="T17796" t="s">
        <v>201801</v>
      </c>
    </row>
    <row r="17797" spans="1:20">
      <c r="A17797" t="s">
        <v>369319</v>
      </c>
      <c r="B17797" t="s">
        <v>369320</v>
      </c>
      <c r="C17797" t="s">
        <v>201488</v>
      </c>
      <c r="D17797" s="23" t="s">
        <v>503</v>
      </c>
      <c r="E17797" t="s">
        <v>225026</v>
      </c>
      <c r="F17797" t="s">
        <v>369321</v>
      </c>
      <c r="G17797" t="s">
        <v>369322</v>
      </c>
      <c r="H17797" t="s">
        <v>201488</v>
      </c>
      <c r="I17797" t="s">
        <v>201488</v>
      </c>
      <c r="J17797" t="s">
        <v>201488</v>
      </c>
      <c r="K17797" t="s">
        <v>369323</v>
      </c>
      <c r="L17797" t="s">
        <v>6814</v>
      </c>
      <c r="M17797" t="s">
        <v>201488</v>
      </c>
      <c r="N17797" t="s">
        <v>369324</v>
      </c>
      <c r="O17797" t="s">
        <v>369325</v>
      </c>
      <c r="P17797" t="s">
        <v>369326</v>
      </c>
      <c r="Q17797" t="s">
        <v>111</v>
      </c>
      <c r="R17797" t="s">
        <v>112</v>
      </c>
      <c r="S17797" t="s">
        <v>132</v>
      </c>
      <c r="T17797" t="s">
        <v>201921</v>
      </c>
    </row>
    <row r="17798" spans="1:20">
      <c r="A17798" t="s">
        <v>132579</v>
      </c>
      <c r="B17798" t="s">
        <v>369327</v>
      </c>
      <c r="C17798" t="s">
        <v>369328</v>
      </c>
      <c r="D17798" s="23" t="s">
        <v>503</v>
      </c>
      <c r="E17798" t="s">
        <v>369329</v>
      </c>
      <c r="F17798" t="s">
        <v>369330</v>
      </c>
      <c r="G17798" t="s">
        <v>132582</v>
      </c>
      <c r="H17798" t="s">
        <v>43328</v>
      </c>
      <c r="I17798" t="s">
        <v>226270</v>
      </c>
      <c r="J17798" t="s">
        <v>54577</v>
      </c>
      <c r="K17798" t="s">
        <v>369331</v>
      </c>
      <c r="L17798" t="s">
        <v>2602</v>
      </c>
      <c r="M17798" t="s">
        <v>201488</v>
      </c>
      <c r="N17798" t="s">
        <v>44334</v>
      </c>
      <c r="O17798" t="s">
        <v>369332</v>
      </c>
      <c r="P17798" t="s">
        <v>206760</v>
      </c>
      <c r="Q17798" t="s">
        <v>111</v>
      </c>
      <c r="R17798" t="s">
        <v>112</v>
      </c>
      <c r="S17798" t="s">
        <v>113</v>
      </c>
      <c r="T17798" t="s">
        <v>206761</v>
      </c>
    </row>
    <row r="17799" spans="1:20">
      <c r="A17799" t="s">
        <v>369333</v>
      </c>
      <c r="B17799" t="s">
        <v>369334</v>
      </c>
      <c r="C17799" t="s">
        <v>201488</v>
      </c>
      <c r="D17799" s="23" t="s">
        <v>503</v>
      </c>
      <c r="E17799" t="s">
        <v>225026</v>
      </c>
      <c r="F17799" t="s">
        <v>369335</v>
      </c>
      <c r="G17799" t="s">
        <v>369336</v>
      </c>
      <c r="H17799" t="s">
        <v>201488</v>
      </c>
      <c r="I17799" t="s">
        <v>201488</v>
      </c>
      <c r="J17799" t="s">
        <v>201488</v>
      </c>
      <c r="K17799" t="s">
        <v>369337</v>
      </c>
      <c r="L17799" t="s">
        <v>369338</v>
      </c>
      <c r="M17799" t="s">
        <v>201488</v>
      </c>
      <c r="N17799" t="s">
        <v>369339</v>
      </c>
      <c r="O17799" t="s">
        <v>369340</v>
      </c>
      <c r="P17799" t="s">
        <v>369341</v>
      </c>
      <c r="Q17799" t="s">
        <v>111</v>
      </c>
      <c r="R17799" t="s">
        <v>112</v>
      </c>
      <c r="S17799" t="s">
        <v>113</v>
      </c>
      <c r="T17799" t="s">
        <v>369342</v>
      </c>
    </row>
    <row r="17800" spans="1:20">
      <c r="A17800" t="s">
        <v>132234</v>
      </c>
      <c r="B17800" t="s">
        <v>369343</v>
      </c>
      <c r="C17800" t="s">
        <v>369344</v>
      </c>
      <c r="D17800" s="23" t="s">
        <v>503</v>
      </c>
      <c r="E17800" t="s">
        <v>369345</v>
      </c>
      <c r="F17800" t="s">
        <v>369346</v>
      </c>
      <c r="G17800" t="s">
        <v>132237</v>
      </c>
      <c r="H17800" t="s">
        <v>234037</v>
      </c>
      <c r="I17800" t="s">
        <v>63754</v>
      </c>
      <c r="J17800" t="s">
        <v>233967</v>
      </c>
      <c r="K17800" t="s">
        <v>369347</v>
      </c>
      <c r="L17800" t="s">
        <v>226229</v>
      </c>
      <c r="M17800" t="s">
        <v>201488</v>
      </c>
      <c r="N17800" t="s">
        <v>369348</v>
      </c>
      <c r="O17800" t="s">
        <v>369349</v>
      </c>
      <c r="P17800" t="s">
        <v>206702</v>
      </c>
      <c r="Q17800" t="s">
        <v>111</v>
      </c>
      <c r="R17800" t="s">
        <v>112</v>
      </c>
      <c r="S17800" t="s">
        <v>132</v>
      </c>
      <c r="T17800" t="s">
        <v>201801</v>
      </c>
    </row>
    <row r="17801" spans="1:20">
      <c r="A17801" t="s">
        <v>369350</v>
      </c>
      <c r="B17801" t="s">
        <v>369351</v>
      </c>
      <c r="C17801" t="s">
        <v>201488</v>
      </c>
      <c r="D17801" s="23" t="s">
        <v>503</v>
      </c>
      <c r="E17801" t="s">
        <v>225026</v>
      </c>
      <c r="F17801" t="s">
        <v>369352</v>
      </c>
      <c r="G17801" t="s">
        <v>369350</v>
      </c>
      <c r="H17801" t="s">
        <v>201488</v>
      </c>
      <c r="I17801" t="s">
        <v>201488</v>
      </c>
      <c r="J17801" t="s">
        <v>201488</v>
      </c>
      <c r="K17801" t="s">
        <v>369353</v>
      </c>
      <c r="L17801" t="s">
        <v>65164</v>
      </c>
      <c r="M17801" t="s">
        <v>201488</v>
      </c>
      <c r="N17801" t="s">
        <v>274382</v>
      </c>
      <c r="O17801" t="s">
        <v>369354</v>
      </c>
      <c r="P17801" t="s">
        <v>369355</v>
      </c>
      <c r="Q17801" t="s">
        <v>111</v>
      </c>
      <c r="R17801" t="s">
        <v>112</v>
      </c>
      <c r="S17801" t="s">
        <v>132</v>
      </c>
      <c r="T17801" t="s">
        <v>201801</v>
      </c>
    </row>
    <row r="17802" spans="1:20">
      <c r="A17802" t="s">
        <v>369356</v>
      </c>
      <c r="B17802" t="s">
        <v>369357</v>
      </c>
      <c r="C17802" t="s">
        <v>201488</v>
      </c>
      <c r="D17802" s="23" t="s">
        <v>503</v>
      </c>
      <c r="E17802" t="s">
        <v>225026</v>
      </c>
      <c r="F17802" t="s">
        <v>369358</v>
      </c>
      <c r="G17802" t="s">
        <v>369359</v>
      </c>
      <c r="H17802" t="s">
        <v>201488</v>
      </c>
      <c r="I17802" t="s">
        <v>201488</v>
      </c>
      <c r="J17802" t="s">
        <v>201488</v>
      </c>
      <c r="K17802" t="s">
        <v>369360</v>
      </c>
      <c r="L17802" t="s">
        <v>17717</v>
      </c>
      <c r="M17802" t="s">
        <v>201488</v>
      </c>
      <c r="N17802" t="s">
        <v>299329</v>
      </c>
      <c r="O17802" t="s">
        <v>369361</v>
      </c>
      <c r="P17802" t="s">
        <v>369362</v>
      </c>
      <c r="Q17802" t="s">
        <v>111</v>
      </c>
      <c r="R17802" t="s">
        <v>112</v>
      </c>
      <c r="S17802" t="s">
        <v>132</v>
      </c>
      <c r="T17802" t="s">
        <v>201801</v>
      </c>
    </row>
    <row r="17803" spans="1:20">
      <c r="A17803" t="s">
        <v>369363</v>
      </c>
      <c r="B17803" t="s">
        <v>369364</v>
      </c>
      <c r="C17803" t="s">
        <v>201488</v>
      </c>
      <c r="D17803" s="23" t="s">
        <v>503</v>
      </c>
      <c r="E17803" t="s">
        <v>225026</v>
      </c>
      <c r="F17803" t="s">
        <v>369365</v>
      </c>
      <c r="G17803" t="s">
        <v>369366</v>
      </c>
      <c r="H17803" t="s">
        <v>201488</v>
      </c>
      <c r="I17803" t="s">
        <v>201488</v>
      </c>
      <c r="J17803" t="s">
        <v>201488</v>
      </c>
      <c r="K17803" t="s">
        <v>369367</v>
      </c>
      <c r="L17803" t="s">
        <v>17717</v>
      </c>
      <c r="M17803" t="s">
        <v>201488</v>
      </c>
      <c r="N17803" t="s">
        <v>369368</v>
      </c>
      <c r="O17803" t="s">
        <v>369369</v>
      </c>
      <c r="P17803" t="s">
        <v>369370</v>
      </c>
      <c r="Q17803" t="s">
        <v>111</v>
      </c>
      <c r="R17803" t="s">
        <v>112</v>
      </c>
      <c r="S17803" t="s">
        <v>132</v>
      </c>
      <c r="T17803" t="s">
        <v>201801</v>
      </c>
    </row>
    <row r="17804" spans="1:20">
      <c r="A17804" t="s">
        <v>139751</v>
      </c>
      <c r="B17804" t="s">
        <v>369371</v>
      </c>
      <c r="C17804" t="s">
        <v>369372</v>
      </c>
      <c r="D17804" s="23" t="s">
        <v>503</v>
      </c>
      <c r="E17804" t="s">
        <v>369373</v>
      </c>
      <c r="F17804" t="s">
        <v>369374</v>
      </c>
      <c r="G17804" t="s">
        <v>139755</v>
      </c>
      <c r="H17804" t="s">
        <v>369375</v>
      </c>
      <c r="I17804" t="s">
        <v>227822</v>
      </c>
      <c r="J17804" t="s">
        <v>60169</v>
      </c>
      <c r="K17804" t="s">
        <v>369376</v>
      </c>
      <c r="L17804" t="s">
        <v>17717</v>
      </c>
      <c r="M17804" t="s">
        <v>201488</v>
      </c>
      <c r="N17804" t="s">
        <v>369377</v>
      </c>
      <c r="O17804" t="s">
        <v>369378</v>
      </c>
      <c r="P17804" t="s">
        <v>207985</v>
      </c>
      <c r="Q17804" t="s">
        <v>111</v>
      </c>
      <c r="R17804" t="s">
        <v>112</v>
      </c>
      <c r="S17804" t="s">
        <v>132</v>
      </c>
      <c r="T17804" t="s">
        <v>201801</v>
      </c>
    </row>
    <row r="17805" spans="1:20">
      <c r="A17805" t="s">
        <v>369379</v>
      </c>
      <c r="B17805" t="s">
        <v>369380</v>
      </c>
      <c r="C17805" t="s">
        <v>201488</v>
      </c>
      <c r="D17805" s="23" t="s">
        <v>503</v>
      </c>
      <c r="E17805" t="s">
        <v>369381</v>
      </c>
      <c r="F17805" t="s">
        <v>369382</v>
      </c>
      <c r="G17805" t="s">
        <v>369379</v>
      </c>
      <c r="H17805" t="s">
        <v>201488</v>
      </c>
      <c r="I17805" t="s">
        <v>201488</v>
      </c>
      <c r="J17805" t="s">
        <v>201488</v>
      </c>
      <c r="K17805" t="s">
        <v>339742</v>
      </c>
      <c r="L17805" t="s">
        <v>65164</v>
      </c>
      <c r="M17805" t="s">
        <v>201488</v>
      </c>
      <c r="N17805" t="s">
        <v>339744</v>
      </c>
      <c r="O17805" t="s">
        <v>339745</v>
      </c>
      <c r="P17805" t="s">
        <v>339746</v>
      </c>
      <c r="Q17805" t="s">
        <v>111</v>
      </c>
      <c r="R17805" t="s">
        <v>112</v>
      </c>
      <c r="S17805" t="s">
        <v>113</v>
      </c>
      <c r="T17805" t="s">
        <v>339747</v>
      </c>
    </row>
    <row r="17806" spans="1:20">
      <c r="A17806" t="s">
        <v>369383</v>
      </c>
      <c r="B17806" t="s">
        <v>369384</v>
      </c>
      <c r="C17806" t="s">
        <v>201488</v>
      </c>
      <c r="D17806" s="23" t="s">
        <v>503</v>
      </c>
      <c r="E17806" t="s">
        <v>225026</v>
      </c>
      <c r="F17806" t="s">
        <v>369385</v>
      </c>
      <c r="G17806" t="s">
        <v>369383</v>
      </c>
      <c r="H17806" t="s">
        <v>201488</v>
      </c>
      <c r="I17806" t="s">
        <v>201488</v>
      </c>
      <c r="J17806" t="s">
        <v>201488</v>
      </c>
      <c r="K17806" t="s">
        <v>369386</v>
      </c>
      <c r="L17806" t="s">
        <v>225947</v>
      </c>
      <c r="M17806" t="s">
        <v>201488</v>
      </c>
      <c r="N17806" t="s">
        <v>226262</v>
      </c>
      <c r="O17806" t="s">
        <v>253604</v>
      </c>
      <c r="P17806" t="s">
        <v>369387</v>
      </c>
      <c r="Q17806" t="s">
        <v>111</v>
      </c>
      <c r="R17806" t="s">
        <v>112</v>
      </c>
      <c r="S17806" t="s">
        <v>132</v>
      </c>
      <c r="T17806" t="s">
        <v>201801</v>
      </c>
    </row>
    <row r="17807" spans="1:20">
      <c r="A17807" t="s">
        <v>369388</v>
      </c>
      <c r="B17807" t="s">
        <v>369389</v>
      </c>
      <c r="C17807" t="s">
        <v>201488</v>
      </c>
      <c r="D17807" s="23" t="s">
        <v>503</v>
      </c>
      <c r="E17807" t="s">
        <v>225026</v>
      </c>
      <c r="F17807" t="s">
        <v>369390</v>
      </c>
      <c r="G17807" t="s">
        <v>369391</v>
      </c>
      <c r="H17807" t="s">
        <v>201488</v>
      </c>
      <c r="I17807" t="s">
        <v>201488</v>
      </c>
      <c r="J17807" t="s">
        <v>201488</v>
      </c>
      <c r="K17807" t="s">
        <v>369392</v>
      </c>
      <c r="L17807" t="s">
        <v>13127</v>
      </c>
      <c r="M17807" t="s">
        <v>201488</v>
      </c>
      <c r="N17807" t="s">
        <v>369393</v>
      </c>
      <c r="O17807" t="s">
        <v>369394</v>
      </c>
      <c r="P17807" t="s">
        <v>369395</v>
      </c>
      <c r="Q17807" t="s">
        <v>111</v>
      </c>
      <c r="R17807" t="s">
        <v>112</v>
      </c>
      <c r="S17807" t="s">
        <v>113</v>
      </c>
      <c r="T17807" t="s">
        <v>369396</v>
      </c>
    </row>
    <row r="17808" spans="1:20">
      <c r="A17808" t="s">
        <v>369397</v>
      </c>
      <c r="B17808" t="s">
        <v>369398</v>
      </c>
      <c r="C17808" t="s">
        <v>201488</v>
      </c>
      <c r="D17808" s="23" t="s">
        <v>503</v>
      </c>
      <c r="E17808" t="s">
        <v>225026</v>
      </c>
      <c r="F17808" t="s">
        <v>369399</v>
      </c>
      <c r="G17808" t="s">
        <v>369400</v>
      </c>
      <c r="H17808" t="s">
        <v>201488</v>
      </c>
      <c r="I17808" t="s">
        <v>201488</v>
      </c>
      <c r="J17808" t="s">
        <v>201488</v>
      </c>
      <c r="K17808" t="s">
        <v>369401</v>
      </c>
      <c r="L17808" t="s">
        <v>65164</v>
      </c>
      <c r="M17808" t="s">
        <v>201488</v>
      </c>
      <c r="N17808" t="s">
        <v>223529</v>
      </c>
      <c r="O17808" t="s">
        <v>369402</v>
      </c>
      <c r="P17808" t="s">
        <v>369403</v>
      </c>
      <c r="Q17808" t="s">
        <v>111</v>
      </c>
      <c r="R17808" t="s">
        <v>112</v>
      </c>
      <c r="S17808" t="s">
        <v>132</v>
      </c>
      <c r="T17808" t="s">
        <v>201801</v>
      </c>
    </row>
    <row r="17809" spans="1:20">
      <c r="A17809" t="s">
        <v>147442</v>
      </c>
      <c r="B17809" t="s">
        <v>369404</v>
      </c>
      <c r="C17809" t="s">
        <v>369405</v>
      </c>
      <c r="D17809" s="23" t="s">
        <v>503</v>
      </c>
      <c r="E17809" t="s">
        <v>369406</v>
      </c>
      <c r="F17809" t="s">
        <v>369407</v>
      </c>
      <c r="G17809" t="s">
        <v>147445</v>
      </c>
      <c r="H17809" t="s">
        <v>201488</v>
      </c>
      <c r="I17809" t="s">
        <v>201488</v>
      </c>
      <c r="J17809" t="s">
        <v>201488</v>
      </c>
      <c r="K17809" t="s">
        <v>369408</v>
      </c>
      <c r="L17809" t="s">
        <v>369409</v>
      </c>
      <c r="M17809" t="s">
        <v>201488</v>
      </c>
      <c r="N17809" t="s">
        <v>56264</v>
      </c>
      <c r="O17809" t="s">
        <v>369410</v>
      </c>
      <c r="P17809" t="s">
        <v>209242</v>
      </c>
      <c r="Q17809" t="s">
        <v>111</v>
      </c>
      <c r="R17809" t="s">
        <v>112</v>
      </c>
      <c r="S17809" t="s">
        <v>113</v>
      </c>
      <c r="T17809" t="s">
        <v>209243</v>
      </c>
    </row>
    <row r="17810" spans="1:20">
      <c r="A17810" t="s">
        <v>369411</v>
      </c>
      <c r="B17810" t="s">
        <v>369412</v>
      </c>
      <c r="C17810" t="s">
        <v>201488</v>
      </c>
      <c r="D17810" s="23" t="s">
        <v>503</v>
      </c>
      <c r="E17810" t="s">
        <v>369413</v>
      </c>
      <c r="F17810" t="s">
        <v>369414</v>
      </c>
      <c r="G17810" t="s">
        <v>12667</v>
      </c>
      <c r="H17810" t="s">
        <v>201488</v>
      </c>
      <c r="I17810" t="s">
        <v>201488</v>
      </c>
      <c r="J17810" t="s">
        <v>201488</v>
      </c>
      <c r="K17810" t="s">
        <v>369415</v>
      </c>
      <c r="L17810" t="s">
        <v>13127</v>
      </c>
      <c r="M17810" t="s">
        <v>201488</v>
      </c>
      <c r="N17810" t="s">
        <v>42606</v>
      </c>
      <c r="O17810" t="s">
        <v>70721</v>
      </c>
      <c r="P17810" t="s">
        <v>369416</v>
      </c>
      <c r="Q17810" t="s">
        <v>111</v>
      </c>
      <c r="R17810" t="s">
        <v>112</v>
      </c>
      <c r="S17810" t="s">
        <v>132</v>
      </c>
      <c r="T17810" t="s">
        <v>201801</v>
      </c>
    </row>
    <row r="17811" spans="1:20">
      <c r="A17811" t="s">
        <v>369417</v>
      </c>
      <c r="B17811" t="s">
        <v>369418</v>
      </c>
      <c r="C17811" t="s">
        <v>201488</v>
      </c>
      <c r="D17811" s="23" t="s">
        <v>503</v>
      </c>
      <c r="E17811" t="s">
        <v>369419</v>
      </c>
      <c r="F17811" t="s">
        <v>369420</v>
      </c>
      <c r="G17811" t="s">
        <v>369421</v>
      </c>
      <c r="H17811" t="s">
        <v>201488</v>
      </c>
      <c r="I17811" t="s">
        <v>201488</v>
      </c>
      <c r="J17811" t="s">
        <v>201488</v>
      </c>
      <c r="K17811" t="s">
        <v>369422</v>
      </c>
      <c r="L17811" t="s">
        <v>65164</v>
      </c>
      <c r="M17811" t="s">
        <v>201488</v>
      </c>
      <c r="N17811" t="s">
        <v>369423</v>
      </c>
      <c r="O17811" t="s">
        <v>369424</v>
      </c>
      <c r="P17811" t="s">
        <v>369425</v>
      </c>
      <c r="Q17811" t="s">
        <v>111</v>
      </c>
      <c r="R17811" t="s">
        <v>112</v>
      </c>
      <c r="S17811" t="s">
        <v>113</v>
      </c>
      <c r="T17811" t="s">
        <v>369426</v>
      </c>
    </row>
    <row r="17812" spans="1:20">
      <c r="A17812" t="s">
        <v>369427</v>
      </c>
      <c r="B17812" t="s">
        <v>369428</v>
      </c>
      <c r="C17812" t="s">
        <v>201488</v>
      </c>
      <c r="D17812" s="23" t="s">
        <v>503</v>
      </c>
      <c r="E17812" t="s">
        <v>225026</v>
      </c>
      <c r="F17812" t="s">
        <v>369429</v>
      </c>
      <c r="G17812" t="s">
        <v>369427</v>
      </c>
      <c r="H17812" t="s">
        <v>201488</v>
      </c>
      <c r="I17812" t="s">
        <v>201488</v>
      </c>
      <c r="J17812" t="s">
        <v>201488</v>
      </c>
      <c r="K17812" t="s">
        <v>369428</v>
      </c>
      <c r="L17812" t="s">
        <v>221433</v>
      </c>
      <c r="M17812" t="s">
        <v>201488</v>
      </c>
      <c r="N17812" t="s">
        <v>369430</v>
      </c>
      <c r="O17812" t="s">
        <v>369431</v>
      </c>
      <c r="P17812" t="s">
        <v>369432</v>
      </c>
      <c r="Q17812" t="s">
        <v>111</v>
      </c>
      <c r="R17812" t="s">
        <v>112</v>
      </c>
      <c r="S17812" t="s">
        <v>132</v>
      </c>
      <c r="T17812" t="s">
        <v>201801</v>
      </c>
    </row>
    <row r="17813" spans="1:20">
      <c r="A17813" t="s">
        <v>369433</v>
      </c>
      <c r="B17813" t="s">
        <v>369434</v>
      </c>
      <c r="C17813" t="s">
        <v>201488</v>
      </c>
      <c r="D17813" s="23" t="s">
        <v>503</v>
      </c>
      <c r="E17813" t="s">
        <v>369435</v>
      </c>
      <c r="F17813" t="s">
        <v>369436</v>
      </c>
      <c r="G17813" t="s">
        <v>369437</v>
      </c>
      <c r="H17813" t="s">
        <v>201488</v>
      </c>
      <c r="I17813" t="s">
        <v>201488</v>
      </c>
      <c r="J17813" t="s">
        <v>201488</v>
      </c>
      <c r="K17813" t="s">
        <v>369438</v>
      </c>
      <c r="L17813" t="s">
        <v>58064</v>
      </c>
      <c r="M17813" t="s">
        <v>201488</v>
      </c>
      <c r="N17813" t="s">
        <v>44626</v>
      </c>
      <c r="O17813" t="s">
        <v>82620</v>
      </c>
      <c r="P17813" t="s">
        <v>369439</v>
      </c>
      <c r="Q17813" t="s">
        <v>111</v>
      </c>
      <c r="R17813" t="s">
        <v>112</v>
      </c>
      <c r="S17813" t="s">
        <v>132</v>
      </c>
      <c r="T17813" t="s">
        <v>201801</v>
      </c>
    </row>
    <row r="17814" spans="1:20">
      <c r="A17814" t="s">
        <v>369440</v>
      </c>
      <c r="B17814" t="s">
        <v>369441</v>
      </c>
      <c r="C17814" t="s">
        <v>201488</v>
      </c>
      <c r="D17814" s="23" t="s">
        <v>503</v>
      </c>
      <c r="E17814" t="s">
        <v>369442</v>
      </c>
      <c r="F17814" t="s">
        <v>369443</v>
      </c>
      <c r="G17814" t="s">
        <v>369444</v>
      </c>
      <c r="H17814" t="s">
        <v>201488</v>
      </c>
      <c r="I17814" t="s">
        <v>201488</v>
      </c>
      <c r="J17814" t="s">
        <v>201488</v>
      </c>
      <c r="K17814" t="s">
        <v>369445</v>
      </c>
      <c r="L17814" t="s">
        <v>224104</v>
      </c>
      <c r="M17814" t="s">
        <v>201488</v>
      </c>
      <c r="N17814" t="s">
        <v>230263</v>
      </c>
      <c r="O17814" t="s">
        <v>369446</v>
      </c>
      <c r="P17814" t="s">
        <v>369447</v>
      </c>
      <c r="Q17814" t="s">
        <v>111</v>
      </c>
      <c r="R17814" t="s">
        <v>112</v>
      </c>
      <c r="S17814" t="s">
        <v>113</v>
      </c>
      <c r="T17814" t="s">
        <v>369448</v>
      </c>
    </row>
    <row r="17815" spans="1:20">
      <c r="A17815" t="s">
        <v>369449</v>
      </c>
      <c r="B17815" t="s">
        <v>369450</v>
      </c>
      <c r="C17815" t="s">
        <v>201488</v>
      </c>
      <c r="D17815" s="23" t="s">
        <v>503</v>
      </c>
      <c r="E17815" t="s">
        <v>369451</v>
      </c>
      <c r="F17815" t="s">
        <v>369452</v>
      </c>
      <c r="G17815" t="s">
        <v>369453</v>
      </c>
      <c r="H17815" t="s">
        <v>201488</v>
      </c>
      <c r="I17815" t="s">
        <v>201488</v>
      </c>
      <c r="J17815" t="s">
        <v>201488</v>
      </c>
      <c r="K17815" t="s">
        <v>369454</v>
      </c>
      <c r="L17815" t="s">
        <v>65164</v>
      </c>
      <c r="M17815" t="s">
        <v>201488</v>
      </c>
      <c r="N17815" t="s">
        <v>42726</v>
      </c>
      <c r="O17815" t="s">
        <v>369455</v>
      </c>
      <c r="P17815" t="s">
        <v>369456</v>
      </c>
      <c r="Q17815" t="s">
        <v>111</v>
      </c>
      <c r="R17815" t="s">
        <v>112</v>
      </c>
      <c r="S17815" t="s">
        <v>113</v>
      </c>
      <c r="T17815" t="s">
        <v>369457</v>
      </c>
    </row>
    <row r="17816" spans="1:20">
      <c r="A17816" t="s">
        <v>369458</v>
      </c>
      <c r="B17816" t="s">
        <v>369459</v>
      </c>
      <c r="C17816" t="s">
        <v>369460</v>
      </c>
      <c r="D17816" s="23" t="s">
        <v>503</v>
      </c>
      <c r="E17816" t="s">
        <v>369461</v>
      </c>
      <c r="F17816" t="s">
        <v>369462</v>
      </c>
      <c r="G17816" t="s">
        <v>369463</v>
      </c>
      <c r="H17816" t="s">
        <v>68870</v>
      </c>
      <c r="I17816" t="s">
        <v>201552</v>
      </c>
      <c r="J17816" t="s">
        <v>369464</v>
      </c>
      <c r="K17816" t="s">
        <v>369465</v>
      </c>
      <c r="L17816" t="s">
        <v>256</v>
      </c>
      <c r="M17816" t="s">
        <v>201488</v>
      </c>
      <c r="N17816" t="s">
        <v>60079</v>
      </c>
      <c r="O17816" t="s">
        <v>369466</v>
      </c>
      <c r="P17816" t="s">
        <v>369467</v>
      </c>
      <c r="Q17816" t="s">
        <v>111</v>
      </c>
      <c r="R17816" t="s">
        <v>112</v>
      </c>
      <c r="S17816" t="s">
        <v>132</v>
      </c>
      <c r="T17816" t="s">
        <v>201801</v>
      </c>
    </row>
    <row r="17817" spans="1:20">
      <c r="A17817" t="s">
        <v>369468</v>
      </c>
      <c r="B17817" t="s">
        <v>369469</v>
      </c>
      <c r="C17817" t="s">
        <v>201488</v>
      </c>
      <c r="D17817" s="23" t="s">
        <v>503</v>
      </c>
      <c r="E17817" t="s">
        <v>261315</v>
      </c>
      <c r="F17817" t="s">
        <v>369470</v>
      </c>
      <c r="G17817" t="s">
        <v>369471</v>
      </c>
      <c r="H17817" t="s">
        <v>201488</v>
      </c>
      <c r="I17817" t="s">
        <v>201488</v>
      </c>
      <c r="J17817" t="s">
        <v>201488</v>
      </c>
      <c r="K17817" t="s">
        <v>369472</v>
      </c>
      <c r="L17817" t="s">
        <v>65164</v>
      </c>
      <c r="M17817" t="s">
        <v>201488</v>
      </c>
      <c r="N17817" t="s">
        <v>369473</v>
      </c>
      <c r="O17817" t="s">
        <v>369474</v>
      </c>
      <c r="P17817" t="s">
        <v>369475</v>
      </c>
      <c r="Q17817" t="s">
        <v>111</v>
      </c>
      <c r="R17817" t="s">
        <v>112</v>
      </c>
      <c r="S17817" t="s">
        <v>132</v>
      </c>
      <c r="T17817" t="s">
        <v>598</v>
      </c>
    </row>
    <row r="17818" spans="1:20">
      <c r="A17818" t="s">
        <v>369476</v>
      </c>
      <c r="B17818" t="s">
        <v>369477</v>
      </c>
      <c r="C17818" t="s">
        <v>201488</v>
      </c>
      <c r="D17818" s="23" t="s">
        <v>503</v>
      </c>
      <c r="E17818" t="s">
        <v>369478</v>
      </c>
      <c r="F17818" t="s">
        <v>369479</v>
      </c>
      <c r="G17818" t="s">
        <v>369480</v>
      </c>
      <c r="H17818" t="s">
        <v>201488</v>
      </c>
      <c r="I17818" t="s">
        <v>201488</v>
      </c>
      <c r="J17818" t="s">
        <v>201488</v>
      </c>
      <c r="K17818" t="s">
        <v>369481</v>
      </c>
      <c r="L17818" t="s">
        <v>17717</v>
      </c>
      <c r="M17818" t="s">
        <v>369482</v>
      </c>
      <c r="N17818" t="s">
        <v>369483</v>
      </c>
      <c r="O17818" t="s">
        <v>369484</v>
      </c>
      <c r="P17818" t="s">
        <v>369485</v>
      </c>
      <c r="Q17818" t="s">
        <v>111</v>
      </c>
      <c r="R17818" t="s">
        <v>112</v>
      </c>
      <c r="S17818" t="s">
        <v>113</v>
      </c>
      <c r="T17818" t="s">
        <v>369486</v>
      </c>
    </row>
    <row r="17819" spans="1:20">
      <c r="A17819" t="s">
        <v>369487</v>
      </c>
      <c r="B17819" t="s">
        <v>369488</v>
      </c>
      <c r="C17819" t="s">
        <v>369489</v>
      </c>
      <c r="D17819" s="23" t="s">
        <v>503</v>
      </c>
      <c r="E17819" t="s">
        <v>369490</v>
      </c>
      <c r="F17819" t="s">
        <v>369491</v>
      </c>
      <c r="G17819" t="s">
        <v>369492</v>
      </c>
      <c r="H17819" t="s">
        <v>235128</v>
      </c>
      <c r="I17819" t="s">
        <v>80336</v>
      </c>
      <c r="J17819" t="s">
        <v>42183</v>
      </c>
      <c r="K17819" t="s">
        <v>369493</v>
      </c>
      <c r="L17819" t="s">
        <v>87152</v>
      </c>
      <c r="M17819" t="s">
        <v>201488</v>
      </c>
      <c r="N17819" t="s">
        <v>369494</v>
      </c>
      <c r="O17819" t="s">
        <v>369495</v>
      </c>
      <c r="P17819" t="s">
        <v>369496</v>
      </c>
      <c r="Q17819" t="s">
        <v>111</v>
      </c>
      <c r="R17819" t="s">
        <v>112</v>
      </c>
      <c r="S17819" t="s">
        <v>132</v>
      </c>
      <c r="T17819" t="s">
        <v>201801</v>
      </c>
    </row>
    <row r="17820" spans="1:20">
      <c r="A17820" t="s">
        <v>369497</v>
      </c>
      <c r="B17820" t="s">
        <v>369498</v>
      </c>
      <c r="C17820" t="s">
        <v>201488</v>
      </c>
      <c r="D17820" s="23" t="s">
        <v>503</v>
      </c>
      <c r="E17820" t="s">
        <v>225026</v>
      </c>
      <c r="F17820" t="s">
        <v>369499</v>
      </c>
      <c r="G17820" t="s">
        <v>369500</v>
      </c>
      <c r="H17820" t="s">
        <v>201488</v>
      </c>
      <c r="I17820" t="s">
        <v>201488</v>
      </c>
      <c r="J17820" t="s">
        <v>201488</v>
      </c>
      <c r="K17820" t="s">
        <v>369501</v>
      </c>
      <c r="L17820" t="s">
        <v>225129</v>
      </c>
      <c r="M17820" t="s">
        <v>201488</v>
      </c>
      <c r="N17820" t="s">
        <v>346816</v>
      </c>
      <c r="O17820" t="s">
        <v>369502</v>
      </c>
      <c r="P17820" t="s">
        <v>369503</v>
      </c>
      <c r="Q17820" t="s">
        <v>111</v>
      </c>
      <c r="R17820" t="s">
        <v>112</v>
      </c>
      <c r="S17820" t="s">
        <v>113</v>
      </c>
      <c r="T17820" t="s">
        <v>369504</v>
      </c>
    </row>
    <row r="17821" spans="1:20">
      <c r="A17821" t="s">
        <v>369505</v>
      </c>
      <c r="B17821" t="s">
        <v>369506</v>
      </c>
      <c r="C17821" t="s">
        <v>201488</v>
      </c>
      <c r="D17821" s="23" t="s">
        <v>503</v>
      </c>
      <c r="E17821" t="s">
        <v>369507</v>
      </c>
      <c r="F17821" t="s">
        <v>369508</v>
      </c>
      <c r="G17821" t="s">
        <v>369509</v>
      </c>
      <c r="H17821" t="s">
        <v>201488</v>
      </c>
      <c r="I17821" t="s">
        <v>201488</v>
      </c>
      <c r="J17821" t="s">
        <v>201488</v>
      </c>
      <c r="K17821" t="s">
        <v>369510</v>
      </c>
      <c r="L17821" t="s">
        <v>256</v>
      </c>
      <c r="M17821" t="s">
        <v>201488</v>
      </c>
      <c r="N17821" t="s">
        <v>369511</v>
      </c>
      <c r="O17821" t="s">
        <v>369512</v>
      </c>
      <c r="P17821" t="s">
        <v>369513</v>
      </c>
      <c r="Q17821" t="s">
        <v>111</v>
      </c>
      <c r="R17821" t="s">
        <v>112</v>
      </c>
      <c r="S17821" t="s">
        <v>132</v>
      </c>
      <c r="T17821" t="s">
        <v>133</v>
      </c>
    </row>
    <row r="17822" spans="1:20">
      <c r="A17822" t="s">
        <v>169326</v>
      </c>
      <c r="B17822" t="s">
        <v>369514</v>
      </c>
      <c r="C17822" t="s">
        <v>201488</v>
      </c>
      <c r="D17822" s="23" t="s">
        <v>503</v>
      </c>
      <c r="E17822" t="s">
        <v>225026</v>
      </c>
      <c r="F17822" t="s">
        <v>369515</v>
      </c>
      <c r="G17822" t="s">
        <v>169329</v>
      </c>
      <c r="H17822" t="s">
        <v>201488</v>
      </c>
      <c r="I17822" t="s">
        <v>201488</v>
      </c>
      <c r="J17822" t="s">
        <v>201488</v>
      </c>
      <c r="K17822" t="s">
        <v>369516</v>
      </c>
      <c r="L17822" t="s">
        <v>65164</v>
      </c>
      <c r="M17822" t="s">
        <v>201488</v>
      </c>
      <c r="N17822" t="s">
        <v>55285</v>
      </c>
      <c r="O17822" t="s">
        <v>86808</v>
      </c>
      <c r="P17822" t="s">
        <v>212968</v>
      </c>
      <c r="Q17822" t="s">
        <v>111</v>
      </c>
      <c r="R17822" t="s">
        <v>112</v>
      </c>
      <c r="S17822" t="s">
        <v>113</v>
      </c>
      <c r="T17822" t="s">
        <v>212969</v>
      </c>
    </row>
    <row r="17823" spans="1:20">
      <c r="A17823" t="s">
        <v>369517</v>
      </c>
      <c r="B17823" t="s">
        <v>369518</v>
      </c>
      <c r="C17823" t="s">
        <v>201488</v>
      </c>
      <c r="D17823" s="23" t="s">
        <v>503</v>
      </c>
      <c r="E17823" t="s">
        <v>225026</v>
      </c>
      <c r="F17823" t="s">
        <v>369519</v>
      </c>
      <c r="G17823" t="s">
        <v>369520</v>
      </c>
      <c r="H17823" t="s">
        <v>201488</v>
      </c>
      <c r="I17823" t="s">
        <v>201488</v>
      </c>
      <c r="J17823" t="s">
        <v>201488</v>
      </c>
      <c r="K17823" t="s">
        <v>369521</v>
      </c>
      <c r="L17823" t="s">
        <v>65164</v>
      </c>
      <c r="M17823" t="s">
        <v>201488</v>
      </c>
      <c r="N17823" t="s">
        <v>327838</v>
      </c>
      <c r="O17823" t="s">
        <v>369522</v>
      </c>
      <c r="P17823" t="s">
        <v>369523</v>
      </c>
      <c r="Q17823" t="s">
        <v>111</v>
      </c>
      <c r="R17823" t="s">
        <v>112</v>
      </c>
      <c r="S17823" t="s">
        <v>132</v>
      </c>
      <c r="T17823" t="s">
        <v>201801</v>
      </c>
    </row>
    <row r="17824" spans="1:20">
      <c r="A17824" t="s">
        <v>369524</v>
      </c>
      <c r="B17824" t="s">
        <v>369525</v>
      </c>
      <c r="C17824" t="s">
        <v>201488</v>
      </c>
      <c r="D17824" s="23" t="s">
        <v>503</v>
      </c>
      <c r="E17824" t="s">
        <v>225026</v>
      </c>
      <c r="F17824" t="s">
        <v>369526</v>
      </c>
      <c r="G17824" t="s">
        <v>103052</v>
      </c>
      <c r="H17824" t="s">
        <v>201488</v>
      </c>
      <c r="I17824" t="s">
        <v>201488</v>
      </c>
      <c r="J17824" t="s">
        <v>201488</v>
      </c>
      <c r="K17824" t="s">
        <v>369527</v>
      </c>
      <c r="L17824" t="s">
        <v>333</v>
      </c>
      <c r="M17824" t="s">
        <v>201488</v>
      </c>
      <c r="N17824" t="s">
        <v>248951</v>
      </c>
      <c r="O17824" t="s">
        <v>369528</v>
      </c>
      <c r="P17824" t="s">
        <v>369529</v>
      </c>
      <c r="Q17824" t="s">
        <v>111</v>
      </c>
      <c r="R17824" t="s">
        <v>112</v>
      </c>
      <c r="S17824" t="s">
        <v>132</v>
      </c>
      <c r="T17824" t="s">
        <v>202421</v>
      </c>
    </row>
    <row r="17825" spans="1:20">
      <c r="A17825" t="s">
        <v>369530</v>
      </c>
      <c r="B17825" t="s">
        <v>369531</v>
      </c>
      <c r="C17825" t="s">
        <v>201488</v>
      </c>
      <c r="D17825" s="23" t="s">
        <v>503</v>
      </c>
      <c r="E17825" t="s">
        <v>225026</v>
      </c>
      <c r="F17825" t="s">
        <v>369532</v>
      </c>
      <c r="G17825" t="s">
        <v>369533</v>
      </c>
      <c r="H17825" t="s">
        <v>201488</v>
      </c>
      <c r="I17825" t="s">
        <v>201488</v>
      </c>
      <c r="J17825" t="s">
        <v>201488</v>
      </c>
      <c r="K17825" t="s">
        <v>369534</v>
      </c>
      <c r="L17825" t="s">
        <v>82182</v>
      </c>
      <c r="M17825" t="s">
        <v>201488</v>
      </c>
      <c r="N17825" t="s">
        <v>252730</v>
      </c>
      <c r="O17825" t="s">
        <v>369535</v>
      </c>
      <c r="P17825" t="s">
        <v>219646</v>
      </c>
      <c r="Q17825" t="s">
        <v>111</v>
      </c>
      <c r="R17825" t="s">
        <v>112</v>
      </c>
      <c r="S17825" t="s">
        <v>132</v>
      </c>
      <c r="T17825" t="s">
        <v>201801</v>
      </c>
    </row>
    <row r="17826" spans="1:20">
      <c r="A17826" t="s">
        <v>369536</v>
      </c>
      <c r="B17826" t="s">
        <v>369537</v>
      </c>
      <c r="C17826" t="s">
        <v>201488</v>
      </c>
      <c r="D17826" s="23" t="s">
        <v>503</v>
      </c>
      <c r="E17826" t="s">
        <v>369538</v>
      </c>
      <c r="F17826" t="s">
        <v>369539</v>
      </c>
      <c r="G17826" t="s">
        <v>369540</v>
      </c>
      <c r="H17826" t="s">
        <v>201488</v>
      </c>
      <c r="I17826" t="s">
        <v>201488</v>
      </c>
      <c r="J17826" t="s">
        <v>201488</v>
      </c>
      <c r="K17826" t="s">
        <v>369541</v>
      </c>
      <c r="L17826" t="s">
        <v>331</v>
      </c>
      <c r="M17826" t="s">
        <v>201488</v>
      </c>
      <c r="N17826" t="s">
        <v>240036</v>
      </c>
      <c r="O17826" t="s">
        <v>85523</v>
      </c>
      <c r="P17826" t="s">
        <v>369542</v>
      </c>
      <c r="Q17826" t="s">
        <v>111</v>
      </c>
      <c r="R17826" t="s">
        <v>112</v>
      </c>
      <c r="S17826" t="s">
        <v>113</v>
      </c>
      <c r="T17826" t="s">
        <v>369543</v>
      </c>
    </row>
    <row r="17827" spans="1:20">
      <c r="A17827" t="s">
        <v>132701</v>
      </c>
      <c r="B17827" t="s">
        <v>369544</v>
      </c>
      <c r="C17827" t="s">
        <v>369545</v>
      </c>
      <c r="D17827" s="23" t="s">
        <v>503</v>
      </c>
      <c r="E17827" t="s">
        <v>369546</v>
      </c>
      <c r="F17827" t="s">
        <v>369547</v>
      </c>
      <c r="G17827" t="s">
        <v>132706</v>
      </c>
      <c r="H17827" t="s">
        <v>369548</v>
      </c>
      <c r="I17827" t="s">
        <v>60028</v>
      </c>
      <c r="J17827" t="s">
        <v>242797</v>
      </c>
      <c r="K17827" t="s">
        <v>369549</v>
      </c>
      <c r="L17827" t="s">
        <v>226229</v>
      </c>
      <c r="M17827" t="s">
        <v>201488</v>
      </c>
      <c r="N17827" t="s">
        <v>42408</v>
      </c>
      <c r="O17827" t="s">
        <v>369550</v>
      </c>
      <c r="P17827" t="s">
        <v>206784</v>
      </c>
      <c r="Q17827" t="s">
        <v>111</v>
      </c>
      <c r="R17827" t="s">
        <v>112</v>
      </c>
      <c r="S17827" t="s">
        <v>132</v>
      </c>
      <c r="T17827" t="s">
        <v>201801</v>
      </c>
    </row>
    <row r="17828" spans="1:20">
      <c r="A17828" t="s">
        <v>369551</v>
      </c>
      <c r="B17828" t="s">
        <v>369552</v>
      </c>
      <c r="C17828" t="s">
        <v>201488</v>
      </c>
      <c r="D17828" s="23" t="s">
        <v>503</v>
      </c>
      <c r="E17828" t="s">
        <v>225026</v>
      </c>
      <c r="F17828" t="s">
        <v>369553</v>
      </c>
      <c r="G17828" t="s">
        <v>369554</v>
      </c>
      <c r="H17828" t="s">
        <v>201488</v>
      </c>
      <c r="I17828" t="s">
        <v>201488</v>
      </c>
      <c r="J17828" t="s">
        <v>201488</v>
      </c>
      <c r="K17828" t="s">
        <v>369555</v>
      </c>
      <c r="L17828" t="s">
        <v>369556</v>
      </c>
      <c r="M17828" t="s">
        <v>201488</v>
      </c>
      <c r="N17828" t="s">
        <v>369557</v>
      </c>
      <c r="O17828" t="s">
        <v>369558</v>
      </c>
      <c r="P17828" t="s">
        <v>369559</v>
      </c>
      <c r="Q17828" t="s">
        <v>111</v>
      </c>
      <c r="R17828" t="s">
        <v>112</v>
      </c>
      <c r="S17828" t="s">
        <v>132</v>
      </c>
      <c r="T17828" t="s">
        <v>201801</v>
      </c>
    </row>
    <row r="17829" spans="1:20">
      <c r="A17829" t="s">
        <v>133072</v>
      </c>
      <c r="B17829" t="s">
        <v>369560</v>
      </c>
      <c r="C17829" t="s">
        <v>201488</v>
      </c>
      <c r="D17829" s="23" t="s">
        <v>503</v>
      </c>
      <c r="E17829" t="s">
        <v>225026</v>
      </c>
      <c r="F17829" t="s">
        <v>369561</v>
      </c>
      <c r="G17829" t="s">
        <v>133075</v>
      </c>
      <c r="H17829" t="s">
        <v>201488</v>
      </c>
      <c r="I17829" t="s">
        <v>201488</v>
      </c>
      <c r="J17829" t="s">
        <v>201488</v>
      </c>
      <c r="K17829" t="s">
        <v>369562</v>
      </c>
      <c r="L17829" t="s">
        <v>1005</v>
      </c>
      <c r="M17829" t="s">
        <v>201488</v>
      </c>
      <c r="N17829" t="s">
        <v>369563</v>
      </c>
      <c r="O17829" t="s">
        <v>369564</v>
      </c>
      <c r="P17829" t="s">
        <v>206851</v>
      </c>
      <c r="Q17829" t="s">
        <v>111</v>
      </c>
      <c r="R17829" t="s">
        <v>112</v>
      </c>
      <c r="S17829" t="s">
        <v>132</v>
      </c>
      <c r="T17829" t="s">
        <v>201801</v>
      </c>
    </row>
    <row r="17830" spans="1:20">
      <c r="A17830" t="s">
        <v>369565</v>
      </c>
      <c r="B17830" t="s">
        <v>369566</v>
      </c>
      <c r="C17830" t="s">
        <v>201488</v>
      </c>
      <c r="D17830" s="23" t="s">
        <v>503</v>
      </c>
      <c r="E17830" t="s">
        <v>225026</v>
      </c>
      <c r="F17830" t="s">
        <v>369567</v>
      </c>
      <c r="G17830" t="s">
        <v>369568</v>
      </c>
      <c r="H17830" t="s">
        <v>201488</v>
      </c>
      <c r="I17830" t="s">
        <v>201488</v>
      </c>
      <c r="J17830" t="s">
        <v>201488</v>
      </c>
      <c r="K17830" t="s">
        <v>369569</v>
      </c>
      <c r="L17830" t="s">
        <v>65164</v>
      </c>
      <c r="M17830" t="s">
        <v>201488</v>
      </c>
      <c r="N17830" t="s">
        <v>369570</v>
      </c>
      <c r="O17830" t="s">
        <v>369571</v>
      </c>
      <c r="P17830" t="s">
        <v>369572</v>
      </c>
      <c r="Q17830" t="s">
        <v>111</v>
      </c>
      <c r="R17830" t="s">
        <v>112</v>
      </c>
      <c r="S17830" t="s">
        <v>113</v>
      </c>
      <c r="T17830" t="s">
        <v>369573</v>
      </c>
    </row>
    <row r="17831" spans="1:20">
      <c r="A17831" t="s">
        <v>369574</v>
      </c>
      <c r="B17831" t="s">
        <v>369575</v>
      </c>
      <c r="C17831" t="s">
        <v>201488</v>
      </c>
      <c r="D17831" s="23" t="s">
        <v>503</v>
      </c>
      <c r="E17831" t="s">
        <v>225026</v>
      </c>
      <c r="F17831" t="s">
        <v>369576</v>
      </c>
      <c r="G17831" t="s">
        <v>369577</v>
      </c>
      <c r="H17831" t="s">
        <v>201488</v>
      </c>
      <c r="I17831" t="s">
        <v>201488</v>
      </c>
      <c r="J17831" t="s">
        <v>201488</v>
      </c>
      <c r="K17831" t="s">
        <v>369578</v>
      </c>
      <c r="L17831" t="s">
        <v>65164</v>
      </c>
      <c r="M17831" t="s">
        <v>201488</v>
      </c>
      <c r="N17831" t="s">
        <v>369579</v>
      </c>
      <c r="O17831" t="s">
        <v>369580</v>
      </c>
      <c r="P17831" t="s">
        <v>369581</v>
      </c>
      <c r="Q17831" t="s">
        <v>111</v>
      </c>
      <c r="R17831" t="s">
        <v>112</v>
      </c>
      <c r="S17831" t="s">
        <v>132</v>
      </c>
      <c r="T17831" t="s">
        <v>201801</v>
      </c>
    </row>
    <row r="17832" spans="1:20">
      <c r="A17832" t="s">
        <v>136963</v>
      </c>
      <c r="B17832" t="s">
        <v>369582</v>
      </c>
      <c r="C17832" t="s">
        <v>369583</v>
      </c>
      <c r="D17832" s="23" t="s">
        <v>503</v>
      </c>
      <c r="E17832" t="s">
        <v>369584</v>
      </c>
      <c r="F17832" t="s">
        <v>369585</v>
      </c>
      <c r="G17832" t="s">
        <v>136966</v>
      </c>
      <c r="H17832" t="s">
        <v>61287</v>
      </c>
      <c r="I17832" t="s">
        <v>58430</v>
      </c>
      <c r="J17832" t="s">
        <v>55030</v>
      </c>
      <c r="K17832" t="s">
        <v>369586</v>
      </c>
      <c r="L17832" t="s">
        <v>256</v>
      </c>
      <c r="M17832" t="s">
        <v>201488</v>
      </c>
      <c r="N17832" t="s">
        <v>75509</v>
      </c>
      <c r="O17832" t="s">
        <v>369587</v>
      </c>
      <c r="P17832" t="s">
        <v>207509</v>
      </c>
      <c r="Q17832" t="s">
        <v>111</v>
      </c>
      <c r="R17832" t="s">
        <v>112</v>
      </c>
      <c r="S17832" t="s">
        <v>113</v>
      </c>
      <c r="T17832" t="s">
        <v>207510</v>
      </c>
    </row>
    <row r="17833" spans="1:20">
      <c r="A17833" t="s">
        <v>369588</v>
      </c>
      <c r="B17833" t="s">
        <v>369589</v>
      </c>
      <c r="C17833" t="s">
        <v>201488</v>
      </c>
      <c r="D17833" s="23" t="s">
        <v>503</v>
      </c>
      <c r="E17833" t="s">
        <v>369590</v>
      </c>
      <c r="F17833" t="s">
        <v>369591</v>
      </c>
      <c r="G17833" t="s">
        <v>366432</v>
      </c>
      <c r="H17833" t="s">
        <v>201488</v>
      </c>
      <c r="I17833" t="s">
        <v>201488</v>
      </c>
      <c r="J17833" t="s">
        <v>201488</v>
      </c>
      <c r="K17833" t="s">
        <v>369592</v>
      </c>
      <c r="L17833" t="s">
        <v>243112</v>
      </c>
      <c r="M17833" t="s">
        <v>201488</v>
      </c>
      <c r="N17833" t="s">
        <v>369593</v>
      </c>
      <c r="O17833" t="s">
        <v>369594</v>
      </c>
      <c r="P17833" t="s">
        <v>369595</v>
      </c>
      <c r="Q17833" t="s">
        <v>111</v>
      </c>
      <c r="R17833" t="s">
        <v>112</v>
      </c>
      <c r="S17833" t="s">
        <v>113</v>
      </c>
      <c r="T17833" t="s">
        <v>366439</v>
      </c>
    </row>
    <row r="17834" spans="1:20">
      <c r="A17834" t="s">
        <v>369596</v>
      </c>
      <c r="B17834" t="s">
        <v>369597</v>
      </c>
      <c r="C17834" t="s">
        <v>201488</v>
      </c>
      <c r="D17834" s="23" t="s">
        <v>503</v>
      </c>
      <c r="E17834" t="s">
        <v>369598</v>
      </c>
      <c r="F17834" t="s">
        <v>369599</v>
      </c>
      <c r="G17834" t="s">
        <v>369600</v>
      </c>
      <c r="H17834" t="s">
        <v>201488</v>
      </c>
      <c r="I17834" t="s">
        <v>201488</v>
      </c>
      <c r="J17834" t="s">
        <v>201488</v>
      </c>
      <c r="K17834" t="s">
        <v>369601</v>
      </c>
      <c r="L17834" t="s">
        <v>333</v>
      </c>
      <c r="M17834" t="s">
        <v>201488</v>
      </c>
      <c r="N17834" t="s">
        <v>369602</v>
      </c>
      <c r="O17834" t="s">
        <v>201795</v>
      </c>
      <c r="P17834" t="s">
        <v>369603</v>
      </c>
      <c r="Q17834" t="s">
        <v>111</v>
      </c>
      <c r="R17834" t="s">
        <v>112</v>
      </c>
      <c r="S17834" t="s">
        <v>113</v>
      </c>
      <c r="T17834" t="s">
        <v>369604</v>
      </c>
    </row>
    <row r="17835" spans="1:20">
      <c r="A17835" t="s">
        <v>120747</v>
      </c>
      <c r="B17835" t="s">
        <v>369605</v>
      </c>
      <c r="C17835" t="s">
        <v>201488</v>
      </c>
      <c r="D17835" s="23" t="s">
        <v>503</v>
      </c>
      <c r="E17835" t="s">
        <v>225026</v>
      </c>
      <c r="F17835" t="s">
        <v>369606</v>
      </c>
      <c r="G17835" t="s">
        <v>120747</v>
      </c>
      <c r="H17835" t="s">
        <v>201488</v>
      </c>
      <c r="I17835" t="s">
        <v>201488</v>
      </c>
      <c r="J17835" t="s">
        <v>201488</v>
      </c>
      <c r="K17835" t="s">
        <v>369607</v>
      </c>
      <c r="L17835" t="s">
        <v>13127</v>
      </c>
      <c r="M17835" t="s">
        <v>201488</v>
      </c>
      <c r="N17835" t="s">
        <v>41900</v>
      </c>
      <c r="O17835" t="s">
        <v>369608</v>
      </c>
      <c r="P17835" t="s">
        <v>369609</v>
      </c>
      <c r="Q17835" t="s">
        <v>111</v>
      </c>
      <c r="R17835" t="s">
        <v>112</v>
      </c>
      <c r="S17835" t="s">
        <v>113</v>
      </c>
      <c r="T17835" t="s">
        <v>369610</v>
      </c>
    </row>
    <row r="17836" spans="1:20">
      <c r="A17836" t="s">
        <v>161990</v>
      </c>
      <c r="B17836" t="s">
        <v>369611</v>
      </c>
      <c r="C17836" t="s">
        <v>201488</v>
      </c>
      <c r="D17836" s="23" t="s">
        <v>503</v>
      </c>
      <c r="E17836" t="s">
        <v>369612</v>
      </c>
      <c r="F17836" t="s">
        <v>369613</v>
      </c>
      <c r="G17836" t="s">
        <v>161990</v>
      </c>
      <c r="H17836" t="s">
        <v>201488</v>
      </c>
      <c r="I17836" t="s">
        <v>201488</v>
      </c>
      <c r="J17836" t="s">
        <v>201488</v>
      </c>
      <c r="K17836" t="s">
        <v>369614</v>
      </c>
      <c r="L17836" t="s">
        <v>65164</v>
      </c>
      <c r="M17836" t="s">
        <v>201488</v>
      </c>
      <c r="N17836" t="s">
        <v>369615</v>
      </c>
      <c r="O17836" t="s">
        <v>369616</v>
      </c>
      <c r="P17836" t="s">
        <v>217484</v>
      </c>
      <c r="Q17836" t="s">
        <v>111</v>
      </c>
      <c r="R17836" t="s">
        <v>112</v>
      </c>
      <c r="S17836" t="s">
        <v>113</v>
      </c>
      <c r="T17836" t="s">
        <v>211716</v>
      </c>
    </row>
    <row r="17837" spans="1:20">
      <c r="A17837" t="s">
        <v>369617</v>
      </c>
      <c r="B17837" t="s">
        <v>369618</v>
      </c>
      <c r="C17837" t="s">
        <v>201488</v>
      </c>
      <c r="D17837" s="23" t="s">
        <v>503</v>
      </c>
      <c r="E17837" t="s">
        <v>225026</v>
      </c>
      <c r="F17837" t="s">
        <v>369619</v>
      </c>
      <c r="G17837" t="s">
        <v>369617</v>
      </c>
      <c r="H17837" t="s">
        <v>201488</v>
      </c>
      <c r="I17837" t="s">
        <v>201488</v>
      </c>
      <c r="J17837" t="s">
        <v>201488</v>
      </c>
      <c r="K17837" t="s">
        <v>369620</v>
      </c>
      <c r="L17837" t="s">
        <v>1005</v>
      </c>
      <c r="M17837" t="s">
        <v>201488</v>
      </c>
      <c r="N17837" t="s">
        <v>326074</v>
      </c>
      <c r="O17837" t="s">
        <v>369621</v>
      </c>
      <c r="P17837" t="s">
        <v>369622</v>
      </c>
      <c r="Q17837" t="s">
        <v>111</v>
      </c>
      <c r="R17837" t="s">
        <v>112</v>
      </c>
      <c r="S17837" t="s">
        <v>132</v>
      </c>
      <c r="T17837" t="s">
        <v>201801</v>
      </c>
    </row>
    <row r="17838" spans="1:20">
      <c r="A17838" t="s">
        <v>369623</v>
      </c>
      <c r="B17838" t="s">
        <v>369624</v>
      </c>
      <c r="C17838" t="s">
        <v>201488</v>
      </c>
      <c r="D17838" s="23" t="s">
        <v>503</v>
      </c>
      <c r="E17838" t="s">
        <v>369625</v>
      </c>
      <c r="F17838" t="s">
        <v>369626</v>
      </c>
      <c r="G17838" t="s">
        <v>369627</v>
      </c>
      <c r="H17838" t="s">
        <v>201488</v>
      </c>
      <c r="I17838" t="s">
        <v>201488</v>
      </c>
      <c r="J17838" t="s">
        <v>201488</v>
      </c>
      <c r="K17838" t="s">
        <v>369628</v>
      </c>
      <c r="L17838" t="s">
        <v>17717</v>
      </c>
      <c r="M17838" t="s">
        <v>201488</v>
      </c>
      <c r="N17838" t="s">
        <v>369629</v>
      </c>
      <c r="O17838" t="s">
        <v>323309</v>
      </c>
      <c r="P17838" t="s">
        <v>369630</v>
      </c>
      <c r="Q17838" t="s">
        <v>111</v>
      </c>
      <c r="R17838" t="s">
        <v>112</v>
      </c>
      <c r="S17838" t="s">
        <v>132</v>
      </c>
      <c r="T17838" t="s">
        <v>201801</v>
      </c>
    </row>
    <row r="17839" spans="1:20">
      <c r="A17839" t="s">
        <v>135512</v>
      </c>
      <c r="B17839" t="s">
        <v>369631</v>
      </c>
      <c r="C17839" t="s">
        <v>369632</v>
      </c>
      <c r="D17839" s="23" t="s">
        <v>503</v>
      </c>
      <c r="E17839" t="s">
        <v>369633</v>
      </c>
      <c r="F17839" t="s">
        <v>369634</v>
      </c>
      <c r="G17839" t="s">
        <v>135517</v>
      </c>
      <c r="H17839" t="s">
        <v>369635</v>
      </c>
      <c r="I17839" t="s">
        <v>231451</v>
      </c>
      <c r="J17839" t="s">
        <v>369250</v>
      </c>
      <c r="K17839" t="s">
        <v>369636</v>
      </c>
      <c r="L17839" t="s">
        <v>221433</v>
      </c>
      <c r="M17839" t="s">
        <v>369637</v>
      </c>
      <c r="N17839" t="s">
        <v>369638</v>
      </c>
      <c r="O17839" t="s">
        <v>369639</v>
      </c>
      <c r="P17839" t="s">
        <v>207277</v>
      </c>
      <c r="Q17839" t="s">
        <v>111</v>
      </c>
      <c r="R17839" t="s">
        <v>112</v>
      </c>
      <c r="S17839" t="s">
        <v>132</v>
      </c>
      <c r="T17839" t="s">
        <v>201801</v>
      </c>
    </row>
    <row r="17840" spans="1:20">
      <c r="A17840" t="s">
        <v>369640</v>
      </c>
      <c r="B17840" t="s">
        <v>369641</v>
      </c>
      <c r="C17840" t="s">
        <v>201488</v>
      </c>
      <c r="D17840" s="23" t="s">
        <v>503</v>
      </c>
      <c r="E17840" t="s">
        <v>369642</v>
      </c>
      <c r="F17840" t="s">
        <v>369643</v>
      </c>
      <c r="G17840" t="s">
        <v>369644</v>
      </c>
      <c r="H17840" t="s">
        <v>201488</v>
      </c>
      <c r="I17840" t="s">
        <v>201488</v>
      </c>
      <c r="J17840" t="s">
        <v>201488</v>
      </c>
      <c r="K17840" t="s">
        <v>369645</v>
      </c>
      <c r="L17840" t="s">
        <v>65164</v>
      </c>
      <c r="M17840" t="s">
        <v>201488</v>
      </c>
      <c r="N17840" t="s">
        <v>41668</v>
      </c>
      <c r="O17840" t="s">
        <v>369646</v>
      </c>
      <c r="P17840" t="s">
        <v>369647</v>
      </c>
      <c r="Q17840" t="s">
        <v>111</v>
      </c>
      <c r="R17840" t="s">
        <v>112</v>
      </c>
      <c r="S17840" t="s">
        <v>132</v>
      </c>
      <c r="T17840" t="s">
        <v>201801</v>
      </c>
    </row>
    <row r="17841" spans="1:20">
      <c r="A17841" t="s">
        <v>369644</v>
      </c>
      <c r="B17841" t="s">
        <v>369648</v>
      </c>
      <c r="C17841" t="s">
        <v>201488</v>
      </c>
      <c r="D17841" s="23" t="s">
        <v>503</v>
      </c>
      <c r="E17841" t="s">
        <v>369649</v>
      </c>
      <c r="F17841" t="s">
        <v>369643</v>
      </c>
      <c r="G17841" t="s">
        <v>369644</v>
      </c>
      <c r="H17841" t="s">
        <v>201488</v>
      </c>
      <c r="I17841" t="s">
        <v>201488</v>
      </c>
      <c r="J17841" t="s">
        <v>201488</v>
      </c>
      <c r="K17841" t="s">
        <v>369645</v>
      </c>
      <c r="L17841" t="s">
        <v>65164</v>
      </c>
      <c r="M17841" t="s">
        <v>201488</v>
      </c>
      <c r="N17841" t="s">
        <v>41668</v>
      </c>
      <c r="O17841" t="s">
        <v>369646</v>
      </c>
      <c r="P17841" t="s">
        <v>369650</v>
      </c>
      <c r="Q17841" t="s">
        <v>111</v>
      </c>
      <c r="R17841" t="s">
        <v>112</v>
      </c>
      <c r="S17841" t="s">
        <v>113</v>
      </c>
      <c r="T17841" t="s">
        <v>369651</v>
      </c>
    </row>
    <row r="17842" spans="1:20">
      <c r="A17842" t="s">
        <v>220121</v>
      </c>
      <c r="B17842" t="s">
        <v>369652</v>
      </c>
      <c r="C17842" t="s">
        <v>369653</v>
      </c>
      <c r="D17842" s="23" t="s">
        <v>503</v>
      </c>
      <c r="E17842" t="s">
        <v>369654</v>
      </c>
      <c r="F17842" t="s">
        <v>369655</v>
      </c>
      <c r="G17842" t="s">
        <v>220121</v>
      </c>
      <c r="H17842" t="s">
        <v>66827</v>
      </c>
      <c r="I17842" t="s">
        <v>57244</v>
      </c>
      <c r="J17842" t="s">
        <v>267093</v>
      </c>
      <c r="K17842" t="s">
        <v>369656</v>
      </c>
      <c r="L17842" t="s">
        <v>87152</v>
      </c>
      <c r="M17842" t="s">
        <v>201488</v>
      </c>
      <c r="N17842" t="s">
        <v>267093</v>
      </c>
      <c r="O17842" t="s">
        <v>369657</v>
      </c>
      <c r="P17842" t="s">
        <v>369658</v>
      </c>
      <c r="Q17842" t="s">
        <v>111</v>
      </c>
      <c r="R17842" t="s">
        <v>112</v>
      </c>
      <c r="S17842" t="s">
        <v>113</v>
      </c>
      <c r="T17842" t="s">
        <v>369659</v>
      </c>
    </row>
    <row r="17843" spans="1:20">
      <c r="A17843" t="s">
        <v>369660</v>
      </c>
      <c r="B17843" t="s">
        <v>218439</v>
      </c>
      <c r="C17843" t="s">
        <v>201488</v>
      </c>
      <c r="D17843" s="23" t="s">
        <v>503</v>
      </c>
      <c r="E17843" t="s">
        <v>225026</v>
      </c>
      <c r="F17843" t="s">
        <v>369661</v>
      </c>
      <c r="G17843" t="s">
        <v>369662</v>
      </c>
      <c r="H17843" t="s">
        <v>201488</v>
      </c>
      <c r="I17843" t="s">
        <v>201488</v>
      </c>
      <c r="J17843" t="s">
        <v>201488</v>
      </c>
      <c r="K17843" t="s">
        <v>369663</v>
      </c>
      <c r="L17843" t="s">
        <v>17717</v>
      </c>
      <c r="M17843" t="s">
        <v>201488</v>
      </c>
      <c r="N17843" t="s">
        <v>231198</v>
      </c>
      <c r="O17843" t="s">
        <v>369664</v>
      </c>
      <c r="P17843" t="s">
        <v>369665</v>
      </c>
      <c r="Q17843" t="s">
        <v>111</v>
      </c>
      <c r="R17843" t="s">
        <v>112</v>
      </c>
      <c r="S17843" t="s">
        <v>132</v>
      </c>
      <c r="T17843" t="s">
        <v>201891</v>
      </c>
    </row>
    <row r="17844" spans="1:20">
      <c r="A17844" t="s">
        <v>369666</v>
      </c>
      <c r="B17844" t="s">
        <v>369667</v>
      </c>
      <c r="C17844" t="s">
        <v>201488</v>
      </c>
      <c r="D17844" s="23" t="s">
        <v>503</v>
      </c>
      <c r="E17844" t="s">
        <v>225026</v>
      </c>
      <c r="F17844" t="s">
        <v>369668</v>
      </c>
      <c r="G17844" t="s">
        <v>369666</v>
      </c>
      <c r="H17844" t="s">
        <v>201488</v>
      </c>
      <c r="I17844" t="s">
        <v>201488</v>
      </c>
      <c r="J17844" t="s">
        <v>201488</v>
      </c>
      <c r="K17844" t="s">
        <v>369669</v>
      </c>
      <c r="L17844" t="s">
        <v>369670</v>
      </c>
      <c r="M17844" t="s">
        <v>201488</v>
      </c>
      <c r="N17844" t="s">
        <v>67297</v>
      </c>
      <c r="O17844" t="s">
        <v>369671</v>
      </c>
      <c r="P17844" t="s">
        <v>369672</v>
      </c>
      <c r="Q17844" t="s">
        <v>111</v>
      </c>
      <c r="R17844" t="s">
        <v>112</v>
      </c>
      <c r="S17844" t="s">
        <v>113</v>
      </c>
      <c r="T17844" t="s">
        <v>369673</v>
      </c>
    </row>
    <row r="17845" spans="1:20">
      <c r="A17845" t="s">
        <v>369674</v>
      </c>
      <c r="B17845" t="s">
        <v>369675</v>
      </c>
      <c r="C17845" t="s">
        <v>201488</v>
      </c>
      <c r="D17845" s="23" t="s">
        <v>503</v>
      </c>
      <c r="E17845" t="s">
        <v>225026</v>
      </c>
      <c r="F17845" t="s">
        <v>369676</v>
      </c>
      <c r="G17845" t="s">
        <v>105578</v>
      </c>
      <c r="H17845" t="s">
        <v>201488</v>
      </c>
      <c r="I17845" t="s">
        <v>201488</v>
      </c>
      <c r="J17845" t="s">
        <v>201488</v>
      </c>
      <c r="K17845" t="s">
        <v>369677</v>
      </c>
      <c r="L17845" t="s">
        <v>63829</v>
      </c>
      <c r="M17845" t="s">
        <v>201488</v>
      </c>
      <c r="N17845" t="s">
        <v>41739</v>
      </c>
      <c r="O17845" t="s">
        <v>369678</v>
      </c>
      <c r="P17845" t="s">
        <v>369679</v>
      </c>
      <c r="Q17845" t="s">
        <v>111</v>
      </c>
      <c r="R17845" t="s">
        <v>112</v>
      </c>
      <c r="S17845" t="s">
        <v>113</v>
      </c>
      <c r="T17845" t="s">
        <v>369680</v>
      </c>
    </row>
    <row r="17846" spans="1:20">
      <c r="A17846" t="s">
        <v>164313</v>
      </c>
      <c r="B17846" t="s">
        <v>369681</v>
      </c>
      <c r="C17846" t="s">
        <v>369682</v>
      </c>
      <c r="D17846" s="23" t="s">
        <v>503</v>
      </c>
      <c r="E17846" t="s">
        <v>369683</v>
      </c>
      <c r="F17846" t="s">
        <v>369684</v>
      </c>
      <c r="G17846" t="s">
        <v>164316</v>
      </c>
      <c r="H17846" t="s">
        <v>311089</v>
      </c>
      <c r="I17846" t="s">
        <v>228478</v>
      </c>
      <c r="J17846" t="s">
        <v>233249</v>
      </c>
      <c r="K17846" t="s">
        <v>369685</v>
      </c>
      <c r="L17846" t="s">
        <v>49</v>
      </c>
      <c r="M17846" t="s">
        <v>201488</v>
      </c>
      <c r="N17846" t="s">
        <v>369686</v>
      </c>
      <c r="O17846" t="s">
        <v>369687</v>
      </c>
      <c r="P17846" t="s">
        <v>212121</v>
      </c>
      <c r="Q17846" t="s">
        <v>111</v>
      </c>
      <c r="R17846" t="s">
        <v>112</v>
      </c>
      <c r="S17846" t="s">
        <v>132</v>
      </c>
      <c r="T17846" t="s">
        <v>201891</v>
      </c>
    </row>
    <row r="17847" spans="1:20">
      <c r="A17847" t="s">
        <v>327039</v>
      </c>
      <c r="B17847" t="s">
        <v>369688</v>
      </c>
      <c r="C17847" t="s">
        <v>201488</v>
      </c>
      <c r="D17847" s="23" t="s">
        <v>503</v>
      </c>
      <c r="E17847" t="s">
        <v>369689</v>
      </c>
      <c r="F17847" t="s">
        <v>369690</v>
      </c>
      <c r="G17847" t="s">
        <v>327039</v>
      </c>
      <c r="H17847" t="s">
        <v>201488</v>
      </c>
      <c r="I17847" t="s">
        <v>201488</v>
      </c>
      <c r="J17847" t="s">
        <v>201488</v>
      </c>
      <c r="K17847" t="s">
        <v>369691</v>
      </c>
      <c r="L17847" t="s">
        <v>221433</v>
      </c>
      <c r="M17847" t="s">
        <v>201488</v>
      </c>
      <c r="N17847" t="s">
        <v>369692</v>
      </c>
      <c r="O17847" t="s">
        <v>369693</v>
      </c>
      <c r="P17847" t="s">
        <v>327043</v>
      </c>
      <c r="Q17847" t="s">
        <v>111</v>
      </c>
      <c r="R17847" t="s">
        <v>112</v>
      </c>
      <c r="S17847" t="s">
        <v>132</v>
      </c>
      <c r="T17847" t="s">
        <v>201801</v>
      </c>
    </row>
    <row r="17848" spans="1:20">
      <c r="A17848" t="s">
        <v>369694</v>
      </c>
      <c r="B17848" t="s">
        <v>369695</v>
      </c>
      <c r="C17848" t="s">
        <v>201488</v>
      </c>
      <c r="D17848" s="23" t="s">
        <v>503</v>
      </c>
      <c r="E17848" t="s">
        <v>369696</v>
      </c>
      <c r="F17848" t="s">
        <v>369697</v>
      </c>
      <c r="G17848" t="s">
        <v>369698</v>
      </c>
      <c r="H17848" t="s">
        <v>201488</v>
      </c>
      <c r="I17848" t="s">
        <v>201488</v>
      </c>
      <c r="J17848" t="s">
        <v>201488</v>
      </c>
      <c r="K17848" t="s">
        <v>369699</v>
      </c>
      <c r="L17848" t="s">
        <v>225129</v>
      </c>
      <c r="M17848" t="s">
        <v>201488</v>
      </c>
      <c r="N17848" t="s">
        <v>228232</v>
      </c>
      <c r="O17848" t="s">
        <v>369700</v>
      </c>
      <c r="P17848" t="s">
        <v>369701</v>
      </c>
      <c r="Q17848" t="s">
        <v>111</v>
      </c>
      <c r="R17848" t="s">
        <v>112</v>
      </c>
      <c r="S17848" t="s">
        <v>132</v>
      </c>
      <c r="T17848" t="s">
        <v>201801</v>
      </c>
    </row>
    <row r="17849" spans="1:20">
      <c r="A17849" t="s">
        <v>369702</v>
      </c>
      <c r="B17849" t="s">
        <v>369703</v>
      </c>
      <c r="C17849" t="s">
        <v>201488</v>
      </c>
      <c r="D17849" s="23" t="s">
        <v>503</v>
      </c>
      <c r="E17849" t="s">
        <v>369704</v>
      </c>
      <c r="F17849" t="s">
        <v>369705</v>
      </c>
      <c r="G17849" t="s">
        <v>369706</v>
      </c>
      <c r="H17849" t="s">
        <v>201488</v>
      </c>
      <c r="I17849" t="s">
        <v>201488</v>
      </c>
      <c r="J17849" t="s">
        <v>201488</v>
      </c>
      <c r="K17849" t="s">
        <v>369707</v>
      </c>
      <c r="L17849" t="s">
        <v>65164</v>
      </c>
      <c r="M17849" t="s">
        <v>201488</v>
      </c>
      <c r="N17849" t="s">
        <v>369708</v>
      </c>
      <c r="O17849" t="s">
        <v>369709</v>
      </c>
      <c r="P17849" t="s">
        <v>369710</v>
      </c>
      <c r="Q17849" t="s">
        <v>111</v>
      </c>
      <c r="R17849" t="s">
        <v>112</v>
      </c>
      <c r="S17849" t="s">
        <v>132</v>
      </c>
      <c r="T17849" t="s">
        <v>201801</v>
      </c>
    </row>
    <row r="17850" spans="1:20">
      <c r="A17850" t="s">
        <v>133446</v>
      </c>
      <c r="B17850" t="s">
        <v>369711</v>
      </c>
      <c r="C17850" t="s">
        <v>201488</v>
      </c>
      <c r="D17850" s="23" t="s">
        <v>503</v>
      </c>
      <c r="E17850" t="s">
        <v>225026</v>
      </c>
      <c r="F17850" t="s">
        <v>369712</v>
      </c>
      <c r="G17850" t="s">
        <v>133449</v>
      </c>
      <c r="H17850" t="s">
        <v>201488</v>
      </c>
      <c r="I17850" t="s">
        <v>201488</v>
      </c>
      <c r="J17850" t="s">
        <v>201488</v>
      </c>
      <c r="K17850" t="s">
        <v>369713</v>
      </c>
      <c r="L17850" t="s">
        <v>49</v>
      </c>
      <c r="M17850" t="s">
        <v>201488</v>
      </c>
      <c r="N17850" t="s">
        <v>229023</v>
      </c>
      <c r="O17850" t="s">
        <v>369714</v>
      </c>
      <c r="P17850" t="s">
        <v>206919</v>
      </c>
      <c r="Q17850" t="s">
        <v>111</v>
      </c>
      <c r="R17850" t="s">
        <v>112</v>
      </c>
      <c r="S17850" t="s">
        <v>132</v>
      </c>
      <c r="T17850" t="s">
        <v>201801</v>
      </c>
    </row>
    <row r="17851" spans="1:20">
      <c r="A17851" t="s">
        <v>369715</v>
      </c>
      <c r="B17851" t="s">
        <v>369716</v>
      </c>
      <c r="C17851" t="s">
        <v>369717</v>
      </c>
      <c r="D17851" s="23" t="s">
        <v>503</v>
      </c>
      <c r="E17851" t="s">
        <v>369718</v>
      </c>
      <c r="F17851" t="s">
        <v>369719</v>
      </c>
      <c r="G17851" t="s">
        <v>369720</v>
      </c>
      <c r="H17851" t="s">
        <v>63780</v>
      </c>
      <c r="I17851" t="s">
        <v>93819</v>
      </c>
      <c r="J17851" t="s">
        <v>255631</v>
      </c>
      <c r="K17851" t="s">
        <v>369721</v>
      </c>
      <c r="L17851" t="s">
        <v>65164</v>
      </c>
      <c r="M17851" t="s">
        <v>369722</v>
      </c>
      <c r="N17851" t="s">
        <v>255631</v>
      </c>
      <c r="O17851" t="s">
        <v>369723</v>
      </c>
      <c r="P17851" t="s">
        <v>369724</v>
      </c>
      <c r="Q17851" t="s">
        <v>111</v>
      </c>
      <c r="R17851" t="s">
        <v>112</v>
      </c>
      <c r="S17851" t="s">
        <v>113</v>
      </c>
      <c r="T17851" t="s">
        <v>369725</v>
      </c>
    </row>
    <row r="17852" spans="1:20">
      <c r="A17852" t="s">
        <v>369726</v>
      </c>
      <c r="B17852" t="s">
        <v>221145</v>
      </c>
      <c r="C17852" t="s">
        <v>221145</v>
      </c>
      <c r="D17852" s="23" t="s">
        <v>503</v>
      </c>
      <c r="E17852" t="s">
        <v>369727</v>
      </c>
      <c r="F17852" t="s">
        <v>369728</v>
      </c>
      <c r="G17852" t="s">
        <v>369729</v>
      </c>
      <c r="H17852" t="s">
        <v>225511</v>
      </c>
      <c r="I17852" t="s">
        <v>65386</v>
      </c>
      <c r="J17852" t="s">
        <v>40731</v>
      </c>
      <c r="K17852" t="s">
        <v>369730</v>
      </c>
      <c r="L17852" t="s">
        <v>256</v>
      </c>
      <c r="M17852" t="s">
        <v>369731</v>
      </c>
      <c r="N17852" t="s">
        <v>369732</v>
      </c>
      <c r="O17852" t="s">
        <v>369733</v>
      </c>
      <c r="P17852" t="s">
        <v>369734</v>
      </c>
      <c r="Q17852" t="s">
        <v>111</v>
      </c>
      <c r="R17852" t="s">
        <v>112</v>
      </c>
      <c r="S17852" t="s">
        <v>113</v>
      </c>
      <c r="T17852" t="s">
        <v>369735</v>
      </c>
    </row>
    <row r="17853" spans="1:20">
      <c r="A17853" t="s">
        <v>153603</v>
      </c>
      <c r="B17853" t="s">
        <v>369736</v>
      </c>
      <c r="C17853" t="s">
        <v>369737</v>
      </c>
      <c r="D17853" s="23" t="s">
        <v>503</v>
      </c>
      <c r="E17853" t="s">
        <v>369738</v>
      </c>
      <c r="F17853" t="s">
        <v>369739</v>
      </c>
      <c r="G17853" t="s">
        <v>153606</v>
      </c>
      <c r="H17853" t="s">
        <v>201488</v>
      </c>
      <c r="I17853" t="s">
        <v>201488</v>
      </c>
      <c r="J17853" t="s">
        <v>201488</v>
      </c>
      <c r="K17853" t="s">
        <v>369740</v>
      </c>
      <c r="L17853" t="s">
        <v>221433</v>
      </c>
      <c r="M17853" t="s">
        <v>201488</v>
      </c>
      <c r="N17853" t="s">
        <v>369741</v>
      </c>
      <c r="O17853" t="s">
        <v>369742</v>
      </c>
      <c r="P17853" t="s">
        <v>210266</v>
      </c>
      <c r="Q17853" t="s">
        <v>111</v>
      </c>
      <c r="R17853" t="s">
        <v>112</v>
      </c>
      <c r="S17853" t="s">
        <v>113</v>
      </c>
      <c r="T17853" t="s">
        <v>210267</v>
      </c>
    </row>
    <row r="17854" spans="1:20">
      <c r="A17854" t="s">
        <v>139355</v>
      </c>
      <c r="B17854" t="s">
        <v>369743</v>
      </c>
      <c r="C17854" t="s">
        <v>369744</v>
      </c>
      <c r="D17854" s="23" t="s">
        <v>503</v>
      </c>
      <c r="E17854" t="s">
        <v>369745</v>
      </c>
      <c r="F17854" t="s">
        <v>369746</v>
      </c>
      <c r="G17854" t="s">
        <v>139359</v>
      </c>
      <c r="H17854" t="s">
        <v>62670</v>
      </c>
      <c r="I17854" t="s">
        <v>225511</v>
      </c>
      <c r="J17854" t="s">
        <v>236878</v>
      </c>
      <c r="K17854" t="s">
        <v>369747</v>
      </c>
      <c r="L17854" t="s">
        <v>256</v>
      </c>
      <c r="M17854" t="s">
        <v>201488</v>
      </c>
      <c r="N17854" t="s">
        <v>369748</v>
      </c>
      <c r="O17854" t="s">
        <v>369749</v>
      </c>
      <c r="P17854" t="s">
        <v>207920</v>
      </c>
      <c r="Q17854" t="s">
        <v>111</v>
      </c>
      <c r="R17854" t="s">
        <v>112</v>
      </c>
      <c r="S17854" t="s">
        <v>132</v>
      </c>
      <c r="T17854" t="s">
        <v>201801</v>
      </c>
    </row>
    <row r="17855" spans="1:20">
      <c r="A17855" t="s">
        <v>369750</v>
      </c>
      <c r="B17855" t="s">
        <v>369751</v>
      </c>
      <c r="C17855" t="s">
        <v>369752</v>
      </c>
      <c r="D17855" s="23" t="s">
        <v>503</v>
      </c>
      <c r="E17855" t="s">
        <v>369753</v>
      </c>
      <c r="F17855" t="s">
        <v>369754</v>
      </c>
      <c r="G17855" t="s">
        <v>369755</v>
      </c>
      <c r="H17855" t="s">
        <v>369756</v>
      </c>
      <c r="I17855" t="s">
        <v>225385</v>
      </c>
      <c r="J17855" t="s">
        <v>42438</v>
      </c>
      <c r="K17855" t="s">
        <v>369757</v>
      </c>
      <c r="L17855" t="s">
        <v>49</v>
      </c>
      <c r="M17855" t="s">
        <v>201488</v>
      </c>
      <c r="N17855" t="s">
        <v>369758</v>
      </c>
      <c r="O17855" t="s">
        <v>369759</v>
      </c>
      <c r="P17855" t="s">
        <v>369760</v>
      </c>
      <c r="Q17855" t="s">
        <v>111</v>
      </c>
      <c r="R17855" t="s">
        <v>112</v>
      </c>
      <c r="S17855" t="s">
        <v>113</v>
      </c>
      <c r="T17855" t="s">
        <v>263</v>
      </c>
    </row>
    <row r="17856" spans="1:20">
      <c r="A17856" t="s">
        <v>369761</v>
      </c>
      <c r="B17856" t="s">
        <v>369762</v>
      </c>
      <c r="C17856" t="s">
        <v>201488</v>
      </c>
      <c r="D17856" s="23" t="s">
        <v>503</v>
      </c>
      <c r="E17856" t="s">
        <v>369763</v>
      </c>
      <c r="F17856" t="s">
        <v>369764</v>
      </c>
      <c r="G17856" t="s">
        <v>369765</v>
      </c>
      <c r="H17856" t="s">
        <v>201488</v>
      </c>
      <c r="I17856" t="s">
        <v>201488</v>
      </c>
      <c r="J17856" t="s">
        <v>201488</v>
      </c>
      <c r="K17856" t="s">
        <v>36101</v>
      </c>
      <c r="L17856" t="s">
        <v>84495</v>
      </c>
      <c r="M17856" t="s">
        <v>201488</v>
      </c>
      <c r="N17856" t="s">
        <v>369766</v>
      </c>
      <c r="O17856" t="s">
        <v>369767</v>
      </c>
      <c r="P17856" t="s">
        <v>369768</v>
      </c>
      <c r="Q17856" t="s">
        <v>111</v>
      </c>
      <c r="R17856" t="s">
        <v>112</v>
      </c>
      <c r="S17856" t="s">
        <v>113</v>
      </c>
      <c r="T17856" t="s">
        <v>36107</v>
      </c>
    </row>
    <row r="17857" spans="1:20">
      <c r="A17857" t="s">
        <v>369769</v>
      </c>
      <c r="B17857" t="s">
        <v>369770</v>
      </c>
      <c r="C17857" t="s">
        <v>201488</v>
      </c>
      <c r="D17857" s="23" t="s">
        <v>503</v>
      </c>
      <c r="E17857" t="s">
        <v>225026</v>
      </c>
      <c r="F17857" t="s">
        <v>369771</v>
      </c>
      <c r="G17857" t="s">
        <v>369772</v>
      </c>
      <c r="H17857" t="s">
        <v>201488</v>
      </c>
      <c r="I17857" t="s">
        <v>201488</v>
      </c>
      <c r="J17857" t="s">
        <v>201488</v>
      </c>
      <c r="K17857" t="s">
        <v>369773</v>
      </c>
      <c r="L17857" t="s">
        <v>65164</v>
      </c>
      <c r="M17857" t="s">
        <v>201488</v>
      </c>
      <c r="N17857" t="s">
        <v>42717</v>
      </c>
      <c r="O17857" t="s">
        <v>369774</v>
      </c>
      <c r="P17857" t="s">
        <v>369775</v>
      </c>
      <c r="Q17857" t="s">
        <v>111</v>
      </c>
      <c r="R17857" t="s">
        <v>112</v>
      </c>
      <c r="S17857" t="s">
        <v>132</v>
      </c>
      <c r="T17857" t="s">
        <v>201801</v>
      </c>
    </row>
    <row r="17858" spans="1:20">
      <c r="A17858" t="s">
        <v>369776</v>
      </c>
      <c r="B17858" t="s">
        <v>369777</v>
      </c>
      <c r="C17858" t="s">
        <v>201488</v>
      </c>
      <c r="D17858" s="23" t="s">
        <v>503</v>
      </c>
      <c r="E17858" t="s">
        <v>369778</v>
      </c>
      <c r="F17858" t="s">
        <v>369779</v>
      </c>
      <c r="G17858" t="s">
        <v>369776</v>
      </c>
      <c r="H17858" t="s">
        <v>201488</v>
      </c>
      <c r="I17858" t="s">
        <v>201488</v>
      </c>
      <c r="J17858" t="s">
        <v>201488</v>
      </c>
      <c r="K17858" t="s">
        <v>369780</v>
      </c>
      <c r="L17858" t="s">
        <v>17717</v>
      </c>
      <c r="M17858" t="s">
        <v>201488</v>
      </c>
      <c r="N17858" t="s">
        <v>369781</v>
      </c>
      <c r="O17858" t="s">
        <v>369782</v>
      </c>
      <c r="P17858" t="s">
        <v>369783</v>
      </c>
      <c r="Q17858" t="s">
        <v>111</v>
      </c>
      <c r="R17858" t="s">
        <v>112</v>
      </c>
      <c r="S17858" t="s">
        <v>132</v>
      </c>
      <c r="T17858" t="s">
        <v>201801</v>
      </c>
    </row>
    <row r="17859" spans="1:20">
      <c r="A17859" t="s">
        <v>14619</v>
      </c>
      <c r="B17859" t="s">
        <v>369784</v>
      </c>
      <c r="C17859" t="s">
        <v>201488</v>
      </c>
      <c r="D17859" s="23" t="s">
        <v>503</v>
      </c>
      <c r="E17859" t="s">
        <v>369785</v>
      </c>
      <c r="F17859" t="s">
        <v>369786</v>
      </c>
      <c r="G17859" t="s">
        <v>14619</v>
      </c>
      <c r="H17859" t="s">
        <v>201488</v>
      </c>
      <c r="I17859" t="s">
        <v>201488</v>
      </c>
      <c r="J17859" t="s">
        <v>201488</v>
      </c>
      <c r="K17859" t="s">
        <v>369787</v>
      </c>
      <c r="L17859" t="s">
        <v>65164</v>
      </c>
      <c r="M17859" t="s">
        <v>201488</v>
      </c>
      <c r="N17859" t="s">
        <v>369788</v>
      </c>
      <c r="O17859" t="s">
        <v>369789</v>
      </c>
      <c r="P17859" t="s">
        <v>59895</v>
      </c>
      <c r="Q17859" t="s">
        <v>111</v>
      </c>
      <c r="R17859" t="s">
        <v>112</v>
      </c>
      <c r="S17859" t="s">
        <v>113</v>
      </c>
      <c r="T17859" t="s">
        <v>59894</v>
      </c>
    </row>
    <row r="17860" spans="1:20">
      <c r="A17860" t="s">
        <v>369790</v>
      </c>
      <c r="B17860" t="s">
        <v>369791</v>
      </c>
      <c r="C17860" t="s">
        <v>201488</v>
      </c>
      <c r="D17860" s="23" t="s">
        <v>503</v>
      </c>
      <c r="E17860" t="s">
        <v>369792</v>
      </c>
      <c r="F17860" t="s">
        <v>369793</v>
      </c>
      <c r="G17860" t="s">
        <v>369794</v>
      </c>
      <c r="H17860" t="s">
        <v>201488</v>
      </c>
      <c r="I17860" t="s">
        <v>201488</v>
      </c>
      <c r="J17860" t="s">
        <v>201488</v>
      </c>
      <c r="K17860" t="s">
        <v>369795</v>
      </c>
      <c r="L17860" t="s">
        <v>65164</v>
      </c>
      <c r="M17860" t="s">
        <v>201488</v>
      </c>
      <c r="N17860" t="s">
        <v>260096</v>
      </c>
      <c r="O17860" t="s">
        <v>369796</v>
      </c>
      <c r="P17860" t="s">
        <v>369797</v>
      </c>
      <c r="Q17860" t="s">
        <v>111</v>
      </c>
      <c r="R17860" t="s">
        <v>112</v>
      </c>
      <c r="S17860" t="s">
        <v>113</v>
      </c>
      <c r="T17860" t="s">
        <v>369798</v>
      </c>
    </row>
    <row r="17861" spans="1:20">
      <c r="A17861" t="s">
        <v>369799</v>
      </c>
      <c r="B17861" t="s">
        <v>369800</v>
      </c>
      <c r="C17861" t="s">
        <v>201488</v>
      </c>
      <c r="D17861" s="23" t="s">
        <v>503</v>
      </c>
      <c r="E17861" t="s">
        <v>225026</v>
      </c>
      <c r="F17861" t="s">
        <v>369801</v>
      </c>
      <c r="G17861" t="s">
        <v>369799</v>
      </c>
      <c r="H17861" t="s">
        <v>201488</v>
      </c>
      <c r="I17861" t="s">
        <v>201488</v>
      </c>
      <c r="J17861" t="s">
        <v>201488</v>
      </c>
      <c r="K17861" t="s">
        <v>369802</v>
      </c>
      <c r="L17861" t="s">
        <v>65164</v>
      </c>
      <c r="M17861" t="s">
        <v>201488</v>
      </c>
      <c r="N17861" t="s">
        <v>298211</v>
      </c>
      <c r="O17861" t="s">
        <v>95380</v>
      </c>
      <c r="P17861" t="s">
        <v>369803</v>
      </c>
      <c r="Q17861" t="s">
        <v>111</v>
      </c>
      <c r="R17861" t="s">
        <v>112</v>
      </c>
      <c r="S17861" t="s">
        <v>113</v>
      </c>
      <c r="T17861" t="s">
        <v>369804</v>
      </c>
    </row>
    <row r="17862" spans="1:20">
      <c r="A17862" t="s">
        <v>369805</v>
      </c>
      <c r="B17862" t="s">
        <v>369806</v>
      </c>
      <c r="C17862" t="s">
        <v>201488</v>
      </c>
      <c r="D17862" s="23" t="s">
        <v>503</v>
      </c>
      <c r="E17862" t="s">
        <v>225026</v>
      </c>
      <c r="F17862" t="s">
        <v>369807</v>
      </c>
      <c r="G17862" t="s">
        <v>369808</v>
      </c>
      <c r="H17862" t="s">
        <v>201488</v>
      </c>
      <c r="I17862" t="s">
        <v>201488</v>
      </c>
      <c r="J17862" t="s">
        <v>201488</v>
      </c>
      <c r="K17862" t="s">
        <v>369809</v>
      </c>
      <c r="L17862" t="s">
        <v>65164</v>
      </c>
      <c r="M17862" t="s">
        <v>201488</v>
      </c>
      <c r="N17862" t="s">
        <v>369810</v>
      </c>
      <c r="O17862" t="s">
        <v>369811</v>
      </c>
      <c r="P17862" t="s">
        <v>369812</v>
      </c>
      <c r="Q17862" t="s">
        <v>111</v>
      </c>
      <c r="R17862" t="s">
        <v>112</v>
      </c>
      <c r="S17862" t="s">
        <v>132</v>
      </c>
      <c r="T17862" t="s">
        <v>204837</v>
      </c>
    </row>
    <row r="17863" spans="1:20">
      <c r="A17863" t="s">
        <v>369813</v>
      </c>
      <c r="B17863" t="s">
        <v>369814</v>
      </c>
      <c r="C17863" t="s">
        <v>201488</v>
      </c>
      <c r="D17863" s="23" t="s">
        <v>503</v>
      </c>
      <c r="E17863" t="s">
        <v>225026</v>
      </c>
      <c r="F17863" t="s">
        <v>369815</v>
      </c>
      <c r="G17863" t="s">
        <v>369816</v>
      </c>
      <c r="H17863" t="s">
        <v>201488</v>
      </c>
      <c r="I17863" t="s">
        <v>201488</v>
      </c>
      <c r="J17863" t="s">
        <v>201488</v>
      </c>
      <c r="K17863" t="s">
        <v>369817</v>
      </c>
      <c r="L17863" t="s">
        <v>17717</v>
      </c>
      <c r="M17863" t="s">
        <v>201488</v>
      </c>
      <c r="N17863" t="s">
        <v>39968</v>
      </c>
      <c r="O17863" t="s">
        <v>369818</v>
      </c>
      <c r="P17863" t="s">
        <v>6709</v>
      </c>
      <c r="Q17863" t="s">
        <v>111</v>
      </c>
      <c r="R17863" t="s">
        <v>112</v>
      </c>
      <c r="S17863" t="s">
        <v>113</v>
      </c>
      <c r="T17863" t="s">
        <v>6710</v>
      </c>
    </row>
    <row r="17864" spans="1:20">
      <c r="A17864" t="s">
        <v>369819</v>
      </c>
      <c r="B17864" t="s">
        <v>369820</v>
      </c>
      <c r="C17864" t="s">
        <v>201488</v>
      </c>
      <c r="D17864" s="23" t="s">
        <v>503</v>
      </c>
      <c r="E17864" t="s">
        <v>225026</v>
      </c>
      <c r="F17864" t="s">
        <v>369821</v>
      </c>
      <c r="G17864" t="s">
        <v>369822</v>
      </c>
      <c r="H17864" t="s">
        <v>201488</v>
      </c>
      <c r="I17864" t="s">
        <v>201488</v>
      </c>
      <c r="J17864" t="s">
        <v>201488</v>
      </c>
      <c r="K17864" t="s">
        <v>369823</v>
      </c>
      <c r="L17864" t="s">
        <v>56853</v>
      </c>
      <c r="M17864" t="s">
        <v>201488</v>
      </c>
      <c r="N17864" t="s">
        <v>369824</v>
      </c>
      <c r="O17864" t="s">
        <v>369825</v>
      </c>
      <c r="P17864" t="s">
        <v>369826</v>
      </c>
      <c r="Q17864" t="s">
        <v>111</v>
      </c>
      <c r="R17864" t="s">
        <v>112</v>
      </c>
      <c r="S17864" t="s">
        <v>132</v>
      </c>
      <c r="T17864" t="s">
        <v>201801</v>
      </c>
    </row>
    <row r="17865" spans="1:20">
      <c r="A17865" t="s">
        <v>369827</v>
      </c>
      <c r="B17865" t="s">
        <v>369828</v>
      </c>
      <c r="C17865" t="s">
        <v>201488</v>
      </c>
      <c r="D17865" s="23" t="s">
        <v>503</v>
      </c>
      <c r="E17865" t="s">
        <v>369829</v>
      </c>
      <c r="F17865" t="s">
        <v>369830</v>
      </c>
      <c r="G17865" t="s">
        <v>369827</v>
      </c>
      <c r="H17865" t="s">
        <v>201488</v>
      </c>
      <c r="I17865" t="s">
        <v>201488</v>
      </c>
      <c r="J17865" t="s">
        <v>201488</v>
      </c>
      <c r="K17865" t="s">
        <v>369831</v>
      </c>
      <c r="L17865" t="s">
        <v>17717</v>
      </c>
      <c r="M17865" t="s">
        <v>201488</v>
      </c>
      <c r="N17865" t="s">
        <v>369832</v>
      </c>
      <c r="O17865" t="s">
        <v>369833</v>
      </c>
      <c r="P17865" t="s">
        <v>369834</v>
      </c>
      <c r="Q17865" t="s">
        <v>111</v>
      </c>
      <c r="R17865" t="s">
        <v>112</v>
      </c>
      <c r="S17865" t="s">
        <v>132</v>
      </c>
      <c r="T17865" t="s">
        <v>201801</v>
      </c>
    </row>
    <row r="17866" spans="1:20">
      <c r="A17866" t="s">
        <v>369835</v>
      </c>
      <c r="B17866" t="s">
        <v>369836</v>
      </c>
      <c r="C17866" t="s">
        <v>201488</v>
      </c>
      <c r="D17866" s="23" t="s">
        <v>503</v>
      </c>
      <c r="E17866" t="s">
        <v>225026</v>
      </c>
      <c r="F17866" t="s">
        <v>369837</v>
      </c>
      <c r="G17866" t="s">
        <v>369838</v>
      </c>
      <c r="H17866" t="s">
        <v>201488</v>
      </c>
      <c r="I17866" t="s">
        <v>201488</v>
      </c>
      <c r="J17866" t="s">
        <v>201488</v>
      </c>
      <c r="K17866" t="s">
        <v>369839</v>
      </c>
      <c r="L17866" t="s">
        <v>65164</v>
      </c>
      <c r="M17866" t="s">
        <v>201488</v>
      </c>
      <c r="N17866" t="s">
        <v>369840</v>
      </c>
      <c r="O17866" t="s">
        <v>369841</v>
      </c>
      <c r="P17866" t="s">
        <v>369842</v>
      </c>
      <c r="Q17866" t="s">
        <v>111</v>
      </c>
      <c r="R17866" t="s">
        <v>112</v>
      </c>
      <c r="S17866" t="s">
        <v>132</v>
      </c>
      <c r="T17866" t="s">
        <v>201801</v>
      </c>
    </row>
    <row r="17867" spans="1:20">
      <c r="A17867" t="s">
        <v>369843</v>
      </c>
      <c r="B17867" t="s">
        <v>369844</v>
      </c>
      <c r="C17867" t="s">
        <v>201488</v>
      </c>
      <c r="D17867" s="23" t="s">
        <v>503</v>
      </c>
      <c r="E17867" t="s">
        <v>225026</v>
      </c>
      <c r="F17867" t="s">
        <v>369845</v>
      </c>
      <c r="G17867" t="s">
        <v>369843</v>
      </c>
      <c r="H17867" t="s">
        <v>201488</v>
      </c>
      <c r="I17867" t="s">
        <v>201488</v>
      </c>
      <c r="J17867" t="s">
        <v>201488</v>
      </c>
      <c r="K17867" t="s">
        <v>369846</v>
      </c>
      <c r="L17867" t="s">
        <v>1005</v>
      </c>
      <c r="M17867" t="s">
        <v>201488</v>
      </c>
      <c r="N17867" t="s">
        <v>369847</v>
      </c>
      <c r="O17867" t="s">
        <v>369848</v>
      </c>
      <c r="P17867" t="s">
        <v>369849</v>
      </c>
      <c r="Q17867" t="s">
        <v>111</v>
      </c>
      <c r="R17867" t="s">
        <v>112</v>
      </c>
      <c r="S17867" t="s">
        <v>132</v>
      </c>
      <c r="T17867" t="s">
        <v>201801</v>
      </c>
    </row>
    <row r="17868" spans="1:20">
      <c r="A17868" t="s">
        <v>369850</v>
      </c>
      <c r="B17868" t="s">
        <v>369851</v>
      </c>
      <c r="C17868" t="s">
        <v>201488</v>
      </c>
      <c r="D17868" s="23" t="s">
        <v>503</v>
      </c>
      <c r="E17868" t="s">
        <v>369852</v>
      </c>
      <c r="F17868" t="s">
        <v>369853</v>
      </c>
      <c r="G17868" t="s">
        <v>369854</v>
      </c>
      <c r="H17868" t="s">
        <v>201488</v>
      </c>
      <c r="I17868" t="s">
        <v>201488</v>
      </c>
      <c r="J17868" t="s">
        <v>201488</v>
      </c>
      <c r="K17868" t="s">
        <v>369855</v>
      </c>
      <c r="L17868" t="s">
        <v>87152</v>
      </c>
      <c r="M17868" t="s">
        <v>201488</v>
      </c>
      <c r="N17868" t="s">
        <v>44168</v>
      </c>
      <c r="O17868" t="s">
        <v>369856</v>
      </c>
      <c r="P17868" t="s">
        <v>369857</v>
      </c>
      <c r="Q17868" t="s">
        <v>111</v>
      </c>
      <c r="R17868" t="s">
        <v>112</v>
      </c>
      <c r="S17868" t="s">
        <v>132</v>
      </c>
      <c r="T17868" t="s">
        <v>201801</v>
      </c>
    </row>
    <row r="17869" spans="1:20">
      <c r="A17869" t="s">
        <v>369858</v>
      </c>
      <c r="B17869" t="s">
        <v>369859</v>
      </c>
      <c r="C17869" t="s">
        <v>201488</v>
      </c>
      <c r="D17869" s="23" t="s">
        <v>503</v>
      </c>
      <c r="E17869" t="s">
        <v>225026</v>
      </c>
      <c r="F17869" t="s">
        <v>369860</v>
      </c>
      <c r="G17869" t="s">
        <v>369858</v>
      </c>
      <c r="H17869" t="s">
        <v>201488</v>
      </c>
      <c r="I17869" t="s">
        <v>201488</v>
      </c>
      <c r="J17869" t="s">
        <v>201488</v>
      </c>
      <c r="K17869" t="s">
        <v>369861</v>
      </c>
      <c r="L17869" t="s">
        <v>17717</v>
      </c>
      <c r="M17869" t="s">
        <v>201488</v>
      </c>
      <c r="N17869" t="s">
        <v>307973</v>
      </c>
      <c r="O17869" t="s">
        <v>369862</v>
      </c>
      <c r="P17869" t="s">
        <v>369863</v>
      </c>
      <c r="Q17869" t="s">
        <v>111</v>
      </c>
      <c r="R17869" t="s">
        <v>112</v>
      </c>
      <c r="S17869" t="s">
        <v>132</v>
      </c>
      <c r="T17869" t="s">
        <v>201801</v>
      </c>
    </row>
    <row r="17870" spans="1:20">
      <c r="A17870" t="s">
        <v>369864</v>
      </c>
      <c r="B17870" t="s">
        <v>369865</v>
      </c>
      <c r="C17870" t="s">
        <v>369866</v>
      </c>
      <c r="D17870" s="23" t="s">
        <v>503</v>
      </c>
      <c r="E17870" t="s">
        <v>369867</v>
      </c>
      <c r="F17870" t="s">
        <v>369868</v>
      </c>
      <c r="G17870" t="s">
        <v>369869</v>
      </c>
      <c r="H17870" t="s">
        <v>90075</v>
      </c>
      <c r="I17870" t="s">
        <v>369870</v>
      </c>
      <c r="J17870" t="s">
        <v>79027</v>
      </c>
      <c r="K17870" t="s">
        <v>369871</v>
      </c>
      <c r="L17870" t="s">
        <v>256</v>
      </c>
      <c r="M17870" t="s">
        <v>201488</v>
      </c>
      <c r="N17870" t="s">
        <v>369872</v>
      </c>
      <c r="O17870" t="s">
        <v>64570</v>
      </c>
      <c r="P17870" t="s">
        <v>369873</v>
      </c>
      <c r="Q17870" t="s">
        <v>111</v>
      </c>
      <c r="R17870" t="s">
        <v>112</v>
      </c>
      <c r="S17870" t="s">
        <v>132</v>
      </c>
      <c r="T17870" t="s">
        <v>201801</v>
      </c>
    </row>
    <row r="17871" spans="1:20">
      <c r="A17871" t="s">
        <v>135790</v>
      </c>
      <c r="B17871" t="s">
        <v>369874</v>
      </c>
      <c r="C17871" t="s">
        <v>369875</v>
      </c>
      <c r="D17871" s="23" t="s">
        <v>503</v>
      </c>
      <c r="E17871" t="s">
        <v>369876</v>
      </c>
      <c r="F17871" t="s">
        <v>369877</v>
      </c>
      <c r="G17871" t="s">
        <v>135794</v>
      </c>
      <c r="H17871" t="s">
        <v>93188</v>
      </c>
      <c r="I17871" t="s">
        <v>61066</v>
      </c>
      <c r="J17871" t="s">
        <v>56263</v>
      </c>
      <c r="K17871" t="s">
        <v>369878</v>
      </c>
      <c r="L17871" t="s">
        <v>28534</v>
      </c>
      <c r="M17871" t="s">
        <v>201488</v>
      </c>
      <c r="N17871" t="s">
        <v>221426</v>
      </c>
      <c r="O17871" t="s">
        <v>286013</v>
      </c>
      <c r="P17871" t="s">
        <v>207317</v>
      </c>
      <c r="Q17871" t="s">
        <v>111</v>
      </c>
      <c r="R17871" t="s">
        <v>112</v>
      </c>
      <c r="S17871" t="s">
        <v>132</v>
      </c>
      <c r="T17871" t="s">
        <v>201801</v>
      </c>
    </row>
    <row r="17872" spans="1:20">
      <c r="A17872" t="s">
        <v>369879</v>
      </c>
      <c r="B17872" t="s">
        <v>369880</v>
      </c>
      <c r="C17872" t="s">
        <v>369880</v>
      </c>
      <c r="D17872" s="23" t="s">
        <v>503</v>
      </c>
      <c r="E17872" t="s">
        <v>369881</v>
      </c>
      <c r="F17872" t="s">
        <v>369882</v>
      </c>
      <c r="G17872" t="s">
        <v>369883</v>
      </c>
      <c r="H17872" t="s">
        <v>246891</v>
      </c>
      <c r="I17872" t="s">
        <v>225218</v>
      </c>
      <c r="J17872" t="s">
        <v>369884</v>
      </c>
      <c r="K17872" t="s">
        <v>369885</v>
      </c>
      <c r="L17872" t="s">
        <v>221433</v>
      </c>
      <c r="M17872" t="s">
        <v>201488</v>
      </c>
      <c r="N17872" t="s">
        <v>369886</v>
      </c>
      <c r="O17872" t="s">
        <v>288042</v>
      </c>
      <c r="P17872" t="s">
        <v>369887</v>
      </c>
      <c r="Q17872" t="s">
        <v>111</v>
      </c>
      <c r="R17872" t="s">
        <v>112</v>
      </c>
      <c r="S17872" t="s">
        <v>132</v>
      </c>
      <c r="T17872" t="s">
        <v>201801</v>
      </c>
    </row>
    <row r="17873" spans="1:20">
      <c r="A17873" t="s">
        <v>369888</v>
      </c>
      <c r="B17873" t="s">
        <v>369889</v>
      </c>
      <c r="C17873" t="s">
        <v>201488</v>
      </c>
      <c r="D17873" s="23" t="s">
        <v>503</v>
      </c>
      <c r="E17873" t="s">
        <v>369890</v>
      </c>
      <c r="F17873" t="s">
        <v>369891</v>
      </c>
      <c r="G17873" t="s">
        <v>219121</v>
      </c>
      <c r="H17873" t="s">
        <v>201488</v>
      </c>
      <c r="I17873" t="s">
        <v>201488</v>
      </c>
      <c r="J17873" t="s">
        <v>201488</v>
      </c>
      <c r="K17873" t="s">
        <v>369892</v>
      </c>
      <c r="L17873" t="s">
        <v>221433</v>
      </c>
      <c r="M17873" t="s">
        <v>201488</v>
      </c>
      <c r="N17873" t="s">
        <v>369893</v>
      </c>
      <c r="O17873" t="s">
        <v>369894</v>
      </c>
      <c r="P17873" t="s">
        <v>369895</v>
      </c>
      <c r="Q17873" t="s">
        <v>111</v>
      </c>
      <c r="R17873" t="s">
        <v>112</v>
      </c>
      <c r="S17873" t="s">
        <v>132</v>
      </c>
      <c r="T17873" t="s">
        <v>201801</v>
      </c>
    </row>
    <row r="17874" spans="1:20">
      <c r="A17874" t="s">
        <v>369896</v>
      </c>
      <c r="B17874" t="s">
        <v>369897</v>
      </c>
      <c r="C17874" t="s">
        <v>201488</v>
      </c>
      <c r="D17874" s="23" t="s">
        <v>503</v>
      </c>
      <c r="E17874" t="s">
        <v>369898</v>
      </c>
      <c r="F17874" t="s">
        <v>369899</v>
      </c>
      <c r="G17874" t="s">
        <v>369900</v>
      </c>
      <c r="H17874" t="s">
        <v>201488</v>
      </c>
      <c r="I17874" t="s">
        <v>201488</v>
      </c>
      <c r="J17874" t="s">
        <v>201488</v>
      </c>
      <c r="K17874" t="s">
        <v>369901</v>
      </c>
      <c r="L17874" t="s">
        <v>221433</v>
      </c>
      <c r="M17874" t="s">
        <v>201488</v>
      </c>
      <c r="N17874" t="s">
        <v>234571</v>
      </c>
      <c r="O17874" t="s">
        <v>369902</v>
      </c>
      <c r="P17874" t="s">
        <v>369903</v>
      </c>
      <c r="Q17874" t="s">
        <v>111</v>
      </c>
      <c r="R17874" t="s">
        <v>112</v>
      </c>
      <c r="S17874" t="s">
        <v>132</v>
      </c>
      <c r="T17874" t="s">
        <v>201801</v>
      </c>
    </row>
    <row r="17875" spans="1:20">
      <c r="A17875" t="s">
        <v>132493</v>
      </c>
      <c r="B17875" t="s">
        <v>369904</v>
      </c>
      <c r="C17875" t="s">
        <v>369905</v>
      </c>
      <c r="D17875" s="23" t="s">
        <v>503</v>
      </c>
      <c r="E17875" t="s">
        <v>369906</v>
      </c>
      <c r="F17875" t="s">
        <v>369907</v>
      </c>
      <c r="G17875" t="s">
        <v>132496</v>
      </c>
      <c r="H17875" t="s">
        <v>252740</v>
      </c>
      <c r="I17875" t="s">
        <v>85703</v>
      </c>
      <c r="J17875" t="s">
        <v>40422</v>
      </c>
      <c r="K17875" t="s">
        <v>369908</v>
      </c>
      <c r="L17875" t="s">
        <v>65164</v>
      </c>
      <c r="M17875" t="s">
        <v>201488</v>
      </c>
      <c r="N17875" t="s">
        <v>369909</v>
      </c>
      <c r="O17875" t="s">
        <v>369910</v>
      </c>
      <c r="P17875" t="s">
        <v>206744</v>
      </c>
      <c r="Q17875" t="s">
        <v>111</v>
      </c>
      <c r="R17875" t="s">
        <v>112</v>
      </c>
      <c r="S17875" t="s">
        <v>132</v>
      </c>
      <c r="T17875" t="s">
        <v>201801</v>
      </c>
    </row>
    <row r="17876" spans="1:20">
      <c r="A17876" t="s">
        <v>369911</v>
      </c>
      <c r="B17876" t="s">
        <v>369912</v>
      </c>
      <c r="C17876" t="s">
        <v>201488</v>
      </c>
      <c r="D17876" s="23" t="s">
        <v>503</v>
      </c>
      <c r="E17876" t="s">
        <v>369913</v>
      </c>
      <c r="F17876" t="s">
        <v>369914</v>
      </c>
      <c r="G17876" t="s">
        <v>369915</v>
      </c>
      <c r="H17876" t="s">
        <v>201488</v>
      </c>
      <c r="I17876" t="s">
        <v>201488</v>
      </c>
      <c r="J17876" t="s">
        <v>201488</v>
      </c>
      <c r="K17876" t="s">
        <v>369916</v>
      </c>
      <c r="L17876" t="s">
        <v>1005</v>
      </c>
      <c r="M17876" t="s">
        <v>201488</v>
      </c>
      <c r="N17876" t="s">
        <v>369917</v>
      </c>
      <c r="O17876" t="s">
        <v>369918</v>
      </c>
      <c r="P17876" t="s">
        <v>369919</v>
      </c>
      <c r="Q17876" t="s">
        <v>111</v>
      </c>
      <c r="R17876" t="s">
        <v>112</v>
      </c>
      <c r="S17876" t="s">
        <v>132</v>
      </c>
      <c r="T17876" t="s">
        <v>201801</v>
      </c>
    </row>
    <row r="17877" spans="1:20">
      <c r="A17877" t="s">
        <v>369920</v>
      </c>
      <c r="B17877" t="s">
        <v>369921</v>
      </c>
      <c r="C17877" t="s">
        <v>201488</v>
      </c>
      <c r="D17877" s="23" t="s">
        <v>503</v>
      </c>
      <c r="E17877" t="s">
        <v>225026</v>
      </c>
      <c r="F17877" t="s">
        <v>369922</v>
      </c>
      <c r="G17877" t="s">
        <v>369923</v>
      </c>
      <c r="H17877" t="s">
        <v>201488</v>
      </c>
      <c r="I17877" t="s">
        <v>201488</v>
      </c>
      <c r="J17877" t="s">
        <v>201488</v>
      </c>
      <c r="K17877" t="s">
        <v>369924</v>
      </c>
      <c r="L17877" t="s">
        <v>65164</v>
      </c>
      <c r="M17877" t="s">
        <v>201488</v>
      </c>
      <c r="N17877" t="s">
        <v>369925</v>
      </c>
      <c r="O17877" t="s">
        <v>369926</v>
      </c>
      <c r="P17877" t="s">
        <v>369927</v>
      </c>
      <c r="Q17877" t="s">
        <v>111</v>
      </c>
      <c r="R17877" t="s">
        <v>112</v>
      </c>
      <c r="S17877" t="s">
        <v>132</v>
      </c>
      <c r="T17877" t="s">
        <v>201801</v>
      </c>
    </row>
    <row r="17878" spans="1:20">
      <c r="A17878" t="s">
        <v>369928</v>
      </c>
      <c r="B17878" t="s">
        <v>369929</v>
      </c>
      <c r="C17878" t="s">
        <v>201488</v>
      </c>
      <c r="D17878" s="23" t="s">
        <v>503</v>
      </c>
      <c r="E17878" t="s">
        <v>369930</v>
      </c>
      <c r="F17878" t="s">
        <v>369931</v>
      </c>
      <c r="G17878" t="s">
        <v>369932</v>
      </c>
      <c r="H17878" t="s">
        <v>201488</v>
      </c>
      <c r="I17878" t="s">
        <v>201488</v>
      </c>
      <c r="J17878" t="s">
        <v>201488</v>
      </c>
      <c r="K17878" t="s">
        <v>369933</v>
      </c>
      <c r="L17878" t="s">
        <v>17717</v>
      </c>
      <c r="M17878" t="s">
        <v>201488</v>
      </c>
      <c r="N17878" t="s">
        <v>258279</v>
      </c>
      <c r="O17878" t="s">
        <v>369934</v>
      </c>
      <c r="P17878" t="s">
        <v>369935</v>
      </c>
      <c r="Q17878" t="s">
        <v>111</v>
      </c>
      <c r="R17878" t="s">
        <v>112</v>
      </c>
      <c r="S17878" t="s">
        <v>132</v>
      </c>
      <c r="T17878" t="s">
        <v>201801</v>
      </c>
    </row>
    <row r="17879" spans="1:20">
      <c r="A17879" t="s">
        <v>148993</v>
      </c>
      <c r="B17879" t="s">
        <v>369936</v>
      </c>
      <c r="C17879" t="s">
        <v>369937</v>
      </c>
      <c r="D17879" s="23" t="s">
        <v>503</v>
      </c>
      <c r="E17879" t="s">
        <v>369938</v>
      </c>
      <c r="F17879" t="s">
        <v>369939</v>
      </c>
      <c r="G17879" t="s">
        <v>148996</v>
      </c>
      <c r="H17879" t="s">
        <v>237877</v>
      </c>
      <c r="I17879" t="s">
        <v>62068</v>
      </c>
      <c r="J17879" t="s">
        <v>322590</v>
      </c>
      <c r="K17879" t="s">
        <v>369940</v>
      </c>
      <c r="L17879" t="s">
        <v>56496</v>
      </c>
      <c r="M17879" t="s">
        <v>369941</v>
      </c>
      <c r="N17879" t="s">
        <v>40240</v>
      </c>
      <c r="O17879" t="s">
        <v>369942</v>
      </c>
      <c r="P17879" t="s">
        <v>209497</v>
      </c>
      <c r="Q17879" t="s">
        <v>111</v>
      </c>
      <c r="R17879" t="s">
        <v>112</v>
      </c>
      <c r="S17879" t="s">
        <v>113</v>
      </c>
      <c r="T17879" t="s">
        <v>209498</v>
      </c>
    </row>
    <row r="17880" spans="1:20">
      <c r="A17880" t="s">
        <v>369943</v>
      </c>
      <c r="B17880" t="s">
        <v>369944</v>
      </c>
      <c r="C17880" t="s">
        <v>201488</v>
      </c>
      <c r="D17880" s="23" t="s">
        <v>503</v>
      </c>
      <c r="E17880" t="s">
        <v>369945</v>
      </c>
      <c r="F17880" t="s">
        <v>369946</v>
      </c>
      <c r="G17880" t="s">
        <v>196270</v>
      </c>
      <c r="H17880" t="s">
        <v>201488</v>
      </c>
      <c r="I17880" t="s">
        <v>201488</v>
      </c>
      <c r="J17880" t="s">
        <v>201488</v>
      </c>
      <c r="K17880" t="s">
        <v>369947</v>
      </c>
      <c r="L17880" t="s">
        <v>63829</v>
      </c>
      <c r="M17880" t="s">
        <v>201488</v>
      </c>
      <c r="N17880" t="s">
        <v>369948</v>
      </c>
      <c r="O17880" t="s">
        <v>71011</v>
      </c>
      <c r="P17880" t="s">
        <v>217366</v>
      </c>
      <c r="Q17880" t="s">
        <v>111</v>
      </c>
      <c r="R17880" t="s">
        <v>112</v>
      </c>
      <c r="S17880" t="s">
        <v>132</v>
      </c>
      <c r="T17880" t="s">
        <v>201891</v>
      </c>
    </row>
    <row r="17881" spans="1:20">
      <c r="A17881" t="s">
        <v>369949</v>
      </c>
      <c r="B17881" t="s">
        <v>369950</v>
      </c>
      <c r="C17881" t="s">
        <v>201488</v>
      </c>
      <c r="D17881" s="23" t="s">
        <v>503</v>
      </c>
      <c r="E17881" t="s">
        <v>369951</v>
      </c>
      <c r="F17881" t="s">
        <v>369952</v>
      </c>
      <c r="G17881" t="s">
        <v>369953</v>
      </c>
      <c r="H17881" t="s">
        <v>201488</v>
      </c>
      <c r="I17881" t="s">
        <v>201488</v>
      </c>
      <c r="J17881" t="s">
        <v>201488</v>
      </c>
      <c r="K17881" t="s">
        <v>369954</v>
      </c>
      <c r="L17881" t="s">
        <v>28</v>
      </c>
      <c r="M17881" t="s">
        <v>201488</v>
      </c>
      <c r="N17881" t="s">
        <v>227159</v>
      </c>
      <c r="O17881" t="s">
        <v>311089</v>
      </c>
      <c r="P17881" t="s">
        <v>369955</v>
      </c>
      <c r="Q17881" t="s">
        <v>111</v>
      </c>
      <c r="R17881" t="s">
        <v>112</v>
      </c>
      <c r="S17881" t="s">
        <v>132</v>
      </c>
      <c r="T17881" t="s">
        <v>201801</v>
      </c>
    </row>
    <row r="17882" spans="1:20">
      <c r="A17882" t="s">
        <v>172337</v>
      </c>
      <c r="B17882" t="s">
        <v>369956</v>
      </c>
      <c r="C17882" t="s">
        <v>369957</v>
      </c>
      <c r="D17882" s="23" t="s">
        <v>503</v>
      </c>
      <c r="E17882" t="s">
        <v>369958</v>
      </c>
      <c r="F17882" t="s">
        <v>369959</v>
      </c>
      <c r="G17882" t="s">
        <v>172340</v>
      </c>
      <c r="H17882" t="s">
        <v>228478</v>
      </c>
      <c r="I17882" t="s">
        <v>4413</v>
      </c>
      <c r="J17882" t="s">
        <v>234773</v>
      </c>
      <c r="K17882" t="s">
        <v>369960</v>
      </c>
      <c r="L17882" t="s">
        <v>223969</v>
      </c>
      <c r="M17882" t="s">
        <v>369961</v>
      </c>
      <c r="N17882" t="s">
        <v>58254</v>
      </c>
      <c r="O17882" t="s">
        <v>369962</v>
      </c>
      <c r="P17882" t="s">
        <v>213488</v>
      </c>
      <c r="Q17882" t="s">
        <v>111</v>
      </c>
      <c r="R17882" t="s">
        <v>112</v>
      </c>
      <c r="S17882" t="s">
        <v>113</v>
      </c>
      <c r="T17882" t="s">
        <v>213489</v>
      </c>
    </row>
    <row r="17883" spans="1:20">
      <c r="A17883" t="s">
        <v>369963</v>
      </c>
      <c r="B17883" t="s">
        <v>369964</v>
      </c>
      <c r="C17883" t="s">
        <v>201488</v>
      </c>
      <c r="D17883" s="23" t="s">
        <v>503</v>
      </c>
      <c r="E17883" t="s">
        <v>369965</v>
      </c>
      <c r="F17883" t="s">
        <v>369966</v>
      </c>
      <c r="G17883" t="s">
        <v>369967</v>
      </c>
      <c r="H17883" t="s">
        <v>201488</v>
      </c>
      <c r="I17883" t="s">
        <v>201488</v>
      </c>
      <c r="J17883" t="s">
        <v>201488</v>
      </c>
      <c r="K17883" t="s">
        <v>369968</v>
      </c>
      <c r="L17883" t="s">
        <v>65164</v>
      </c>
      <c r="M17883" t="s">
        <v>201488</v>
      </c>
      <c r="N17883" t="s">
        <v>369969</v>
      </c>
      <c r="O17883" t="s">
        <v>369970</v>
      </c>
      <c r="P17883" t="s">
        <v>369971</v>
      </c>
      <c r="Q17883" t="s">
        <v>111</v>
      </c>
      <c r="R17883" t="s">
        <v>112</v>
      </c>
      <c r="S17883" t="s">
        <v>113</v>
      </c>
      <c r="T17883" t="s">
        <v>369972</v>
      </c>
    </row>
    <row r="17884" spans="1:20">
      <c r="A17884" t="s">
        <v>369973</v>
      </c>
      <c r="B17884" t="s">
        <v>369974</v>
      </c>
      <c r="C17884" t="s">
        <v>369975</v>
      </c>
      <c r="D17884" s="23" t="s">
        <v>503</v>
      </c>
      <c r="E17884" t="s">
        <v>369976</v>
      </c>
      <c r="F17884" t="s">
        <v>369977</v>
      </c>
      <c r="G17884" t="s">
        <v>369978</v>
      </c>
      <c r="H17884" t="s">
        <v>248112</v>
      </c>
      <c r="I17884" t="s">
        <v>244544</v>
      </c>
      <c r="J17884" t="s">
        <v>227625</v>
      </c>
      <c r="K17884" t="s">
        <v>369979</v>
      </c>
      <c r="L17884" t="s">
        <v>221433</v>
      </c>
      <c r="M17884" t="s">
        <v>201488</v>
      </c>
      <c r="N17884" t="s">
        <v>225809</v>
      </c>
      <c r="O17884" t="s">
        <v>369980</v>
      </c>
      <c r="P17884" t="s">
        <v>369981</v>
      </c>
      <c r="Q17884" t="s">
        <v>111</v>
      </c>
      <c r="R17884" t="s">
        <v>112</v>
      </c>
      <c r="S17884" t="s">
        <v>113</v>
      </c>
      <c r="T17884" t="s">
        <v>369982</v>
      </c>
    </row>
    <row r="17885" spans="1:20">
      <c r="A17885" t="s">
        <v>369983</v>
      </c>
      <c r="B17885" t="s">
        <v>369984</v>
      </c>
      <c r="C17885" t="s">
        <v>201488</v>
      </c>
      <c r="D17885" s="23" t="s">
        <v>503</v>
      </c>
      <c r="E17885" t="s">
        <v>354043</v>
      </c>
      <c r="F17885" t="s">
        <v>369985</v>
      </c>
      <c r="G17885" t="s">
        <v>220251</v>
      </c>
      <c r="H17885" t="s">
        <v>201488</v>
      </c>
      <c r="I17885" t="s">
        <v>201488</v>
      </c>
      <c r="J17885" t="s">
        <v>201488</v>
      </c>
      <c r="K17885" t="s">
        <v>354046</v>
      </c>
      <c r="L17885" t="s">
        <v>17717</v>
      </c>
      <c r="M17885" t="s">
        <v>201488</v>
      </c>
      <c r="N17885" t="s">
        <v>64991</v>
      </c>
      <c r="O17885" t="s">
        <v>354047</v>
      </c>
      <c r="P17885" t="s">
        <v>354048</v>
      </c>
      <c r="Q17885" t="s">
        <v>111</v>
      </c>
      <c r="R17885" t="s">
        <v>112</v>
      </c>
      <c r="S17885" t="s">
        <v>132</v>
      </c>
      <c r="T17885" t="s">
        <v>201801</v>
      </c>
    </row>
    <row r="17886" spans="1:20">
      <c r="A17886" t="s">
        <v>135708</v>
      </c>
      <c r="B17886" t="s">
        <v>369986</v>
      </c>
      <c r="C17886" t="s">
        <v>369987</v>
      </c>
      <c r="D17886" s="23" t="s">
        <v>503</v>
      </c>
      <c r="E17886" t="s">
        <v>369988</v>
      </c>
      <c r="F17886" t="s">
        <v>369989</v>
      </c>
      <c r="G17886" t="s">
        <v>135711</v>
      </c>
      <c r="H17886" t="s">
        <v>89030</v>
      </c>
      <c r="I17886" t="s">
        <v>89030</v>
      </c>
      <c r="J17886" t="s">
        <v>151</v>
      </c>
      <c r="K17886" t="s">
        <v>369990</v>
      </c>
      <c r="L17886" t="s">
        <v>17717</v>
      </c>
      <c r="M17886" t="s">
        <v>201488</v>
      </c>
      <c r="N17886" t="s">
        <v>369991</v>
      </c>
      <c r="O17886" t="s">
        <v>369992</v>
      </c>
      <c r="P17886" t="s">
        <v>207303</v>
      </c>
      <c r="Q17886" t="s">
        <v>111</v>
      </c>
      <c r="R17886" t="s">
        <v>112</v>
      </c>
      <c r="S17886" t="s">
        <v>113</v>
      </c>
      <c r="T17886" t="s">
        <v>207304</v>
      </c>
    </row>
    <row r="17887" spans="1:20">
      <c r="A17887" t="s">
        <v>131871</v>
      </c>
      <c r="B17887" t="s">
        <v>369993</v>
      </c>
      <c r="C17887" t="s">
        <v>369994</v>
      </c>
      <c r="D17887" s="23" t="s">
        <v>503</v>
      </c>
      <c r="E17887" t="s">
        <v>369995</v>
      </c>
      <c r="F17887" t="s">
        <v>369996</v>
      </c>
      <c r="G17887" t="s">
        <v>131874</v>
      </c>
      <c r="H17887" t="s">
        <v>237899</v>
      </c>
      <c r="I17887" t="s">
        <v>477</v>
      </c>
      <c r="J17887" t="s">
        <v>233053</v>
      </c>
      <c r="K17887" t="s">
        <v>369997</v>
      </c>
      <c r="L17887" t="s">
        <v>65164</v>
      </c>
      <c r="M17887" t="s">
        <v>369998</v>
      </c>
      <c r="N17887" t="s">
        <v>326093</v>
      </c>
      <c r="O17887" t="s">
        <v>369999</v>
      </c>
      <c r="P17887" t="s">
        <v>206640</v>
      </c>
      <c r="Q17887" t="s">
        <v>111</v>
      </c>
      <c r="R17887" t="s">
        <v>112</v>
      </c>
      <c r="S17887" t="s">
        <v>132</v>
      </c>
      <c r="T17887" t="s">
        <v>201801</v>
      </c>
    </row>
    <row r="17888" spans="1:20">
      <c r="A17888" t="s">
        <v>370000</v>
      </c>
      <c r="B17888" t="s">
        <v>370001</v>
      </c>
      <c r="C17888" t="s">
        <v>201488</v>
      </c>
      <c r="D17888" s="23" t="s">
        <v>503</v>
      </c>
      <c r="E17888" t="s">
        <v>370002</v>
      </c>
      <c r="F17888" t="s">
        <v>370003</v>
      </c>
      <c r="G17888" t="s">
        <v>370004</v>
      </c>
      <c r="H17888" t="s">
        <v>201488</v>
      </c>
      <c r="I17888" t="s">
        <v>201488</v>
      </c>
      <c r="J17888" t="s">
        <v>201488</v>
      </c>
      <c r="K17888" t="s">
        <v>370005</v>
      </c>
      <c r="L17888" t="s">
        <v>56853</v>
      </c>
      <c r="M17888" t="s">
        <v>370006</v>
      </c>
      <c r="N17888" t="s">
        <v>370007</v>
      </c>
      <c r="O17888" t="s">
        <v>370008</v>
      </c>
      <c r="P17888" t="s">
        <v>370009</v>
      </c>
      <c r="Q17888" t="s">
        <v>111</v>
      </c>
      <c r="R17888" t="s">
        <v>112</v>
      </c>
      <c r="S17888" t="s">
        <v>132</v>
      </c>
      <c r="T17888" t="s">
        <v>201801</v>
      </c>
    </row>
    <row r="17889" spans="1:20">
      <c r="A17889" t="s">
        <v>370010</v>
      </c>
      <c r="B17889" t="s">
        <v>370011</v>
      </c>
      <c r="C17889" t="s">
        <v>201488</v>
      </c>
      <c r="D17889" s="23" t="s">
        <v>503</v>
      </c>
      <c r="E17889" t="s">
        <v>370012</v>
      </c>
      <c r="F17889" t="s">
        <v>370013</v>
      </c>
      <c r="G17889" t="s">
        <v>370010</v>
      </c>
      <c r="H17889" t="s">
        <v>201488</v>
      </c>
      <c r="I17889" t="s">
        <v>201488</v>
      </c>
      <c r="J17889" t="s">
        <v>201488</v>
      </c>
      <c r="K17889" t="s">
        <v>370011</v>
      </c>
      <c r="L17889" t="s">
        <v>49</v>
      </c>
      <c r="M17889" t="s">
        <v>201488</v>
      </c>
      <c r="N17889" t="s">
        <v>58517</v>
      </c>
      <c r="O17889" t="s">
        <v>370014</v>
      </c>
      <c r="P17889" t="s">
        <v>370015</v>
      </c>
      <c r="Q17889" t="s">
        <v>111</v>
      </c>
      <c r="R17889" t="s">
        <v>112</v>
      </c>
      <c r="S17889" t="s">
        <v>132</v>
      </c>
      <c r="T17889" t="s">
        <v>201801</v>
      </c>
    </row>
    <row r="17890" spans="1:20">
      <c r="A17890" t="s">
        <v>370016</v>
      </c>
      <c r="B17890" t="s">
        <v>370017</v>
      </c>
      <c r="C17890" t="s">
        <v>201488</v>
      </c>
      <c r="D17890" s="23" t="s">
        <v>503</v>
      </c>
      <c r="E17890" t="s">
        <v>370018</v>
      </c>
      <c r="F17890" t="s">
        <v>370019</v>
      </c>
      <c r="G17890" t="s">
        <v>370020</v>
      </c>
      <c r="H17890" t="s">
        <v>201488</v>
      </c>
      <c r="I17890" t="s">
        <v>201488</v>
      </c>
      <c r="J17890" t="s">
        <v>201488</v>
      </c>
      <c r="K17890" t="s">
        <v>370021</v>
      </c>
      <c r="L17890" t="s">
        <v>57819</v>
      </c>
      <c r="M17890" t="s">
        <v>201488</v>
      </c>
      <c r="N17890" t="s">
        <v>42048</v>
      </c>
      <c r="O17890" t="s">
        <v>62813</v>
      </c>
      <c r="P17890" t="s">
        <v>370022</v>
      </c>
      <c r="Q17890" t="s">
        <v>111</v>
      </c>
      <c r="R17890" t="s">
        <v>112</v>
      </c>
      <c r="S17890" t="s">
        <v>113</v>
      </c>
      <c r="T17890" t="s">
        <v>370023</v>
      </c>
    </row>
    <row r="17891" spans="1:20">
      <c r="A17891" t="s">
        <v>370024</v>
      </c>
      <c r="B17891" t="s">
        <v>370025</v>
      </c>
      <c r="C17891" t="s">
        <v>201488</v>
      </c>
      <c r="D17891" s="23" t="s">
        <v>503</v>
      </c>
      <c r="E17891" t="s">
        <v>370026</v>
      </c>
      <c r="F17891" t="s">
        <v>370027</v>
      </c>
      <c r="G17891" t="s">
        <v>370028</v>
      </c>
      <c r="H17891" t="s">
        <v>201488</v>
      </c>
      <c r="I17891" t="s">
        <v>201488</v>
      </c>
      <c r="J17891" t="s">
        <v>201488</v>
      </c>
      <c r="K17891" t="s">
        <v>370029</v>
      </c>
      <c r="L17891" t="s">
        <v>1005</v>
      </c>
      <c r="M17891" t="s">
        <v>201488</v>
      </c>
      <c r="N17891" t="s">
        <v>370030</v>
      </c>
      <c r="O17891" t="s">
        <v>264335</v>
      </c>
      <c r="P17891" t="s">
        <v>370031</v>
      </c>
      <c r="Q17891" t="s">
        <v>111</v>
      </c>
      <c r="R17891" t="s">
        <v>112</v>
      </c>
      <c r="S17891" t="s">
        <v>132</v>
      </c>
      <c r="T17891" t="s">
        <v>133</v>
      </c>
    </row>
    <row r="17892" spans="1:20">
      <c r="A17892" t="s">
        <v>141453</v>
      </c>
      <c r="B17892" t="s">
        <v>370032</v>
      </c>
      <c r="C17892" t="s">
        <v>370033</v>
      </c>
      <c r="D17892" s="23" t="s">
        <v>503</v>
      </c>
      <c r="E17892" t="s">
        <v>370034</v>
      </c>
      <c r="F17892" t="s">
        <v>370035</v>
      </c>
      <c r="G17892" t="s">
        <v>141457</v>
      </c>
      <c r="H17892" t="s">
        <v>230289</v>
      </c>
      <c r="I17892" t="s">
        <v>370036</v>
      </c>
      <c r="J17892" t="s">
        <v>246656</v>
      </c>
      <c r="K17892" t="s">
        <v>370037</v>
      </c>
      <c r="L17892" t="s">
        <v>221433</v>
      </c>
      <c r="M17892" t="s">
        <v>201488</v>
      </c>
      <c r="N17892" t="s">
        <v>362753</v>
      </c>
      <c r="O17892" t="s">
        <v>370038</v>
      </c>
      <c r="P17892" t="s">
        <v>208265</v>
      </c>
      <c r="Q17892" t="s">
        <v>111</v>
      </c>
      <c r="R17892" t="s">
        <v>112</v>
      </c>
      <c r="S17892" t="s">
        <v>132</v>
      </c>
      <c r="T17892" t="s">
        <v>201801</v>
      </c>
    </row>
    <row r="17893" spans="1:20">
      <c r="A17893" t="s">
        <v>370039</v>
      </c>
      <c r="B17893" t="s">
        <v>370040</v>
      </c>
      <c r="C17893" t="s">
        <v>201488</v>
      </c>
      <c r="D17893" s="23" t="s">
        <v>503</v>
      </c>
      <c r="E17893" t="s">
        <v>225026</v>
      </c>
      <c r="F17893" t="s">
        <v>370041</v>
      </c>
      <c r="G17893" t="s">
        <v>370042</v>
      </c>
      <c r="H17893" t="s">
        <v>201488</v>
      </c>
      <c r="I17893" t="s">
        <v>201488</v>
      </c>
      <c r="J17893" t="s">
        <v>201488</v>
      </c>
      <c r="K17893" t="s">
        <v>370043</v>
      </c>
      <c r="L17893" t="s">
        <v>65164</v>
      </c>
      <c r="M17893" t="s">
        <v>201488</v>
      </c>
      <c r="N17893" t="s">
        <v>370044</v>
      </c>
      <c r="O17893" t="s">
        <v>86381</v>
      </c>
      <c r="P17893" t="s">
        <v>370045</v>
      </c>
      <c r="Q17893" t="s">
        <v>111</v>
      </c>
      <c r="R17893" t="s">
        <v>112</v>
      </c>
      <c r="S17893" t="s">
        <v>113</v>
      </c>
      <c r="T17893" t="s">
        <v>370046</v>
      </c>
    </row>
    <row r="17894" spans="1:20">
      <c r="A17894" t="s">
        <v>370047</v>
      </c>
      <c r="B17894" t="s">
        <v>370048</v>
      </c>
      <c r="C17894" t="s">
        <v>201488</v>
      </c>
      <c r="D17894" s="23" t="s">
        <v>503</v>
      </c>
      <c r="E17894" t="s">
        <v>225026</v>
      </c>
      <c r="F17894" t="s">
        <v>370049</v>
      </c>
      <c r="G17894" t="s">
        <v>320788</v>
      </c>
      <c r="H17894" t="s">
        <v>201488</v>
      </c>
      <c r="I17894" t="s">
        <v>201488</v>
      </c>
      <c r="J17894" t="s">
        <v>201488</v>
      </c>
      <c r="K17894" t="s">
        <v>370050</v>
      </c>
      <c r="L17894" t="s">
        <v>49</v>
      </c>
      <c r="M17894" t="s">
        <v>201488</v>
      </c>
      <c r="N17894" t="s">
        <v>370051</v>
      </c>
      <c r="O17894" t="s">
        <v>370052</v>
      </c>
      <c r="P17894" t="s">
        <v>370053</v>
      </c>
      <c r="Q17894" t="s">
        <v>111</v>
      </c>
      <c r="R17894" t="s">
        <v>112</v>
      </c>
      <c r="S17894" t="s">
        <v>113</v>
      </c>
      <c r="T17894" t="s">
        <v>320794</v>
      </c>
    </row>
    <row r="17895" spans="1:20">
      <c r="A17895" t="s">
        <v>370054</v>
      </c>
      <c r="B17895" t="s">
        <v>370055</v>
      </c>
      <c r="C17895" t="s">
        <v>201488</v>
      </c>
      <c r="D17895" s="23" t="s">
        <v>503</v>
      </c>
      <c r="E17895" t="s">
        <v>370056</v>
      </c>
      <c r="F17895" t="s">
        <v>370057</v>
      </c>
      <c r="G17895" t="s">
        <v>370058</v>
      </c>
      <c r="H17895" t="s">
        <v>201488</v>
      </c>
      <c r="I17895" t="s">
        <v>201488</v>
      </c>
      <c r="J17895" t="s">
        <v>201488</v>
      </c>
      <c r="K17895" t="s">
        <v>219816</v>
      </c>
      <c r="L17895" t="s">
        <v>55988</v>
      </c>
      <c r="M17895" t="s">
        <v>201488</v>
      </c>
      <c r="N17895" t="s">
        <v>370059</v>
      </c>
      <c r="O17895" t="s">
        <v>370060</v>
      </c>
      <c r="P17895" t="s">
        <v>219817</v>
      </c>
      <c r="Q17895" t="s">
        <v>111</v>
      </c>
      <c r="R17895" t="s">
        <v>112</v>
      </c>
      <c r="S17895" t="s">
        <v>132</v>
      </c>
      <c r="T17895" t="s">
        <v>201801</v>
      </c>
    </row>
    <row r="17896" spans="1:20">
      <c r="A17896" t="s">
        <v>370061</v>
      </c>
      <c r="B17896" t="s">
        <v>370062</v>
      </c>
      <c r="C17896" t="s">
        <v>201488</v>
      </c>
      <c r="D17896" s="23" t="s">
        <v>503</v>
      </c>
      <c r="E17896" t="s">
        <v>370063</v>
      </c>
      <c r="F17896" t="s">
        <v>370064</v>
      </c>
      <c r="G17896" t="s">
        <v>370061</v>
      </c>
      <c r="H17896" t="s">
        <v>201488</v>
      </c>
      <c r="I17896" t="s">
        <v>201488</v>
      </c>
      <c r="J17896" t="s">
        <v>201488</v>
      </c>
      <c r="K17896" t="s">
        <v>370065</v>
      </c>
      <c r="L17896" t="s">
        <v>87152</v>
      </c>
      <c r="M17896" t="s">
        <v>201488</v>
      </c>
      <c r="N17896" t="s">
        <v>370066</v>
      </c>
      <c r="O17896" t="s">
        <v>370067</v>
      </c>
      <c r="P17896" t="s">
        <v>370068</v>
      </c>
      <c r="Q17896" t="s">
        <v>111</v>
      </c>
      <c r="R17896" t="s">
        <v>112</v>
      </c>
      <c r="S17896" t="s">
        <v>132</v>
      </c>
      <c r="T17896" t="s">
        <v>201801</v>
      </c>
    </row>
    <row r="17897" spans="1:20">
      <c r="A17897" t="s">
        <v>370069</v>
      </c>
      <c r="B17897" t="s">
        <v>370070</v>
      </c>
      <c r="C17897" t="s">
        <v>201488</v>
      </c>
      <c r="D17897" s="23" t="s">
        <v>503</v>
      </c>
      <c r="E17897" t="s">
        <v>225026</v>
      </c>
      <c r="F17897" t="s">
        <v>370071</v>
      </c>
      <c r="G17897" t="s">
        <v>370072</v>
      </c>
      <c r="H17897" t="s">
        <v>201488</v>
      </c>
      <c r="I17897" t="s">
        <v>201488</v>
      </c>
      <c r="J17897" t="s">
        <v>201488</v>
      </c>
      <c r="K17897" t="s">
        <v>370073</v>
      </c>
      <c r="L17897" t="s">
        <v>256</v>
      </c>
      <c r="M17897" t="s">
        <v>201488</v>
      </c>
      <c r="N17897" t="s">
        <v>370074</v>
      </c>
      <c r="O17897" t="s">
        <v>370075</v>
      </c>
      <c r="P17897" t="s">
        <v>370076</v>
      </c>
      <c r="Q17897" t="s">
        <v>111</v>
      </c>
      <c r="R17897" t="s">
        <v>112</v>
      </c>
      <c r="S17897" t="s">
        <v>132</v>
      </c>
      <c r="T17897" t="s">
        <v>201801</v>
      </c>
    </row>
    <row r="17898" spans="1:20">
      <c r="A17898" t="s">
        <v>370077</v>
      </c>
      <c r="B17898" t="s">
        <v>370078</v>
      </c>
      <c r="C17898" t="s">
        <v>201488</v>
      </c>
      <c r="D17898" s="23" t="s">
        <v>503</v>
      </c>
      <c r="E17898" t="s">
        <v>225026</v>
      </c>
      <c r="F17898" t="s">
        <v>370079</v>
      </c>
      <c r="G17898" t="s">
        <v>370080</v>
      </c>
      <c r="H17898" t="s">
        <v>201488</v>
      </c>
      <c r="I17898" t="s">
        <v>201488</v>
      </c>
      <c r="J17898" t="s">
        <v>201488</v>
      </c>
      <c r="K17898" t="s">
        <v>370081</v>
      </c>
      <c r="L17898" t="s">
        <v>256577</v>
      </c>
      <c r="M17898" t="s">
        <v>201488</v>
      </c>
      <c r="N17898" t="s">
        <v>257077</v>
      </c>
      <c r="O17898" t="s">
        <v>370082</v>
      </c>
      <c r="P17898" t="s">
        <v>370083</v>
      </c>
      <c r="Q17898" t="s">
        <v>111</v>
      </c>
      <c r="R17898" t="s">
        <v>112</v>
      </c>
      <c r="S17898" t="s">
        <v>113</v>
      </c>
      <c r="T17898" t="s">
        <v>370084</v>
      </c>
    </row>
    <row r="17899" spans="1:20">
      <c r="A17899" t="s">
        <v>370085</v>
      </c>
      <c r="B17899" t="s">
        <v>370086</v>
      </c>
      <c r="C17899" t="s">
        <v>201488</v>
      </c>
      <c r="D17899" s="23" t="s">
        <v>503</v>
      </c>
      <c r="E17899" t="s">
        <v>225026</v>
      </c>
      <c r="F17899" t="s">
        <v>370087</v>
      </c>
      <c r="G17899" t="s">
        <v>370088</v>
      </c>
      <c r="H17899" t="s">
        <v>201488</v>
      </c>
      <c r="I17899" t="s">
        <v>201488</v>
      </c>
      <c r="J17899" t="s">
        <v>201488</v>
      </c>
      <c r="K17899" t="s">
        <v>370089</v>
      </c>
      <c r="L17899" t="s">
        <v>370090</v>
      </c>
      <c r="M17899" t="s">
        <v>201488</v>
      </c>
      <c r="N17899" t="s">
        <v>370091</v>
      </c>
      <c r="O17899" t="s">
        <v>370092</v>
      </c>
      <c r="P17899" t="s">
        <v>370093</v>
      </c>
      <c r="Q17899" t="s">
        <v>111</v>
      </c>
      <c r="R17899" t="s">
        <v>112</v>
      </c>
      <c r="S17899" t="s">
        <v>113</v>
      </c>
      <c r="T17899" t="s">
        <v>370094</v>
      </c>
    </row>
    <row r="17900" spans="1:20">
      <c r="A17900" t="s">
        <v>370095</v>
      </c>
      <c r="B17900" t="s">
        <v>370096</v>
      </c>
      <c r="C17900" t="s">
        <v>201488</v>
      </c>
      <c r="D17900" s="23" t="s">
        <v>503</v>
      </c>
      <c r="E17900" t="s">
        <v>370097</v>
      </c>
      <c r="F17900" t="s">
        <v>370098</v>
      </c>
      <c r="G17900" t="s">
        <v>370095</v>
      </c>
      <c r="H17900" t="s">
        <v>201488</v>
      </c>
      <c r="I17900" t="s">
        <v>201488</v>
      </c>
      <c r="J17900" t="s">
        <v>201488</v>
      </c>
      <c r="K17900" t="s">
        <v>370099</v>
      </c>
      <c r="L17900" t="s">
        <v>13127</v>
      </c>
      <c r="M17900" t="s">
        <v>201488</v>
      </c>
      <c r="N17900" t="s">
        <v>322496</v>
      </c>
      <c r="O17900" t="s">
        <v>370100</v>
      </c>
      <c r="P17900" t="s">
        <v>370101</v>
      </c>
      <c r="Q17900" t="s">
        <v>111</v>
      </c>
      <c r="R17900" t="s">
        <v>112</v>
      </c>
      <c r="S17900" t="s">
        <v>132</v>
      </c>
      <c r="T17900" t="s">
        <v>201801</v>
      </c>
    </row>
    <row r="17901" spans="1:20">
      <c r="A17901" t="s">
        <v>370102</v>
      </c>
      <c r="B17901" t="s">
        <v>370103</v>
      </c>
      <c r="C17901" t="s">
        <v>201488</v>
      </c>
      <c r="D17901" s="23" t="s">
        <v>503</v>
      </c>
      <c r="E17901" t="s">
        <v>370104</v>
      </c>
      <c r="F17901" t="s">
        <v>370105</v>
      </c>
      <c r="G17901" t="s">
        <v>370106</v>
      </c>
      <c r="H17901" t="s">
        <v>201488</v>
      </c>
      <c r="I17901" t="s">
        <v>201488</v>
      </c>
      <c r="J17901" t="s">
        <v>201488</v>
      </c>
      <c r="K17901" t="s">
        <v>370107</v>
      </c>
      <c r="L17901" t="s">
        <v>56402</v>
      </c>
      <c r="M17901" t="s">
        <v>201488</v>
      </c>
      <c r="N17901" t="s">
        <v>370108</v>
      </c>
      <c r="O17901" t="s">
        <v>370109</v>
      </c>
      <c r="P17901" t="s">
        <v>370110</v>
      </c>
      <c r="Q17901" t="s">
        <v>111</v>
      </c>
      <c r="R17901" t="s">
        <v>112</v>
      </c>
      <c r="S17901" t="s">
        <v>113</v>
      </c>
      <c r="T17901" t="s">
        <v>370111</v>
      </c>
    </row>
    <row r="17902" spans="1:20">
      <c r="A17902" t="s">
        <v>370112</v>
      </c>
      <c r="B17902" t="s">
        <v>370113</v>
      </c>
      <c r="C17902" t="s">
        <v>370114</v>
      </c>
      <c r="D17902" s="23" t="s">
        <v>503</v>
      </c>
      <c r="E17902" t="s">
        <v>370115</v>
      </c>
      <c r="F17902" t="s">
        <v>201488</v>
      </c>
      <c r="G17902" t="s">
        <v>370116</v>
      </c>
      <c r="H17902" t="s">
        <v>65340</v>
      </c>
      <c r="I17902" t="s">
        <v>201488</v>
      </c>
      <c r="J17902" t="s">
        <v>42717</v>
      </c>
      <c r="K17902" t="s">
        <v>370117</v>
      </c>
      <c r="L17902" t="s">
        <v>17717</v>
      </c>
      <c r="M17902" t="s">
        <v>201488</v>
      </c>
      <c r="N17902" t="s">
        <v>158</v>
      </c>
      <c r="O17902" t="s">
        <v>225019</v>
      </c>
      <c r="P17902" t="s">
        <v>370118</v>
      </c>
      <c r="Q17902" t="s">
        <v>111</v>
      </c>
      <c r="R17902" t="s">
        <v>112</v>
      </c>
      <c r="S17902" t="s">
        <v>132</v>
      </c>
      <c r="T17902" t="s">
        <v>201801</v>
      </c>
    </row>
    <row r="17903" spans="1:20">
      <c r="A17903" t="s">
        <v>153914</v>
      </c>
      <c r="B17903" t="s">
        <v>370119</v>
      </c>
      <c r="C17903" t="s">
        <v>370120</v>
      </c>
      <c r="D17903" s="23" t="s">
        <v>503</v>
      </c>
      <c r="E17903" t="s">
        <v>370121</v>
      </c>
      <c r="F17903" t="s">
        <v>370122</v>
      </c>
      <c r="G17903" t="s">
        <v>153914</v>
      </c>
      <c r="H17903" t="s">
        <v>201392</v>
      </c>
      <c r="I17903" t="s">
        <v>201488</v>
      </c>
      <c r="J17903" t="s">
        <v>370123</v>
      </c>
      <c r="K17903" t="s">
        <v>370124</v>
      </c>
      <c r="L17903" t="s">
        <v>65164</v>
      </c>
      <c r="M17903" t="s">
        <v>201488</v>
      </c>
      <c r="N17903" t="s">
        <v>370125</v>
      </c>
      <c r="O17903" t="s">
        <v>201392</v>
      </c>
      <c r="P17903" t="s">
        <v>370126</v>
      </c>
      <c r="Q17903" t="s">
        <v>111</v>
      </c>
      <c r="R17903" t="s">
        <v>112</v>
      </c>
      <c r="S17903" t="s">
        <v>113</v>
      </c>
      <c r="T17903" t="s">
        <v>370127</v>
      </c>
    </row>
    <row r="17904" spans="1:20">
      <c r="A17904" t="s">
        <v>370128</v>
      </c>
      <c r="B17904" t="s">
        <v>218877</v>
      </c>
      <c r="C17904" t="s">
        <v>201488</v>
      </c>
      <c r="D17904" s="23" t="s">
        <v>503</v>
      </c>
      <c r="E17904" t="s">
        <v>225026</v>
      </c>
      <c r="F17904" t="s">
        <v>370129</v>
      </c>
      <c r="G17904" t="s">
        <v>370130</v>
      </c>
      <c r="H17904" t="s">
        <v>201488</v>
      </c>
      <c r="I17904" t="s">
        <v>201488</v>
      </c>
      <c r="J17904" t="s">
        <v>201488</v>
      </c>
      <c r="K17904" t="s">
        <v>370131</v>
      </c>
      <c r="L17904" t="s">
        <v>17717</v>
      </c>
      <c r="M17904" t="s">
        <v>201488</v>
      </c>
      <c r="N17904" t="s">
        <v>44168</v>
      </c>
      <c r="O17904" t="s">
        <v>370132</v>
      </c>
      <c r="P17904" t="s">
        <v>370133</v>
      </c>
      <c r="Q17904" t="s">
        <v>111</v>
      </c>
      <c r="R17904" t="s">
        <v>112</v>
      </c>
      <c r="S17904" t="s">
        <v>132</v>
      </c>
      <c r="T17904" t="s">
        <v>201891</v>
      </c>
    </row>
    <row r="17905" spans="1:20">
      <c r="A17905" t="s">
        <v>370134</v>
      </c>
      <c r="B17905" t="s">
        <v>370135</v>
      </c>
      <c r="C17905" t="s">
        <v>370136</v>
      </c>
      <c r="D17905" s="23" t="s">
        <v>503</v>
      </c>
      <c r="E17905" t="s">
        <v>370137</v>
      </c>
      <c r="F17905" t="s">
        <v>370138</v>
      </c>
      <c r="G17905" t="s">
        <v>370139</v>
      </c>
      <c r="H17905" t="s">
        <v>225365</v>
      </c>
      <c r="I17905" t="s">
        <v>65495</v>
      </c>
      <c r="J17905" t="s">
        <v>370140</v>
      </c>
      <c r="K17905" t="s">
        <v>370141</v>
      </c>
      <c r="L17905" t="s">
        <v>65445</v>
      </c>
      <c r="M17905" t="s">
        <v>201488</v>
      </c>
      <c r="N17905" t="s">
        <v>345872</v>
      </c>
      <c r="O17905" t="s">
        <v>370142</v>
      </c>
      <c r="P17905" t="s">
        <v>370143</v>
      </c>
      <c r="Q17905" t="s">
        <v>111</v>
      </c>
      <c r="R17905" t="s">
        <v>112</v>
      </c>
      <c r="S17905" t="s">
        <v>132</v>
      </c>
      <c r="T17905" t="s">
        <v>201801</v>
      </c>
    </row>
    <row r="17906" spans="1:20">
      <c r="A17906" t="s">
        <v>370144</v>
      </c>
      <c r="B17906" t="s">
        <v>370145</v>
      </c>
      <c r="C17906" t="s">
        <v>201488</v>
      </c>
      <c r="D17906" s="23" t="s">
        <v>503</v>
      </c>
      <c r="E17906" t="s">
        <v>370146</v>
      </c>
      <c r="F17906" t="s">
        <v>370147</v>
      </c>
      <c r="G17906" t="s">
        <v>370148</v>
      </c>
      <c r="H17906" t="s">
        <v>201488</v>
      </c>
      <c r="I17906" t="s">
        <v>201488</v>
      </c>
      <c r="J17906" t="s">
        <v>201488</v>
      </c>
      <c r="K17906" t="s">
        <v>370149</v>
      </c>
      <c r="L17906" t="s">
        <v>256</v>
      </c>
      <c r="M17906" t="s">
        <v>201488</v>
      </c>
      <c r="N17906" t="s">
        <v>370150</v>
      </c>
      <c r="O17906" t="s">
        <v>370151</v>
      </c>
      <c r="P17906" t="s">
        <v>370152</v>
      </c>
      <c r="Q17906" t="s">
        <v>111</v>
      </c>
      <c r="R17906" t="s">
        <v>112</v>
      </c>
      <c r="S17906" t="s">
        <v>132</v>
      </c>
      <c r="T17906" t="s">
        <v>201801</v>
      </c>
    </row>
    <row r="17907" spans="1:20">
      <c r="A17907" t="s">
        <v>147845</v>
      </c>
      <c r="B17907" t="s">
        <v>370153</v>
      </c>
      <c r="C17907" t="s">
        <v>370154</v>
      </c>
      <c r="D17907" s="23" t="s">
        <v>503</v>
      </c>
      <c r="E17907" t="s">
        <v>370155</v>
      </c>
      <c r="F17907" t="s">
        <v>257177</v>
      </c>
      <c r="G17907" t="s">
        <v>147850</v>
      </c>
      <c r="H17907" t="s">
        <v>225511</v>
      </c>
      <c r="I17907" t="s">
        <v>85434</v>
      </c>
      <c r="J17907" t="s">
        <v>370156</v>
      </c>
      <c r="K17907" t="s">
        <v>370157</v>
      </c>
      <c r="L17907" t="s">
        <v>65164</v>
      </c>
      <c r="M17907" t="s">
        <v>370158</v>
      </c>
      <c r="N17907" t="s">
        <v>370156</v>
      </c>
      <c r="O17907" t="s">
        <v>257180</v>
      </c>
      <c r="P17907" t="s">
        <v>209312</v>
      </c>
      <c r="Q17907" t="s">
        <v>111</v>
      </c>
      <c r="R17907" t="s">
        <v>112</v>
      </c>
      <c r="S17907" t="s">
        <v>113</v>
      </c>
      <c r="T17907" t="s">
        <v>209313</v>
      </c>
    </row>
    <row r="17908" spans="1:20">
      <c r="A17908" t="s">
        <v>370159</v>
      </c>
      <c r="B17908" t="s">
        <v>370160</v>
      </c>
      <c r="C17908" t="s">
        <v>201488</v>
      </c>
      <c r="D17908" s="23" t="s">
        <v>503</v>
      </c>
      <c r="E17908" t="s">
        <v>225026</v>
      </c>
      <c r="F17908" t="s">
        <v>370161</v>
      </c>
      <c r="G17908" t="s">
        <v>370162</v>
      </c>
      <c r="H17908" t="s">
        <v>201488</v>
      </c>
      <c r="I17908" t="s">
        <v>201488</v>
      </c>
      <c r="J17908" t="s">
        <v>201488</v>
      </c>
      <c r="K17908" t="s">
        <v>370163</v>
      </c>
      <c r="L17908" t="s">
        <v>65164</v>
      </c>
      <c r="M17908" t="s">
        <v>201488</v>
      </c>
      <c r="N17908" t="s">
        <v>42734</v>
      </c>
      <c r="O17908" t="s">
        <v>370164</v>
      </c>
      <c r="P17908" t="s">
        <v>370165</v>
      </c>
      <c r="Q17908" t="s">
        <v>111</v>
      </c>
      <c r="R17908" t="s">
        <v>112</v>
      </c>
      <c r="S17908" t="s">
        <v>132</v>
      </c>
      <c r="T17908" t="s">
        <v>201801</v>
      </c>
    </row>
    <row r="17909" spans="1:20">
      <c r="A17909" t="s">
        <v>370166</v>
      </c>
      <c r="B17909" t="s">
        <v>370167</v>
      </c>
      <c r="C17909" t="s">
        <v>201488</v>
      </c>
      <c r="D17909" s="23" t="s">
        <v>503</v>
      </c>
      <c r="E17909" t="s">
        <v>370168</v>
      </c>
      <c r="F17909" t="s">
        <v>370169</v>
      </c>
      <c r="G17909" t="s">
        <v>370166</v>
      </c>
      <c r="H17909" t="s">
        <v>201488</v>
      </c>
      <c r="I17909" t="s">
        <v>201488</v>
      </c>
      <c r="J17909" t="s">
        <v>201488</v>
      </c>
      <c r="K17909" t="s">
        <v>370170</v>
      </c>
      <c r="L17909" t="s">
        <v>17717</v>
      </c>
      <c r="M17909" t="s">
        <v>201488</v>
      </c>
      <c r="N17909" t="s">
        <v>370171</v>
      </c>
      <c r="O17909" t="s">
        <v>370172</v>
      </c>
      <c r="P17909" t="s">
        <v>370173</v>
      </c>
      <c r="Q17909" t="s">
        <v>111</v>
      </c>
      <c r="R17909" t="s">
        <v>112</v>
      </c>
      <c r="S17909" t="s">
        <v>132</v>
      </c>
      <c r="T17909" t="s">
        <v>201801</v>
      </c>
    </row>
    <row r="17910" spans="1:20">
      <c r="A17910" t="s">
        <v>370174</v>
      </c>
      <c r="B17910" t="s">
        <v>370175</v>
      </c>
      <c r="C17910" t="s">
        <v>201488</v>
      </c>
      <c r="D17910" s="23" t="s">
        <v>503</v>
      </c>
      <c r="E17910" t="s">
        <v>370176</v>
      </c>
      <c r="F17910" t="s">
        <v>370177</v>
      </c>
      <c r="G17910" t="s">
        <v>370178</v>
      </c>
      <c r="H17910" t="s">
        <v>201488</v>
      </c>
      <c r="I17910" t="s">
        <v>201488</v>
      </c>
      <c r="J17910" t="s">
        <v>201488</v>
      </c>
      <c r="K17910" t="s">
        <v>370179</v>
      </c>
      <c r="L17910" t="s">
        <v>56493</v>
      </c>
      <c r="M17910" t="s">
        <v>201488</v>
      </c>
      <c r="N17910" t="s">
        <v>370180</v>
      </c>
      <c r="O17910" t="s">
        <v>370181</v>
      </c>
      <c r="P17910" t="s">
        <v>370182</v>
      </c>
      <c r="Q17910" t="s">
        <v>111</v>
      </c>
      <c r="R17910" t="s">
        <v>112</v>
      </c>
      <c r="S17910" t="s">
        <v>132</v>
      </c>
      <c r="T17910" t="s">
        <v>201801</v>
      </c>
    </row>
    <row r="17911" spans="1:20">
      <c r="A17911" t="s">
        <v>158703</v>
      </c>
      <c r="B17911" t="s">
        <v>370183</v>
      </c>
      <c r="C17911" t="s">
        <v>201488</v>
      </c>
      <c r="D17911" s="23" t="s">
        <v>503</v>
      </c>
      <c r="E17911" t="s">
        <v>225026</v>
      </c>
      <c r="F17911" t="s">
        <v>370184</v>
      </c>
      <c r="G17911" t="s">
        <v>158706</v>
      </c>
      <c r="H17911" t="s">
        <v>201488</v>
      </c>
      <c r="I17911" t="s">
        <v>201488</v>
      </c>
      <c r="J17911" t="s">
        <v>201488</v>
      </c>
      <c r="K17911" t="s">
        <v>370185</v>
      </c>
      <c r="L17911" t="s">
        <v>65164</v>
      </c>
      <c r="M17911" t="s">
        <v>201488</v>
      </c>
      <c r="N17911" t="s">
        <v>54972</v>
      </c>
      <c r="O17911" t="s">
        <v>74751</v>
      </c>
      <c r="P17911" t="s">
        <v>211146</v>
      </c>
      <c r="Q17911" t="s">
        <v>111</v>
      </c>
      <c r="R17911" t="s">
        <v>112</v>
      </c>
      <c r="S17911" t="s">
        <v>132</v>
      </c>
      <c r="T17911" t="s">
        <v>201801</v>
      </c>
    </row>
    <row r="17912" spans="1:20">
      <c r="A17912" t="s">
        <v>141008</v>
      </c>
      <c r="B17912" t="s">
        <v>370186</v>
      </c>
      <c r="C17912" t="s">
        <v>370187</v>
      </c>
      <c r="D17912" s="23" t="s">
        <v>503</v>
      </c>
      <c r="E17912" t="s">
        <v>356883</v>
      </c>
      <c r="F17912" t="s">
        <v>356884</v>
      </c>
      <c r="G17912" t="s">
        <v>19679</v>
      </c>
      <c r="H17912" t="s">
        <v>61982</v>
      </c>
      <c r="I17912" t="s">
        <v>201488</v>
      </c>
      <c r="J17912" t="s">
        <v>42717</v>
      </c>
      <c r="K17912" t="s">
        <v>370188</v>
      </c>
      <c r="L17912" t="s">
        <v>370189</v>
      </c>
      <c r="M17912" t="s">
        <v>201488</v>
      </c>
      <c r="N17912" t="s">
        <v>230526</v>
      </c>
      <c r="O17912" t="s">
        <v>61982</v>
      </c>
      <c r="P17912" t="s">
        <v>19681</v>
      </c>
      <c r="Q17912" t="s">
        <v>111</v>
      </c>
      <c r="R17912" t="s">
        <v>112</v>
      </c>
      <c r="S17912" t="s">
        <v>113</v>
      </c>
      <c r="T17912" t="s">
        <v>19682</v>
      </c>
    </row>
    <row r="17913" spans="1:20">
      <c r="A17913" t="s">
        <v>370190</v>
      </c>
      <c r="B17913" t="s">
        <v>370191</v>
      </c>
      <c r="C17913" t="s">
        <v>201488</v>
      </c>
      <c r="D17913" s="23" t="s">
        <v>503</v>
      </c>
      <c r="E17913" t="s">
        <v>225026</v>
      </c>
      <c r="F17913" t="s">
        <v>370192</v>
      </c>
      <c r="G17913" t="s">
        <v>370190</v>
      </c>
      <c r="H17913" t="s">
        <v>201488</v>
      </c>
      <c r="I17913" t="s">
        <v>201488</v>
      </c>
      <c r="J17913" t="s">
        <v>201488</v>
      </c>
      <c r="K17913" t="s">
        <v>370193</v>
      </c>
      <c r="L17913" t="s">
        <v>65164</v>
      </c>
      <c r="M17913" t="s">
        <v>201488</v>
      </c>
      <c r="N17913" t="s">
        <v>44342</v>
      </c>
      <c r="O17913" t="s">
        <v>370194</v>
      </c>
      <c r="P17913" t="s">
        <v>370195</v>
      </c>
      <c r="Q17913" t="s">
        <v>111</v>
      </c>
      <c r="R17913" t="s">
        <v>112</v>
      </c>
      <c r="S17913" t="s">
        <v>132</v>
      </c>
      <c r="T17913" t="s">
        <v>201801</v>
      </c>
    </row>
    <row r="17914" spans="1:20">
      <c r="A17914" t="s">
        <v>370196</v>
      </c>
      <c r="B17914" t="s">
        <v>370197</v>
      </c>
      <c r="C17914" t="s">
        <v>201488</v>
      </c>
      <c r="D17914" s="23" t="s">
        <v>503</v>
      </c>
      <c r="E17914" t="s">
        <v>225026</v>
      </c>
      <c r="F17914" t="s">
        <v>370198</v>
      </c>
      <c r="G17914" t="s">
        <v>370199</v>
      </c>
      <c r="H17914" t="s">
        <v>201488</v>
      </c>
      <c r="I17914" t="s">
        <v>201488</v>
      </c>
      <c r="J17914" t="s">
        <v>201488</v>
      </c>
      <c r="K17914" t="s">
        <v>370200</v>
      </c>
      <c r="L17914" t="s">
        <v>221433</v>
      </c>
      <c r="M17914" t="s">
        <v>201488</v>
      </c>
      <c r="N17914" t="s">
        <v>370201</v>
      </c>
      <c r="O17914" t="s">
        <v>234075</v>
      </c>
      <c r="P17914" t="s">
        <v>370202</v>
      </c>
      <c r="Q17914" t="s">
        <v>111</v>
      </c>
      <c r="R17914" t="s">
        <v>112</v>
      </c>
      <c r="S17914" t="s">
        <v>132</v>
      </c>
      <c r="T17914" t="s">
        <v>201801</v>
      </c>
    </row>
    <row r="17915" spans="1:20">
      <c r="A17915" t="s">
        <v>166806</v>
      </c>
      <c r="B17915" t="s">
        <v>370203</v>
      </c>
      <c r="C17915" t="s">
        <v>370204</v>
      </c>
      <c r="D17915" s="23" t="s">
        <v>503</v>
      </c>
      <c r="E17915" t="s">
        <v>370205</v>
      </c>
      <c r="F17915" t="s">
        <v>370206</v>
      </c>
      <c r="G17915" t="s">
        <v>166811</v>
      </c>
      <c r="H17915" t="s">
        <v>230519</v>
      </c>
      <c r="I17915" t="s">
        <v>276739</v>
      </c>
      <c r="J17915" t="s">
        <v>370207</v>
      </c>
      <c r="K17915" t="s">
        <v>370208</v>
      </c>
      <c r="L17915" t="s">
        <v>370209</v>
      </c>
      <c r="M17915" t="s">
        <v>201488</v>
      </c>
      <c r="N17915" t="s">
        <v>370207</v>
      </c>
      <c r="O17915" t="s">
        <v>370210</v>
      </c>
      <c r="P17915" t="s">
        <v>212549</v>
      </c>
      <c r="Q17915" t="s">
        <v>111</v>
      </c>
      <c r="R17915" t="s">
        <v>112</v>
      </c>
      <c r="S17915" t="s">
        <v>132</v>
      </c>
      <c r="T17915" t="s">
        <v>201801</v>
      </c>
    </row>
    <row r="17916" spans="1:20">
      <c r="A17916" t="s">
        <v>370211</v>
      </c>
      <c r="B17916" t="s">
        <v>370212</v>
      </c>
      <c r="C17916" t="s">
        <v>201488</v>
      </c>
      <c r="D17916" s="23" t="s">
        <v>503</v>
      </c>
      <c r="E17916" t="s">
        <v>370213</v>
      </c>
      <c r="F17916" t="s">
        <v>370214</v>
      </c>
      <c r="G17916" t="s">
        <v>370215</v>
      </c>
      <c r="H17916" t="s">
        <v>201488</v>
      </c>
      <c r="I17916" t="s">
        <v>201488</v>
      </c>
      <c r="J17916" t="s">
        <v>201488</v>
      </c>
      <c r="K17916" t="s">
        <v>370216</v>
      </c>
      <c r="L17916" t="s">
        <v>256</v>
      </c>
      <c r="M17916" t="s">
        <v>201488</v>
      </c>
      <c r="N17916" t="s">
        <v>370217</v>
      </c>
      <c r="O17916" t="s">
        <v>370218</v>
      </c>
      <c r="P17916" t="s">
        <v>370219</v>
      </c>
      <c r="Q17916" t="s">
        <v>111</v>
      </c>
      <c r="R17916" t="s">
        <v>112</v>
      </c>
      <c r="S17916" t="s">
        <v>113</v>
      </c>
      <c r="T17916" t="s">
        <v>370220</v>
      </c>
    </row>
    <row r="17917" spans="1:20">
      <c r="A17917" t="s">
        <v>370221</v>
      </c>
      <c r="B17917" t="s">
        <v>370222</v>
      </c>
      <c r="C17917" t="s">
        <v>201488</v>
      </c>
      <c r="D17917" s="23" t="s">
        <v>503</v>
      </c>
      <c r="E17917" t="s">
        <v>370223</v>
      </c>
      <c r="F17917" t="s">
        <v>370224</v>
      </c>
      <c r="G17917" t="s">
        <v>370225</v>
      </c>
      <c r="H17917" t="s">
        <v>201488</v>
      </c>
      <c r="I17917" t="s">
        <v>201488</v>
      </c>
      <c r="J17917" t="s">
        <v>201488</v>
      </c>
      <c r="K17917" t="s">
        <v>370226</v>
      </c>
      <c r="L17917" t="s">
        <v>256</v>
      </c>
      <c r="M17917" t="s">
        <v>201488</v>
      </c>
      <c r="N17917" t="s">
        <v>250830</v>
      </c>
      <c r="O17917" t="s">
        <v>370227</v>
      </c>
      <c r="P17917" t="s">
        <v>370228</v>
      </c>
      <c r="Q17917" t="s">
        <v>111</v>
      </c>
      <c r="R17917" t="s">
        <v>112</v>
      </c>
      <c r="S17917" t="s">
        <v>132</v>
      </c>
      <c r="T17917" t="s">
        <v>201801</v>
      </c>
    </row>
    <row r="17918" spans="1:20">
      <c r="A17918" t="s">
        <v>136176</v>
      </c>
      <c r="B17918" t="s">
        <v>370229</v>
      </c>
      <c r="C17918" t="s">
        <v>370230</v>
      </c>
      <c r="D17918" s="23" t="s">
        <v>503</v>
      </c>
      <c r="E17918" t="s">
        <v>370231</v>
      </c>
      <c r="F17918" t="s">
        <v>370232</v>
      </c>
      <c r="G17918" t="s">
        <v>136180</v>
      </c>
      <c r="H17918" t="s">
        <v>62283</v>
      </c>
      <c r="I17918" t="s">
        <v>66132</v>
      </c>
      <c r="J17918" t="s">
        <v>370233</v>
      </c>
      <c r="K17918" t="s">
        <v>370234</v>
      </c>
      <c r="L17918" t="s">
        <v>58063</v>
      </c>
      <c r="M17918" t="s">
        <v>201488</v>
      </c>
      <c r="N17918" t="s">
        <v>56161</v>
      </c>
      <c r="O17918" t="s">
        <v>370235</v>
      </c>
      <c r="P17918" t="s">
        <v>207380</v>
      </c>
      <c r="Q17918" t="s">
        <v>111</v>
      </c>
      <c r="R17918" t="s">
        <v>112</v>
      </c>
      <c r="S17918" t="s">
        <v>132</v>
      </c>
      <c r="T17918" t="s">
        <v>201801</v>
      </c>
    </row>
    <row r="17919" spans="1:20">
      <c r="A17919" t="s">
        <v>370236</v>
      </c>
      <c r="B17919" t="s">
        <v>370237</v>
      </c>
      <c r="C17919" t="s">
        <v>201488</v>
      </c>
      <c r="D17919" s="23" t="s">
        <v>503</v>
      </c>
      <c r="E17919" t="s">
        <v>225026</v>
      </c>
      <c r="F17919" t="s">
        <v>370238</v>
      </c>
      <c r="G17919" t="s">
        <v>370236</v>
      </c>
      <c r="H17919" t="s">
        <v>201488</v>
      </c>
      <c r="I17919" t="s">
        <v>201488</v>
      </c>
      <c r="J17919" t="s">
        <v>201488</v>
      </c>
      <c r="K17919" t="s">
        <v>370239</v>
      </c>
      <c r="L17919" t="s">
        <v>65164</v>
      </c>
      <c r="M17919" t="s">
        <v>201488</v>
      </c>
      <c r="N17919" t="s">
        <v>370240</v>
      </c>
      <c r="O17919" t="s">
        <v>370241</v>
      </c>
      <c r="P17919" t="s">
        <v>370242</v>
      </c>
      <c r="Q17919" t="s">
        <v>111</v>
      </c>
      <c r="R17919" t="s">
        <v>112</v>
      </c>
      <c r="S17919" t="s">
        <v>132</v>
      </c>
      <c r="T17919" t="s">
        <v>201801</v>
      </c>
    </row>
    <row r="17920" spans="1:20">
      <c r="A17920" t="s">
        <v>370243</v>
      </c>
      <c r="B17920" t="s">
        <v>370244</v>
      </c>
      <c r="C17920" t="s">
        <v>201488</v>
      </c>
      <c r="D17920" s="23" t="s">
        <v>503</v>
      </c>
      <c r="E17920" t="s">
        <v>225026</v>
      </c>
      <c r="F17920" t="s">
        <v>370245</v>
      </c>
      <c r="G17920" t="s">
        <v>47847</v>
      </c>
      <c r="H17920" t="s">
        <v>201488</v>
      </c>
      <c r="I17920" t="s">
        <v>201488</v>
      </c>
      <c r="J17920" t="s">
        <v>201488</v>
      </c>
      <c r="K17920" t="s">
        <v>370246</v>
      </c>
      <c r="L17920" t="s">
        <v>17717</v>
      </c>
      <c r="M17920" t="s">
        <v>201488</v>
      </c>
      <c r="N17920" t="s">
        <v>57196</v>
      </c>
      <c r="O17920" t="s">
        <v>370247</v>
      </c>
      <c r="P17920" t="s">
        <v>47850</v>
      </c>
      <c r="Q17920" t="s">
        <v>111</v>
      </c>
      <c r="R17920" t="s">
        <v>112</v>
      </c>
      <c r="S17920" t="s">
        <v>113</v>
      </c>
      <c r="T17920" t="s">
        <v>47851</v>
      </c>
    </row>
    <row r="17921" spans="1:20">
      <c r="A17921" t="s">
        <v>370248</v>
      </c>
      <c r="B17921" t="s">
        <v>370249</v>
      </c>
      <c r="C17921" t="s">
        <v>201488</v>
      </c>
      <c r="D17921" s="23" t="s">
        <v>503</v>
      </c>
      <c r="E17921" t="s">
        <v>261315</v>
      </c>
      <c r="F17921" t="s">
        <v>370250</v>
      </c>
      <c r="G17921" t="s">
        <v>370248</v>
      </c>
      <c r="H17921" t="s">
        <v>201488</v>
      </c>
      <c r="I17921" t="s">
        <v>201488</v>
      </c>
      <c r="J17921" t="s">
        <v>201488</v>
      </c>
      <c r="K17921" t="s">
        <v>370251</v>
      </c>
      <c r="L17921" t="s">
        <v>86</v>
      </c>
      <c r="M17921" t="s">
        <v>201488</v>
      </c>
      <c r="N17921" t="s">
        <v>262340</v>
      </c>
      <c r="O17921" t="s">
        <v>370252</v>
      </c>
      <c r="P17921" t="s">
        <v>370253</v>
      </c>
      <c r="Q17921" t="s">
        <v>111</v>
      </c>
      <c r="R17921" t="s">
        <v>112</v>
      </c>
      <c r="S17921" t="s">
        <v>132</v>
      </c>
      <c r="T17921" t="s">
        <v>201891</v>
      </c>
    </row>
    <row r="17922" spans="1:20">
      <c r="A17922" t="s">
        <v>370254</v>
      </c>
      <c r="B17922" t="s">
        <v>370255</v>
      </c>
      <c r="C17922" t="s">
        <v>201488</v>
      </c>
      <c r="D17922" s="23" t="s">
        <v>503</v>
      </c>
      <c r="E17922" t="s">
        <v>225026</v>
      </c>
      <c r="F17922" t="s">
        <v>370256</v>
      </c>
      <c r="G17922" t="s">
        <v>370254</v>
      </c>
      <c r="H17922" t="s">
        <v>201488</v>
      </c>
      <c r="I17922" t="s">
        <v>201488</v>
      </c>
      <c r="J17922" t="s">
        <v>201488</v>
      </c>
      <c r="K17922" t="s">
        <v>370257</v>
      </c>
      <c r="L17922" t="s">
        <v>1005</v>
      </c>
      <c r="M17922" t="s">
        <v>201488</v>
      </c>
      <c r="N17922" t="s">
        <v>370258</v>
      </c>
      <c r="O17922" t="s">
        <v>370259</v>
      </c>
      <c r="P17922" t="s">
        <v>370260</v>
      </c>
      <c r="Q17922" t="s">
        <v>111</v>
      </c>
      <c r="R17922" t="s">
        <v>112</v>
      </c>
      <c r="S17922" t="s">
        <v>132</v>
      </c>
      <c r="T17922" t="s">
        <v>201801</v>
      </c>
    </row>
    <row r="17923" spans="1:20">
      <c r="A17923" t="s">
        <v>185234</v>
      </c>
      <c r="B17923" t="s">
        <v>370261</v>
      </c>
      <c r="C17923" t="s">
        <v>370262</v>
      </c>
      <c r="D17923" s="23" t="s">
        <v>503</v>
      </c>
      <c r="E17923" t="s">
        <v>370263</v>
      </c>
      <c r="F17923" t="s">
        <v>370264</v>
      </c>
      <c r="G17923" t="s">
        <v>185234</v>
      </c>
      <c r="H17923" t="s">
        <v>65014</v>
      </c>
      <c r="I17923" t="s">
        <v>75248</v>
      </c>
      <c r="J17923" t="s">
        <v>41026</v>
      </c>
      <c r="K17923" t="s">
        <v>370265</v>
      </c>
      <c r="L17923" t="s">
        <v>32</v>
      </c>
      <c r="M17923" t="s">
        <v>201488</v>
      </c>
      <c r="N17923" t="s">
        <v>233575</v>
      </c>
      <c r="O17923" t="s">
        <v>236222</v>
      </c>
      <c r="P17923" t="s">
        <v>215659</v>
      </c>
      <c r="Q17923" t="s">
        <v>111</v>
      </c>
      <c r="R17923" t="s">
        <v>112</v>
      </c>
      <c r="S17923" t="s">
        <v>113</v>
      </c>
      <c r="T17923" t="s">
        <v>50574</v>
      </c>
    </row>
    <row r="17924" spans="1:20">
      <c r="A17924" t="s">
        <v>36334</v>
      </c>
      <c r="B17924" t="s">
        <v>370266</v>
      </c>
      <c r="C17924" t="s">
        <v>201488</v>
      </c>
      <c r="D17924" s="23" t="s">
        <v>503</v>
      </c>
      <c r="E17924" t="s">
        <v>225026</v>
      </c>
      <c r="F17924" t="s">
        <v>370267</v>
      </c>
      <c r="G17924" t="s">
        <v>36334</v>
      </c>
      <c r="H17924" t="s">
        <v>201488</v>
      </c>
      <c r="I17924" t="s">
        <v>201488</v>
      </c>
      <c r="J17924" t="s">
        <v>201488</v>
      </c>
      <c r="K17924" t="s">
        <v>370268</v>
      </c>
      <c r="L17924" t="s">
        <v>17717</v>
      </c>
      <c r="M17924" t="s">
        <v>201488</v>
      </c>
      <c r="N17924" t="s">
        <v>243892</v>
      </c>
      <c r="O17924" t="s">
        <v>79857</v>
      </c>
      <c r="P17924" t="s">
        <v>36337</v>
      </c>
      <c r="Q17924" t="s">
        <v>111</v>
      </c>
      <c r="R17924" t="s">
        <v>112</v>
      </c>
      <c r="S17924" t="s">
        <v>113</v>
      </c>
      <c r="T17924" t="s">
        <v>36338</v>
      </c>
    </row>
    <row r="17925" spans="1:20">
      <c r="A17925" t="s">
        <v>219943</v>
      </c>
      <c r="B17925" t="s">
        <v>370269</v>
      </c>
      <c r="C17925" t="s">
        <v>201488</v>
      </c>
      <c r="D17925" s="23" t="s">
        <v>503</v>
      </c>
      <c r="E17925" t="s">
        <v>225026</v>
      </c>
      <c r="F17925" t="s">
        <v>370270</v>
      </c>
      <c r="G17925" t="s">
        <v>219943</v>
      </c>
      <c r="H17925" t="s">
        <v>201488</v>
      </c>
      <c r="I17925" t="s">
        <v>201488</v>
      </c>
      <c r="J17925" t="s">
        <v>201488</v>
      </c>
      <c r="K17925" t="s">
        <v>370271</v>
      </c>
      <c r="L17925" t="s">
        <v>252533</v>
      </c>
      <c r="M17925" t="s">
        <v>201488</v>
      </c>
      <c r="N17925" t="s">
        <v>370272</v>
      </c>
      <c r="O17925" t="s">
        <v>370273</v>
      </c>
      <c r="P17925" t="s">
        <v>370274</v>
      </c>
      <c r="Q17925" t="s">
        <v>111</v>
      </c>
      <c r="R17925" t="s">
        <v>112</v>
      </c>
      <c r="S17925" t="s">
        <v>132</v>
      </c>
      <c r="T17925" t="s">
        <v>201891</v>
      </c>
    </row>
    <row r="17926" spans="1:20">
      <c r="A17926" t="s">
        <v>370275</v>
      </c>
      <c r="B17926" t="s">
        <v>370276</v>
      </c>
      <c r="C17926" t="s">
        <v>370277</v>
      </c>
      <c r="D17926" s="23" t="s">
        <v>503</v>
      </c>
      <c r="E17926" t="s">
        <v>370278</v>
      </c>
      <c r="F17926" t="s">
        <v>370279</v>
      </c>
      <c r="G17926" t="s">
        <v>370280</v>
      </c>
      <c r="H17926" t="s">
        <v>227468</v>
      </c>
      <c r="I17926" t="s">
        <v>700</v>
      </c>
      <c r="J17926" t="s">
        <v>56228</v>
      </c>
      <c r="K17926" t="s">
        <v>370281</v>
      </c>
      <c r="L17926" t="s">
        <v>87152</v>
      </c>
      <c r="M17926" t="s">
        <v>201488</v>
      </c>
      <c r="N17926" t="s">
        <v>370282</v>
      </c>
      <c r="O17926" t="s">
        <v>370283</v>
      </c>
      <c r="P17926" t="s">
        <v>370284</v>
      </c>
      <c r="Q17926" t="s">
        <v>111</v>
      </c>
      <c r="R17926" t="s">
        <v>112</v>
      </c>
      <c r="S17926" t="s">
        <v>132</v>
      </c>
      <c r="T17926" t="s">
        <v>201801</v>
      </c>
    </row>
    <row r="17927" spans="1:20">
      <c r="A17927" t="s">
        <v>370285</v>
      </c>
      <c r="B17927" t="s">
        <v>370286</v>
      </c>
      <c r="C17927" t="s">
        <v>201488</v>
      </c>
      <c r="D17927" s="23" t="s">
        <v>503</v>
      </c>
      <c r="E17927" t="s">
        <v>225026</v>
      </c>
      <c r="F17927" t="s">
        <v>370287</v>
      </c>
      <c r="G17927" t="s">
        <v>370285</v>
      </c>
      <c r="H17927" t="s">
        <v>201488</v>
      </c>
      <c r="I17927" t="s">
        <v>201488</v>
      </c>
      <c r="J17927" t="s">
        <v>201488</v>
      </c>
      <c r="K17927" t="s">
        <v>370288</v>
      </c>
      <c r="L17927" t="s">
        <v>1005</v>
      </c>
      <c r="M17927" t="s">
        <v>201488</v>
      </c>
      <c r="N17927" t="s">
        <v>340338</v>
      </c>
      <c r="O17927" t="s">
        <v>370289</v>
      </c>
      <c r="P17927" t="s">
        <v>370290</v>
      </c>
      <c r="Q17927" t="s">
        <v>111</v>
      </c>
      <c r="R17927" t="s">
        <v>112</v>
      </c>
      <c r="S17927" t="s">
        <v>132</v>
      </c>
      <c r="T17927" t="s">
        <v>201801</v>
      </c>
    </row>
    <row r="17928" spans="1:20">
      <c r="A17928" t="s">
        <v>370291</v>
      </c>
      <c r="B17928" t="s">
        <v>370292</v>
      </c>
      <c r="C17928" t="s">
        <v>201488</v>
      </c>
      <c r="D17928" s="23" t="s">
        <v>503</v>
      </c>
      <c r="E17928" t="s">
        <v>225026</v>
      </c>
      <c r="F17928" t="s">
        <v>370293</v>
      </c>
      <c r="G17928" t="s">
        <v>370294</v>
      </c>
      <c r="H17928" t="s">
        <v>201488</v>
      </c>
      <c r="I17928" t="s">
        <v>201488</v>
      </c>
      <c r="J17928" t="s">
        <v>201488</v>
      </c>
      <c r="K17928" t="s">
        <v>370295</v>
      </c>
      <c r="L17928" t="s">
        <v>370296</v>
      </c>
      <c r="M17928" t="s">
        <v>201488</v>
      </c>
      <c r="N17928" t="s">
        <v>76758</v>
      </c>
      <c r="O17928" t="s">
        <v>370297</v>
      </c>
      <c r="P17928" t="s">
        <v>370298</v>
      </c>
      <c r="Q17928" t="s">
        <v>111</v>
      </c>
      <c r="R17928" t="s">
        <v>112</v>
      </c>
      <c r="S17928" t="s">
        <v>113</v>
      </c>
      <c r="T17928" t="s">
        <v>370299</v>
      </c>
    </row>
    <row r="17929" spans="1:20">
      <c r="A17929" t="s">
        <v>136075</v>
      </c>
      <c r="B17929" t="s">
        <v>370300</v>
      </c>
      <c r="C17929" t="s">
        <v>201488</v>
      </c>
      <c r="D17929" s="23" t="s">
        <v>503</v>
      </c>
      <c r="E17929" t="s">
        <v>370301</v>
      </c>
      <c r="F17929" t="s">
        <v>370302</v>
      </c>
      <c r="G17929" t="s">
        <v>136078</v>
      </c>
      <c r="H17929" t="s">
        <v>201488</v>
      </c>
      <c r="I17929" t="s">
        <v>201488</v>
      </c>
      <c r="J17929" t="s">
        <v>201488</v>
      </c>
      <c r="K17929" t="s">
        <v>370303</v>
      </c>
      <c r="L17929" t="s">
        <v>63829</v>
      </c>
      <c r="M17929" t="s">
        <v>201488</v>
      </c>
      <c r="N17929" t="s">
        <v>41652</v>
      </c>
      <c r="O17929" t="s">
        <v>370304</v>
      </c>
      <c r="P17929" t="s">
        <v>207363</v>
      </c>
      <c r="Q17929" t="s">
        <v>111</v>
      </c>
      <c r="R17929" t="s">
        <v>112</v>
      </c>
      <c r="S17929" t="s">
        <v>113</v>
      </c>
      <c r="T17929" t="s">
        <v>207364</v>
      </c>
    </row>
    <row r="17930" spans="1:20">
      <c r="A17930" t="s">
        <v>153798</v>
      </c>
      <c r="B17930" t="s">
        <v>370305</v>
      </c>
      <c r="C17930" t="s">
        <v>201488</v>
      </c>
      <c r="D17930" s="23" t="s">
        <v>503</v>
      </c>
      <c r="E17930" t="s">
        <v>370306</v>
      </c>
      <c r="F17930" t="s">
        <v>370307</v>
      </c>
      <c r="G17930" t="s">
        <v>153801</v>
      </c>
      <c r="H17930" t="s">
        <v>201488</v>
      </c>
      <c r="I17930" t="s">
        <v>201488</v>
      </c>
      <c r="J17930" t="s">
        <v>201488</v>
      </c>
      <c r="K17930" t="s">
        <v>370308</v>
      </c>
      <c r="L17930" t="s">
        <v>1005</v>
      </c>
      <c r="M17930" t="s">
        <v>201488</v>
      </c>
      <c r="N17930" t="s">
        <v>54636</v>
      </c>
      <c r="O17930" t="s">
        <v>370309</v>
      </c>
      <c r="P17930" t="s">
        <v>210304</v>
      </c>
      <c r="Q17930" t="s">
        <v>111</v>
      </c>
      <c r="R17930" t="s">
        <v>112</v>
      </c>
      <c r="S17930" t="s">
        <v>113</v>
      </c>
      <c r="T17930" t="s">
        <v>210305</v>
      </c>
    </row>
    <row r="17931" spans="1:20">
      <c r="A17931" t="s">
        <v>370310</v>
      </c>
      <c r="B17931" t="s">
        <v>370311</v>
      </c>
      <c r="C17931" t="s">
        <v>201488</v>
      </c>
      <c r="D17931" s="23" t="s">
        <v>503</v>
      </c>
      <c r="E17931" t="s">
        <v>370312</v>
      </c>
      <c r="F17931" t="s">
        <v>370313</v>
      </c>
      <c r="G17931" t="s">
        <v>370310</v>
      </c>
      <c r="H17931" t="s">
        <v>201488</v>
      </c>
      <c r="I17931" t="s">
        <v>201488</v>
      </c>
      <c r="J17931" t="s">
        <v>201488</v>
      </c>
      <c r="K17931" t="s">
        <v>370314</v>
      </c>
      <c r="L17931" t="s">
        <v>1005</v>
      </c>
      <c r="M17931" t="s">
        <v>201488</v>
      </c>
      <c r="N17931" t="s">
        <v>370315</v>
      </c>
      <c r="O17931" t="s">
        <v>370316</v>
      </c>
      <c r="P17931" t="s">
        <v>370317</v>
      </c>
      <c r="Q17931" t="s">
        <v>111</v>
      </c>
      <c r="R17931" t="s">
        <v>112</v>
      </c>
      <c r="S17931" t="s">
        <v>132</v>
      </c>
      <c r="T17931" t="s">
        <v>201801</v>
      </c>
    </row>
    <row r="17932" spans="1:20">
      <c r="A17932" t="s">
        <v>132022</v>
      </c>
      <c r="B17932" t="s">
        <v>370318</v>
      </c>
      <c r="C17932" t="s">
        <v>201488</v>
      </c>
      <c r="D17932" s="23" t="s">
        <v>503</v>
      </c>
      <c r="E17932" t="s">
        <v>225026</v>
      </c>
      <c r="F17932" t="s">
        <v>370319</v>
      </c>
      <c r="G17932" t="s">
        <v>132026</v>
      </c>
      <c r="H17932" t="s">
        <v>201488</v>
      </c>
      <c r="I17932" t="s">
        <v>201488</v>
      </c>
      <c r="J17932" t="s">
        <v>201488</v>
      </c>
      <c r="K17932" t="s">
        <v>370320</v>
      </c>
      <c r="L17932" t="s">
        <v>17717</v>
      </c>
      <c r="M17932" t="s">
        <v>201488</v>
      </c>
      <c r="N17932" t="s">
        <v>77921</v>
      </c>
      <c r="O17932" t="s">
        <v>370321</v>
      </c>
      <c r="P17932" t="s">
        <v>206664</v>
      </c>
      <c r="Q17932" t="s">
        <v>111</v>
      </c>
      <c r="R17932" t="s">
        <v>112</v>
      </c>
      <c r="S17932" t="s">
        <v>132</v>
      </c>
      <c r="T17932" t="s">
        <v>201801</v>
      </c>
    </row>
    <row r="17933" spans="1:20">
      <c r="A17933" t="s">
        <v>370322</v>
      </c>
      <c r="B17933" t="s">
        <v>370323</v>
      </c>
      <c r="C17933" t="s">
        <v>370324</v>
      </c>
      <c r="D17933" s="23" t="s">
        <v>503</v>
      </c>
      <c r="E17933" t="s">
        <v>370325</v>
      </c>
      <c r="F17933" t="s">
        <v>370326</v>
      </c>
      <c r="G17933" t="s">
        <v>370327</v>
      </c>
      <c r="H17933" t="s">
        <v>286650</v>
      </c>
      <c r="I17933" t="s">
        <v>370328</v>
      </c>
      <c r="J17933" t="s">
        <v>370329</v>
      </c>
      <c r="K17933" t="s">
        <v>370330</v>
      </c>
      <c r="L17933" t="s">
        <v>65164</v>
      </c>
      <c r="M17933" t="s">
        <v>201488</v>
      </c>
      <c r="N17933" t="s">
        <v>158</v>
      </c>
      <c r="O17933" t="s">
        <v>370331</v>
      </c>
      <c r="P17933" t="s">
        <v>370332</v>
      </c>
      <c r="Q17933" t="s">
        <v>111</v>
      </c>
      <c r="R17933" t="s">
        <v>112</v>
      </c>
      <c r="S17933" t="s">
        <v>132</v>
      </c>
      <c r="T17933" t="s">
        <v>201801</v>
      </c>
    </row>
    <row r="17934" spans="1:20">
      <c r="A17934" t="s">
        <v>370333</v>
      </c>
      <c r="B17934" t="s">
        <v>370334</v>
      </c>
      <c r="C17934" t="s">
        <v>201488</v>
      </c>
      <c r="D17934" s="23" t="s">
        <v>503</v>
      </c>
      <c r="E17934" t="s">
        <v>370335</v>
      </c>
      <c r="F17934" t="s">
        <v>370336</v>
      </c>
      <c r="G17934" t="s">
        <v>370337</v>
      </c>
      <c r="H17934" t="s">
        <v>201488</v>
      </c>
      <c r="I17934" t="s">
        <v>201488</v>
      </c>
      <c r="J17934" t="s">
        <v>201488</v>
      </c>
      <c r="K17934" t="s">
        <v>370338</v>
      </c>
      <c r="L17934" t="s">
        <v>17717</v>
      </c>
      <c r="M17934" t="s">
        <v>201488</v>
      </c>
      <c r="N17934" t="s">
        <v>43302</v>
      </c>
      <c r="O17934" t="s">
        <v>370339</v>
      </c>
      <c r="P17934" t="s">
        <v>370340</v>
      </c>
      <c r="Q17934" t="s">
        <v>111</v>
      </c>
      <c r="R17934" t="s">
        <v>112</v>
      </c>
      <c r="S17934" t="s">
        <v>132</v>
      </c>
      <c r="T17934" t="s">
        <v>201801</v>
      </c>
    </row>
    <row r="17935" spans="1:20">
      <c r="A17935" t="s">
        <v>370341</v>
      </c>
      <c r="B17935" t="s">
        <v>370342</v>
      </c>
      <c r="C17935" t="s">
        <v>201488</v>
      </c>
      <c r="D17935" s="23" t="s">
        <v>503</v>
      </c>
      <c r="E17935" t="s">
        <v>370343</v>
      </c>
      <c r="F17935" t="s">
        <v>370344</v>
      </c>
      <c r="G17935" t="s">
        <v>370345</v>
      </c>
      <c r="H17935" t="s">
        <v>201488</v>
      </c>
      <c r="I17935" t="s">
        <v>201488</v>
      </c>
      <c r="J17935" t="s">
        <v>201488</v>
      </c>
      <c r="K17935" t="s">
        <v>370346</v>
      </c>
      <c r="L17935" t="s">
        <v>65164</v>
      </c>
      <c r="M17935" t="s">
        <v>201488</v>
      </c>
      <c r="N17935" t="s">
        <v>279574</v>
      </c>
      <c r="O17935" t="s">
        <v>370347</v>
      </c>
      <c r="P17935" t="s">
        <v>370348</v>
      </c>
      <c r="Q17935" t="s">
        <v>111</v>
      </c>
      <c r="R17935" t="s">
        <v>112</v>
      </c>
      <c r="S17935" t="s">
        <v>132</v>
      </c>
      <c r="T17935" t="s">
        <v>201801</v>
      </c>
    </row>
    <row r="17936" spans="1:20">
      <c r="A17936" t="s">
        <v>132351</v>
      </c>
      <c r="B17936" t="s">
        <v>370349</v>
      </c>
      <c r="C17936" t="s">
        <v>370350</v>
      </c>
      <c r="D17936" s="23" t="s">
        <v>503</v>
      </c>
      <c r="E17936" t="s">
        <v>370351</v>
      </c>
      <c r="F17936" t="s">
        <v>370352</v>
      </c>
      <c r="G17936" t="s">
        <v>132355</v>
      </c>
      <c r="H17936" t="s">
        <v>263578</v>
      </c>
      <c r="I17936" t="s">
        <v>245027</v>
      </c>
      <c r="J17936" t="s">
        <v>40423</v>
      </c>
      <c r="K17936" t="s">
        <v>370353</v>
      </c>
      <c r="L17936" t="s">
        <v>63829</v>
      </c>
      <c r="M17936" t="s">
        <v>201488</v>
      </c>
      <c r="N17936" t="s">
        <v>40423</v>
      </c>
      <c r="O17936" t="s">
        <v>370354</v>
      </c>
      <c r="P17936" t="s">
        <v>206720</v>
      </c>
      <c r="Q17936" t="s">
        <v>111</v>
      </c>
      <c r="R17936" t="s">
        <v>112</v>
      </c>
      <c r="S17936" t="s">
        <v>132</v>
      </c>
      <c r="T17936" t="s">
        <v>201891</v>
      </c>
    </row>
    <row r="17937" spans="1:20">
      <c r="A17937" t="s">
        <v>370355</v>
      </c>
      <c r="B17937" t="s">
        <v>370356</v>
      </c>
      <c r="C17937" t="s">
        <v>201488</v>
      </c>
      <c r="D17937" s="23" t="s">
        <v>503</v>
      </c>
      <c r="E17937" t="s">
        <v>225026</v>
      </c>
      <c r="F17937" t="s">
        <v>370357</v>
      </c>
      <c r="G17937" t="s">
        <v>370358</v>
      </c>
      <c r="H17937" t="s">
        <v>201488</v>
      </c>
      <c r="I17937" t="s">
        <v>201488</v>
      </c>
      <c r="J17937" t="s">
        <v>201488</v>
      </c>
      <c r="K17937" t="s">
        <v>370359</v>
      </c>
      <c r="L17937" t="s">
        <v>1005</v>
      </c>
      <c r="M17937" t="s">
        <v>201488</v>
      </c>
      <c r="N17937" t="s">
        <v>231101</v>
      </c>
      <c r="O17937" t="s">
        <v>370360</v>
      </c>
      <c r="P17937" t="s">
        <v>370361</v>
      </c>
      <c r="Q17937" t="s">
        <v>111</v>
      </c>
      <c r="R17937" t="s">
        <v>112</v>
      </c>
      <c r="S17937" t="s">
        <v>113</v>
      </c>
      <c r="T17937" t="s">
        <v>370362</v>
      </c>
    </row>
    <row r="17938" spans="1:20">
      <c r="A17938" t="s">
        <v>370363</v>
      </c>
      <c r="B17938" t="s">
        <v>370364</v>
      </c>
      <c r="C17938" t="s">
        <v>370365</v>
      </c>
      <c r="D17938" s="23" t="s">
        <v>503</v>
      </c>
      <c r="E17938" t="s">
        <v>370366</v>
      </c>
      <c r="F17938" t="s">
        <v>370367</v>
      </c>
      <c r="G17938" t="s">
        <v>370368</v>
      </c>
      <c r="H17938" t="s">
        <v>70366</v>
      </c>
      <c r="I17938" t="s">
        <v>201741</v>
      </c>
      <c r="J17938" t="s">
        <v>236420</v>
      </c>
      <c r="K17938" t="s">
        <v>370369</v>
      </c>
      <c r="L17938" t="s">
        <v>256</v>
      </c>
      <c r="M17938" t="s">
        <v>370370</v>
      </c>
      <c r="N17938" t="s">
        <v>370371</v>
      </c>
      <c r="O17938" t="s">
        <v>370372</v>
      </c>
      <c r="P17938" t="s">
        <v>370373</v>
      </c>
      <c r="Q17938" t="s">
        <v>111</v>
      </c>
      <c r="R17938" t="s">
        <v>112</v>
      </c>
      <c r="S17938" t="s">
        <v>113</v>
      </c>
      <c r="T17938" t="s">
        <v>370374</v>
      </c>
    </row>
    <row r="17939" spans="1:20">
      <c r="A17939" t="s">
        <v>370375</v>
      </c>
      <c r="B17939" t="s">
        <v>301670</v>
      </c>
      <c r="C17939" t="s">
        <v>201488</v>
      </c>
      <c r="D17939" s="23" t="s">
        <v>503</v>
      </c>
      <c r="E17939" t="s">
        <v>225026</v>
      </c>
      <c r="F17939" t="s">
        <v>370376</v>
      </c>
      <c r="G17939" t="s">
        <v>370375</v>
      </c>
      <c r="H17939" t="s">
        <v>201488</v>
      </c>
      <c r="I17939" t="s">
        <v>201488</v>
      </c>
      <c r="J17939" t="s">
        <v>201488</v>
      </c>
      <c r="K17939" t="s">
        <v>370377</v>
      </c>
      <c r="L17939" t="s">
        <v>1005</v>
      </c>
      <c r="M17939" t="s">
        <v>201488</v>
      </c>
      <c r="N17939" t="s">
        <v>370378</v>
      </c>
      <c r="O17939" t="s">
        <v>370379</v>
      </c>
      <c r="P17939" t="s">
        <v>370380</v>
      </c>
      <c r="Q17939" t="s">
        <v>111</v>
      </c>
      <c r="R17939" t="s">
        <v>112</v>
      </c>
      <c r="S17939" t="s">
        <v>132</v>
      </c>
      <c r="T17939" t="s">
        <v>201801</v>
      </c>
    </row>
    <row r="17940" spans="1:20">
      <c r="A17940" t="s">
        <v>370381</v>
      </c>
      <c r="B17940" t="s">
        <v>370382</v>
      </c>
      <c r="C17940" t="s">
        <v>370383</v>
      </c>
      <c r="D17940" s="23" t="s">
        <v>503</v>
      </c>
      <c r="E17940" t="s">
        <v>370384</v>
      </c>
      <c r="F17940" t="s">
        <v>370385</v>
      </c>
      <c r="G17940" t="s">
        <v>307347</v>
      </c>
      <c r="H17940" t="s">
        <v>74618</v>
      </c>
      <c r="I17940" t="s">
        <v>90701</v>
      </c>
      <c r="J17940" t="s">
        <v>370386</v>
      </c>
      <c r="K17940" t="s">
        <v>370387</v>
      </c>
      <c r="L17940" t="s">
        <v>17717</v>
      </c>
      <c r="M17940" t="s">
        <v>370388</v>
      </c>
      <c r="N17940" t="s">
        <v>370389</v>
      </c>
      <c r="O17940" t="s">
        <v>307351</v>
      </c>
      <c r="P17940" t="s">
        <v>307352</v>
      </c>
      <c r="Q17940" t="s">
        <v>111</v>
      </c>
      <c r="R17940" t="s">
        <v>112</v>
      </c>
      <c r="S17940" t="s">
        <v>113</v>
      </c>
      <c r="T17940" t="s">
        <v>307353</v>
      </c>
    </row>
    <row r="17941" spans="1:20">
      <c r="A17941" t="s">
        <v>142084</v>
      </c>
      <c r="B17941" t="s">
        <v>370390</v>
      </c>
      <c r="C17941" t="s">
        <v>370391</v>
      </c>
      <c r="D17941" s="23" t="s">
        <v>503</v>
      </c>
      <c r="E17941" t="s">
        <v>370392</v>
      </c>
      <c r="F17941" t="s">
        <v>370393</v>
      </c>
      <c r="G17941" t="s">
        <v>142087</v>
      </c>
      <c r="H17941" t="s">
        <v>29306</v>
      </c>
      <c r="I17941" t="s">
        <v>274358</v>
      </c>
      <c r="J17941" t="s">
        <v>54723</v>
      </c>
      <c r="K17941" t="s">
        <v>370394</v>
      </c>
      <c r="L17941" t="s">
        <v>57900</v>
      </c>
      <c r="M17941" t="s">
        <v>201488</v>
      </c>
      <c r="N17941" t="s">
        <v>276328</v>
      </c>
      <c r="O17941" t="s">
        <v>338708</v>
      </c>
      <c r="P17941" t="s">
        <v>208359</v>
      </c>
      <c r="Q17941" t="s">
        <v>111</v>
      </c>
      <c r="R17941" t="s">
        <v>112</v>
      </c>
      <c r="S17941" t="s">
        <v>113</v>
      </c>
      <c r="T17941" t="s">
        <v>208360</v>
      </c>
    </row>
    <row r="17942" spans="1:20">
      <c r="A17942" t="s">
        <v>150890</v>
      </c>
      <c r="B17942" t="s">
        <v>370395</v>
      </c>
      <c r="C17942" t="s">
        <v>201488</v>
      </c>
      <c r="D17942" s="23" t="s">
        <v>503</v>
      </c>
      <c r="E17942" t="s">
        <v>370396</v>
      </c>
      <c r="F17942" t="s">
        <v>370397</v>
      </c>
      <c r="G17942" t="s">
        <v>150894</v>
      </c>
      <c r="H17942" t="s">
        <v>201488</v>
      </c>
      <c r="I17942" t="s">
        <v>201488</v>
      </c>
      <c r="J17942" t="s">
        <v>201488</v>
      </c>
      <c r="K17942" t="s">
        <v>370398</v>
      </c>
      <c r="L17942" t="s">
        <v>221433</v>
      </c>
      <c r="M17942" t="s">
        <v>201488</v>
      </c>
      <c r="N17942" t="s">
        <v>370399</v>
      </c>
      <c r="O17942" t="s">
        <v>370400</v>
      </c>
      <c r="P17942" t="s">
        <v>209816</v>
      </c>
      <c r="Q17942" t="s">
        <v>111</v>
      </c>
      <c r="R17942" t="s">
        <v>112</v>
      </c>
      <c r="S17942" t="s">
        <v>132</v>
      </c>
      <c r="T17942" t="s">
        <v>201801</v>
      </c>
    </row>
    <row r="17943" spans="1:20">
      <c r="A17943" t="s">
        <v>370401</v>
      </c>
      <c r="B17943" t="s">
        <v>370402</v>
      </c>
      <c r="C17943" t="s">
        <v>201488</v>
      </c>
      <c r="D17943" s="23" t="s">
        <v>503</v>
      </c>
      <c r="E17943" t="s">
        <v>370403</v>
      </c>
      <c r="F17943" t="s">
        <v>370404</v>
      </c>
      <c r="G17943" t="s">
        <v>370405</v>
      </c>
      <c r="H17943" t="s">
        <v>201488</v>
      </c>
      <c r="I17943" t="s">
        <v>201488</v>
      </c>
      <c r="J17943" t="s">
        <v>201488</v>
      </c>
      <c r="K17943" t="s">
        <v>370406</v>
      </c>
      <c r="L17943" t="s">
        <v>32</v>
      </c>
      <c r="M17943" t="s">
        <v>201488</v>
      </c>
      <c r="N17943" t="s">
        <v>370407</v>
      </c>
      <c r="O17943" t="s">
        <v>370408</v>
      </c>
      <c r="P17943" t="s">
        <v>370409</v>
      </c>
      <c r="Q17943" t="s">
        <v>111</v>
      </c>
      <c r="R17943" t="s">
        <v>112</v>
      </c>
      <c r="S17943" t="s">
        <v>132</v>
      </c>
      <c r="T17943" t="s">
        <v>201801</v>
      </c>
    </row>
    <row r="17944" spans="1:20">
      <c r="A17944" t="s">
        <v>370410</v>
      </c>
      <c r="B17944" t="s">
        <v>370411</v>
      </c>
      <c r="C17944" t="s">
        <v>201488</v>
      </c>
      <c r="D17944" s="23" t="s">
        <v>503</v>
      </c>
      <c r="E17944" t="s">
        <v>342595</v>
      </c>
      <c r="F17944" t="s">
        <v>370412</v>
      </c>
      <c r="G17944" t="s">
        <v>370410</v>
      </c>
      <c r="H17944" t="s">
        <v>201488</v>
      </c>
      <c r="I17944" t="s">
        <v>201488</v>
      </c>
      <c r="J17944" t="s">
        <v>201488</v>
      </c>
      <c r="K17944" t="s">
        <v>370413</v>
      </c>
      <c r="L17944" t="s">
        <v>256</v>
      </c>
      <c r="M17944" t="s">
        <v>201488</v>
      </c>
      <c r="N17944" t="s">
        <v>260703</v>
      </c>
      <c r="O17944" t="s">
        <v>342599</v>
      </c>
      <c r="P17944" t="s">
        <v>209428</v>
      </c>
      <c r="Q17944" t="s">
        <v>111</v>
      </c>
      <c r="R17944" t="s">
        <v>112</v>
      </c>
      <c r="S17944" t="s">
        <v>113</v>
      </c>
      <c r="T17944" t="s">
        <v>209429</v>
      </c>
    </row>
    <row r="17945" spans="1:20">
      <c r="A17945" t="s">
        <v>132398</v>
      </c>
      <c r="B17945" t="s">
        <v>370414</v>
      </c>
      <c r="C17945" t="s">
        <v>370415</v>
      </c>
      <c r="D17945" s="23" t="s">
        <v>503</v>
      </c>
      <c r="E17945" t="s">
        <v>370416</v>
      </c>
      <c r="F17945" t="s">
        <v>370417</v>
      </c>
      <c r="G17945" t="s">
        <v>132403</v>
      </c>
      <c r="H17945" t="s">
        <v>237758</v>
      </c>
      <c r="I17945" t="s">
        <v>370418</v>
      </c>
      <c r="J17945" t="s">
        <v>370419</v>
      </c>
      <c r="K17945" t="s">
        <v>370420</v>
      </c>
      <c r="L17945" t="s">
        <v>1005</v>
      </c>
      <c r="M17945" t="s">
        <v>201488</v>
      </c>
      <c r="N17945" t="s">
        <v>370421</v>
      </c>
      <c r="O17945" t="s">
        <v>370422</v>
      </c>
      <c r="P17945" t="s">
        <v>206726</v>
      </c>
      <c r="Q17945" t="s">
        <v>111</v>
      </c>
      <c r="R17945" t="s">
        <v>112</v>
      </c>
      <c r="S17945" t="s">
        <v>132</v>
      </c>
      <c r="T17945" t="s">
        <v>201891</v>
      </c>
    </row>
    <row r="17946" spans="1:20">
      <c r="A17946" t="s">
        <v>370423</v>
      </c>
      <c r="B17946" t="s">
        <v>370424</v>
      </c>
      <c r="C17946" t="s">
        <v>370425</v>
      </c>
      <c r="D17946" s="23" t="s">
        <v>503</v>
      </c>
      <c r="E17946" t="s">
        <v>370426</v>
      </c>
      <c r="F17946" t="s">
        <v>370427</v>
      </c>
      <c r="G17946" t="s">
        <v>370428</v>
      </c>
      <c r="H17946" t="s">
        <v>354055</v>
      </c>
      <c r="I17946" t="s">
        <v>225154</v>
      </c>
      <c r="J17946" t="s">
        <v>370429</v>
      </c>
      <c r="K17946" t="s">
        <v>370430</v>
      </c>
      <c r="L17946" t="s">
        <v>225947</v>
      </c>
      <c r="M17946" t="s">
        <v>201488</v>
      </c>
      <c r="N17946" t="s">
        <v>370431</v>
      </c>
      <c r="O17946" t="s">
        <v>370432</v>
      </c>
      <c r="P17946" t="s">
        <v>370433</v>
      </c>
      <c r="Q17946" t="s">
        <v>111</v>
      </c>
      <c r="R17946" t="s">
        <v>112</v>
      </c>
      <c r="S17946" t="s">
        <v>113</v>
      </c>
      <c r="T17946" t="s">
        <v>370434</v>
      </c>
    </row>
    <row r="17947" spans="1:20">
      <c r="A17947" t="s">
        <v>139980</v>
      </c>
      <c r="B17947" t="s">
        <v>370435</v>
      </c>
      <c r="C17947" t="s">
        <v>370436</v>
      </c>
      <c r="D17947" s="23" t="s">
        <v>503</v>
      </c>
      <c r="E17947" t="s">
        <v>370437</v>
      </c>
      <c r="F17947" t="s">
        <v>370438</v>
      </c>
      <c r="G17947" t="s">
        <v>139983</v>
      </c>
      <c r="H17947" t="s">
        <v>24391</v>
      </c>
      <c r="I17947" t="s">
        <v>24391</v>
      </c>
      <c r="J17947" t="s">
        <v>370439</v>
      </c>
      <c r="K17947" t="s">
        <v>370440</v>
      </c>
      <c r="L17947" t="s">
        <v>17717</v>
      </c>
      <c r="M17947" t="s">
        <v>201488</v>
      </c>
      <c r="N17947" t="s">
        <v>681</v>
      </c>
      <c r="O17947" t="s">
        <v>304170</v>
      </c>
      <c r="P17947" t="s">
        <v>208023</v>
      </c>
      <c r="Q17947" t="s">
        <v>111</v>
      </c>
      <c r="R17947" t="s">
        <v>112</v>
      </c>
      <c r="S17947" t="s">
        <v>132</v>
      </c>
      <c r="T17947" t="s">
        <v>201801</v>
      </c>
    </row>
    <row r="17948" spans="1:20">
      <c r="A17948" t="s">
        <v>370441</v>
      </c>
      <c r="B17948" t="s">
        <v>370442</v>
      </c>
      <c r="C17948" t="s">
        <v>201488</v>
      </c>
      <c r="D17948" s="23" t="s">
        <v>503</v>
      </c>
      <c r="E17948" t="s">
        <v>370443</v>
      </c>
      <c r="F17948" t="s">
        <v>370444</v>
      </c>
      <c r="G17948" t="s">
        <v>370445</v>
      </c>
      <c r="H17948" t="s">
        <v>201488</v>
      </c>
      <c r="I17948" t="s">
        <v>201488</v>
      </c>
      <c r="J17948" t="s">
        <v>201488</v>
      </c>
      <c r="K17948" t="s">
        <v>370446</v>
      </c>
      <c r="L17948" t="s">
        <v>57367</v>
      </c>
      <c r="M17948" t="s">
        <v>201488</v>
      </c>
      <c r="N17948" t="s">
        <v>358376</v>
      </c>
      <c r="O17948" t="s">
        <v>295760</v>
      </c>
      <c r="P17948" t="s">
        <v>370447</v>
      </c>
      <c r="Q17948" t="s">
        <v>111</v>
      </c>
      <c r="R17948" t="s">
        <v>112</v>
      </c>
      <c r="S17948" t="s">
        <v>132</v>
      </c>
      <c r="T17948" t="s">
        <v>201801</v>
      </c>
    </row>
    <row r="17949" spans="1:20">
      <c r="A17949" t="s">
        <v>131975</v>
      </c>
      <c r="B17949" t="s">
        <v>370448</v>
      </c>
      <c r="C17949" t="s">
        <v>370449</v>
      </c>
      <c r="D17949" s="23" t="s">
        <v>503</v>
      </c>
      <c r="E17949" t="s">
        <v>370450</v>
      </c>
      <c r="F17949" t="s">
        <v>370451</v>
      </c>
      <c r="G17949" t="s">
        <v>131979</v>
      </c>
      <c r="H17949" t="s">
        <v>226521</v>
      </c>
      <c r="I17949" t="s">
        <v>246964</v>
      </c>
      <c r="J17949" t="s">
        <v>370452</v>
      </c>
      <c r="K17949" t="s">
        <v>370453</v>
      </c>
      <c r="L17949" t="s">
        <v>49</v>
      </c>
      <c r="M17949" t="s">
        <v>201488</v>
      </c>
      <c r="N17949" t="s">
        <v>258305</v>
      </c>
      <c r="O17949" t="s">
        <v>370454</v>
      </c>
      <c r="P17949" t="s">
        <v>206658</v>
      </c>
      <c r="Q17949" t="s">
        <v>111</v>
      </c>
      <c r="R17949" t="s">
        <v>112</v>
      </c>
      <c r="S17949" t="s">
        <v>132</v>
      </c>
      <c r="T17949" t="s">
        <v>201801</v>
      </c>
    </row>
    <row r="17950" spans="1:20">
      <c r="A17950" t="s">
        <v>370455</v>
      </c>
      <c r="B17950" t="s">
        <v>370456</v>
      </c>
      <c r="C17950" t="s">
        <v>201488</v>
      </c>
      <c r="D17950" s="23" t="s">
        <v>503</v>
      </c>
      <c r="E17950" t="s">
        <v>225026</v>
      </c>
      <c r="F17950" t="s">
        <v>370457</v>
      </c>
      <c r="G17950" t="s">
        <v>370455</v>
      </c>
      <c r="H17950" t="s">
        <v>201488</v>
      </c>
      <c r="I17950" t="s">
        <v>201488</v>
      </c>
      <c r="J17950" t="s">
        <v>201488</v>
      </c>
      <c r="K17950" t="s">
        <v>370458</v>
      </c>
      <c r="L17950" t="s">
        <v>5893</v>
      </c>
      <c r="M17950" t="s">
        <v>201488</v>
      </c>
      <c r="N17950" t="s">
        <v>370459</v>
      </c>
      <c r="O17950" t="s">
        <v>370460</v>
      </c>
      <c r="P17950" t="s">
        <v>370461</v>
      </c>
      <c r="Q17950" t="s">
        <v>111</v>
      </c>
      <c r="R17950" t="s">
        <v>112</v>
      </c>
      <c r="S17950" t="s">
        <v>132</v>
      </c>
      <c r="T17950" t="s">
        <v>201801</v>
      </c>
    </row>
    <row r="17951" spans="1:20">
      <c r="A17951" t="s">
        <v>370462</v>
      </c>
      <c r="B17951" t="s">
        <v>370463</v>
      </c>
      <c r="C17951" t="s">
        <v>201488</v>
      </c>
      <c r="D17951" s="23" t="s">
        <v>503</v>
      </c>
      <c r="E17951" t="s">
        <v>225026</v>
      </c>
      <c r="F17951" t="s">
        <v>370464</v>
      </c>
      <c r="G17951" t="s">
        <v>370462</v>
      </c>
      <c r="H17951" t="s">
        <v>201488</v>
      </c>
      <c r="I17951" t="s">
        <v>201488</v>
      </c>
      <c r="J17951" t="s">
        <v>201488</v>
      </c>
      <c r="K17951" t="s">
        <v>370465</v>
      </c>
      <c r="L17951" t="s">
        <v>17717</v>
      </c>
      <c r="M17951" t="s">
        <v>201488</v>
      </c>
      <c r="N17951" t="s">
        <v>370466</v>
      </c>
      <c r="O17951" t="s">
        <v>370467</v>
      </c>
      <c r="P17951" t="s">
        <v>370468</v>
      </c>
      <c r="Q17951" t="s">
        <v>111</v>
      </c>
      <c r="R17951" t="s">
        <v>112</v>
      </c>
      <c r="S17951" t="s">
        <v>132</v>
      </c>
      <c r="T17951" t="s">
        <v>201801</v>
      </c>
    </row>
    <row r="17952" spans="1:20">
      <c r="A17952" t="s">
        <v>370469</v>
      </c>
      <c r="B17952" t="s">
        <v>370470</v>
      </c>
      <c r="C17952" t="s">
        <v>201488</v>
      </c>
      <c r="D17952" s="23" t="s">
        <v>503</v>
      </c>
      <c r="E17952" t="s">
        <v>225026</v>
      </c>
      <c r="F17952" t="s">
        <v>370471</v>
      </c>
      <c r="G17952" t="s">
        <v>370472</v>
      </c>
      <c r="H17952" t="s">
        <v>201488</v>
      </c>
      <c r="I17952" t="s">
        <v>201488</v>
      </c>
      <c r="J17952" t="s">
        <v>201488</v>
      </c>
      <c r="K17952" t="s">
        <v>370473</v>
      </c>
      <c r="L17952" t="s">
        <v>25102</v>
      </c>
      <c r="M17952" t="s">
        <v>201488</v>
      </c>
      <c r="N17952" t="s">
        <v>56267</v>
      </c>
      <c r="O17952" t="s">
        <v>246757</v>
      </c>
      <c r="P17952" t="s">
        <v>370474</v>
      </c>
      <c r="Q17952" t="s">
        <v>111</v>
      </c>
      <c r="R17952" t="s">
        <v>112</v>
      </c>
      <c r="S17952" t="s">
        <v>132</v>
      </c>
      <c r="T17952" t="s">
        <v>201801</v>
      </c>
    </row>
    <row r="17953" spans="1:20">
      <c r="A17953" t="s">
        <v>370475</v>
      </c>
      <c r="B17953" t="s">
        <v>370476</v>
      </c>
      <c r="C17953" t="s">
        <v>370477</v>
      </c>
      <c r="D17953" s="23" t="s">
        <v>503</v>
      </c>
      <c r="E17953" t="s">
        <v>370478</v>
      </c>
      <c r="F17953" t="s">
        <v>370479</v>
      </c>
      <c r="G17953" t="s">
        <v>370480</v>
      </c>
      <c r="H17953" t="s">
        <v>62394</v>
      </c>
      <c r="I17953" t="s">
        <v>60785</v>
      </c>
      <c r="J17953" t="s">
        <v>55557</v>
      </c>
      <c r="K17953" t="s">
        <v>370481</v>
      </c>
      <c r="L17953" t="s">
        <v>333</v>
      </c>
      <c r="M17953" t="s">
        <v>370482</v>
      </c>
      <c r="N17953" t="s">
        <v>370483</v>
      </c>
      <c r="O17953" t="s">
        <v>370484</v>
      </c>
      <c r="P17953" t="s">
        <v>370485</v>
      </c>
      <c r="Q17953" t="s">
        <v>111</v>
      </c>
      <c r="R17953" t="s">
        <v>112</v>
      </c>
      <c r="S17953" t="s">
        <v>113</v>
      </c>
      <c r="T17953" t="s">
        <v>370486</v>
      </c>
    </row>
    <row r="17954" spans="1:20">
      <c r="A17954" t="s">
        <v>370487</v>
      </c>
      <c r="B17954" t="s">
        <v>370488</v>
      </c>
      <c r="C17954" t="s">
        <v>201488</v>
      </c>
      <c r="D17954" s="23" t="s">
        <v>503</v>
      </c>
      <c r="E17954" t="s">
        <v>370489</v>
      </c>
      <c r="F17954" t="s">
        <v>370489</v>
      </c>
      <c r="G17954" t="s">
        <v>370490</v>
      </c>
      <c r="H17954" t="s">
        <v>201488</v>
      </c>
      <c r="I17954" t="s">
        <v>201488</v>
      </c>
      <c r="J17954" t="s">
        <v>201488</v>
      </c>
      <c r="K17954" t="s">
        <v>370491</v>
      </c>
      <c r="L17954" t="s">
        <v>63829</v>
      </c>
      <c r="M17954" t="s">
        <v>201488</v>
      </c>
      <c r="N17954" t="s">
        <v>370492</v>
      </c>
      <c r="O17954" t="s">
        <v>370493</v>
      </c>
      <c r="P17954" t="s">
        <v>370494</v>
      </c>
      <c r="Q17954" t="s">
        <v>111</v>
      </c>
      <c r="R17954" t="s">
        <v>112</v>
      </c>
      <c r="S17954" t="s">
        <v>113</v>
      </c>
      <c r="T17954" t="s">
        <v>370495</v>
      </c>
    </row>
    <row r="17955" spans="1:20">
      <c r="A17955" t="s">
        <v>138088</v>
      </c>
      <c r="B17955" t="s">
        <v>370496</v>
      </c>
      <c r="C17955" t="s">
        <v>201488</v>
      </c>
      <c r="D17955" s="23" t="s">
        <v>503</v>
      </c>
      <c r="E17955" t="s">
        <v>370497</v>
      </c>
      <c r="F17955" t="s">
        <v>269040</v>
      </c>
      <c r="G17955" t="s">
        <v>138092</v>
      </c>
      <c r="H17955" t="s">
        <v>64191</v>
      </c>
      <c r="I17955" t="s">
        <v>63155</v>
      </c>
      <c r="J17955" t="s">
        <v>312369</v>
      </c>
      <c r="K17955" t="s">
        <v>370498</v>
      </c>
      <c r="L17955" t="s">
        <v>17717</v>
      </c>
      <c r="M17955" t="s">
        <v>201488</v>
      </c>
      <c r="N17955" t="s">
        <v>312369</v>
      </c>
      <c r="O17955" t="s">
        <v>235779</v>
      </c>
      <c r="P17955" t="s">
        <v>207700</v>
      </c>
      <c r="Q17955" t="s">
        <v>111</v>
      </c>
      <c r="R17955" t="s">
        <v>112</v>
      </c>
      <c r="S17955" t="s">
        <v>113</v>
      </c>
      <c r="T17955" t="s">
        <v>207701</v>
      </c>
    </row>
    <row r="17956" spans="1:20">
      <c r="A17956" t="s">
        <v>370499</v>
      </c>
      <c r="B17956" t="s">
        <v>370500</v>
      </c>
      <c r="C17956" t="s">
        <v>201488</v>
      </c>
      <c r="D17956" s="23" t="s">
        <v>503</v>
      </c>
      <c r="E17956" t="s">
        <v>225026</v>
      </c>
      <c r="F17956" t="s">
        <v>370501</v>
      </c>
      <c r="G17956" t="s">
        <v>370502</v>
      </c>
      <c r="H17956" t="s">
        <v>201488</v>
      </c>
      <c r="I17956" t="s">
        <v>201488</v>
      </c>
      <c r="J17956" t="s">
        <v>201488</v>
      </c>
      <c r="K17956" t="s">
        <v>370503</v>
      </c>
      <c r="L17956" t="s">
        <v>65164</v>
      </c>
      <c r="M17956" t="s">
        <v>201488</v>
      </c>
      <c r="N17956" t="s">
        <v>94684</v>
      </c>
      <c r="O17956" t="s">
        <v>370504</v>
      </c>
      <c r="P17956" t="s">
        <v>370505</v>
      </c>
      <c r="Q17956" t="s">
        <v>111</v>
      </c>
      <c r="R17956" t="s">
        <v>112</v>
      </c>
      <c r="S17956" t="s">
        <v>113</v>
      </c>
      <c r="T17956" t="s">
        <v>370506</v>
      </c>
    </row>
    <row r="17957" spans="1:20">
      <c r="A17957" t="s">
        <v>370507</v>
      </c>
      <c r="B17957" t="s">
        <v>370508</v>
      </c>
      <c r="C17957" t="s">
        <v>201488</v>
      </c>
      <c r="D17957" s="23" t="s">
        <v>503</v>
      </c>
      <c r="E17957" t="s">
        <v>370509</v>
      </c>
      <c r="F17957" t="s">
        <v>370510</v>
      </c>
      <c r="G17957" t="s">
        <v>370511</v>
      </c>
      <c r="H17957" t="s">
        <v>201488</v>
      </c>
      <c r="I17957" t="s">
        <v>201488</v>
      </c>
      <c r="J17957" t="s">
        <v>201488</v>
      </c>
      <c r="K17957" t="s">
        <v>370512</v>
      </c>
      <c r="L17957" t="s">
        <v>225947</v>
      </c>
      <c r="M17957" t="s">
        <v>201488</v>
      </c>
      <c r="N17957" t="s">
        <v>43381</v>
      </c>
      <c r="O17957" t="s">
        <v>370513</v>
      </c>
      <c r="P17957" t="s">
        <v>370514</v>
      </c>
      <c r="Q17957" t="s">
        <v>111</v>
      </c>
      <c r="R17957" t="s">
        <v>112</v>
      </c>
      <c r="S17957" t="s">
        <v>132</v>
      </c>
      <c r="T17957" t="s">
        <v>201891</v>
      </c>
    </row>
    <row r="17958" spans="1:20">
      <c r="A17958" t="s">
        <v>370515</v>
      </c>
      <c r="B17958" t="s">
        <v>370516</v>
      </c>
      <c r="C17958" t="s">
        <v>201488</v>
      </c>
      <c r="D17958" s="23" t="s">
        <v>503</v>
      </c>
      <c r="E17958" t="s">
        <v>225026</v>
      </c>
      <c r="F17958" t="s">
        <v>370517</v>
      </c>
      <c r="G17958" t="s">
        <v>370518</v>
      </c>
      <c r="H17958" t="s">
        <v>201488</v>
      </c>
      <c r="I17958" t="s">
        <v>201488</v>
      </c>
      <c r="J17958" t="s">
        <v>201488</v>
      </c>
      <c r="K17958" t="s">
        <v>370519</v>
      </c>
      <c r="L17958" t="s">
        <v>17717</v>
      </c>
      <c r="M17958" t="s">
        <v>201488</v>
      </c>
      <c r="N17958" t="s">
        <v>138</v>
      </c>
      <c r="O17958" t="s">
        <v>230806</v>
      </c>
      <c r="P17958" t="s">
        <v>370520</v>
      </c>
      <c r="Q17958" t="s">
        <v>111</v>
      </c>
      <c r="R17958" t="s">
        <v>112</v>
      </c>
      <c r="S17958" t="s">
        <v>132</v>
      </c>
      <c r="T17958" t="s">
        <v>201801</v>
      </c>
    </row>
    <row r="17959" spans="1:20">
      <c r="A17959" t="s">
        <v>370521</v>
      </c>
      <c r="B17959" t="s">
        <v>22797</v>
      </c>
      <c r="C17959" t="s">
        <v>201488</v>
      </c>
      <c r="D17959" s="23" t="s">
        <v>503</v>
      </c>
      <c r="E17959" t="s">
        <v>298980</v>
      </c>
      <c r="F17959" t="s">
        <v>370522</v>
      </c>
      <c r="G17959" t="s">
        <v>370521</v>
      </c>
      <c r="H17959" t="s">
        <v>201488</v>
      </c>
      <c r="I17959" t="s">
        <v>201488</v>
      </c>
      <c r="J17959" t="s">
        <v>201488</v>
      </c>
      <c r="K17959" t="s">
        <v>370523</v>
      </c>
      <c r="L17959" t="s">
        <v>65164</v>
      </c>
      <c r="M17959" t="s">
        <v>201488</v>
      </c>
      <c r="N17959" t="s">
        <v>370524</v>
      </c>
      <c r="O17959" t="s">
        <v>298985</v>
      </c>
      <c r="P17959" t="s">
        <v>370525</v>
      </c>
      <c r="Q17959" t="s">
        <v>111</v>
      </c>
      <c r="R17959" t="s">
        <v>112</v>
      </c>
      <c r="S17959" t="s">
        <v>113</v>
      </c>
      <c r="T17959" t="s">
        <v>370526</v>
      </c>
    </row>
    <row r="17960" spans="1:20">
      <c r="A17960" t="s">
        <v>370527</v>
      </c>
      <c r="B17960" t="s">
        <v>370528</v>
      </c>
      <c r="C17960" t="s">
        <v>201488</v>
      </c>
      <c r="D17960" s="23" t="s">
        <v>503</v>
      </c>
      <c r="E17960" t="s">
        <v>370529</v>
      </c>
      <c r="F17960" t="s">
        <v>370530</v>
      </c>
      <c r="G17960" t="s">
        <v>370527</v>
      </c>
      <c r="H17960" t="s">
        <v>201488</v>
      </c>
      <c r="I17960" t="s">
        <v>201488</v>
      </c>
      <c r="J17960" t="s">
        <v>201488</v>
      </c>
      <c r="K17960" t="s">
        <v>370531</v>
      </c>
      <c r="L17960" t="s">
        <v>370532</v>
      </c>
      <c r="M17960" t="s">
        <v>201488</v>
      </c>
      <c r="N17960" t="s">
        <v>40660</v>
      </c>
      <c r="O17960" t="s">
        <v>370533</v>
      </c>
      <c r="P17960" t="s">
        <v>370534</v>
      </c>
      <c r="Q17960" t="s">
        <v>111</v>
      </c>
      <c r="R17960" t="s">
        <v>112</v>
      </c>
      <c r="S17960" t="s">
        <v>132</v>
      </c>
      <c r="T17960" t="s">
        <v>201891</v>
      </c>
    </row>
    <row r="17961" spans="1:20">
      <c r="A17961" t="s">
        <v>370535</v>
      </c>
      <c r="B17961" t="s">
        <v>370536</v>
      </c>
      <c r="C17961" t="s">
        <v>201488</v>
      </c>
      <c r="D17961" s="23" t="s">
        <v>503</v>
      </c>
      <c r="E17961" t="s">
        <v>225026</v>
      </c>
      <c r="F17961" t="s">
        <v>370537</v>
      </c>
      <c r="G17961" t="s">
        <v>370538</v>
      </c>
      <c r="H17961" t="s">
        <v>201488</v>
      </c>
      <c r="I17961" t="s">
        <v>201488</v>
      </c>
      <c r="J17961" t="s">
        <v>201488</v>
      </c>
      <c r="K17961" t="s">
        <v>370539</v>
      </c>
      <c r="L17961" t="s">
        <v>63829</v>
      </c>
      <c r="M17961" t="s">
        <v>201488</v>
      </c>
      <c r="N17961" t="s">
        <v>246136</v>
      </c>
      <c r="O17961" t="s">
        <v>370540</v>
      </c>
      <c r="P17961" t="s">
        <v>370541</v>
      </c>
      <c r="Q17961" t="s">
        <v>111</v>
      </c>
      <c r="R17961" t="s">
        <v>112</v>
      </c>
      <c r="S17961" t="s">
        <v>132</v>
      </c>
      <c r="T17961" t="s">
        <v>201801</v>
      </c>
    </row>
    <row r="17962" spans="1:20">
      <c r="A17962" t="s">
        <v>370542</v>
      </c>
      <c r="B17962" t="s">
        <v>370543</v>
      </c>
      <c r="C17962" t="s">
        <v>201488</v>
      </c>
      <c r="D17962" s="23" t="s">
        <v>503</v>
      </c>
      <c r="E17962" t="s">
        <v>370544</v>
      </c>
      <c r="F17962" t="s">
        <v>370545</v>
      </c>
      <c r="G17962" t="s">
        <v>370546</v>
      </c>
      <c r="H17962" t="s">
        <v>201488</v>
      </c>
      <c r="I17962" t="s">
        <v>201488</v>
      </c>
      <c r="J17962" t="s">
        <v>201488</v>
      </c>
      <c r="K17962" t="s">
        <v>370547</v>
      </c>
      <c r="L17962" t="s">
        <v>65164</v>
      </c>
      <c r="M17962" t="s">
        <v>201488</v>
      </c>
      <c r="N17962" t="s">
        <v>54425</v>
      </c>
      <c r="O17962" t="s">
        <v>273988</v>
      </c>
      <c r="P17962" t="s">
        <v>370548</v>
      </c>
      <c r="Q17962" t="s">
        <v>111</v>
      </c>
      <c r="R17962" t="s">
        <v>112</v>
      </c>
      <c r="S17962" t="s">
        <v>132</v>
      </c>
      <c r="T17962" t="s">
        <v>201801</v>
      </c>
    </row>
    <row r="17963" spans="1:20">
      <c r="A17963" t="s">
        <v>370549</v>
      </c>
      <c r="B17963" t="s">
        <v>23167</v>
      </c>
      <c r="C17963" t="s">
        <v>201488</v>
      </c>
      <c r="D17963" s="23" t="s">
        <v>503</v>
      </c>
      <c r="E17963" t="s">
        <v>370550</v>
      </c>
      <c r="F17963" t="s">
        <v>370551</v>
      </c>
      <c r="G17963" t="s">
        <v>23165</v>
      </c>
      <c r="H17963" t="s">
        <v>201488</v>
      </c>
      <c r="I17963" t="s">
        <v>201488</v>
      </c>
      <c r="J17963" t="s">
        <v>201488</v>
      </c>
      <c r="K17963" t="s">
        <v>370552</v>
      </c>
      <c r="L17963" t="s">
        <v>221433</v>
      </c>
      <c r="M17963" t="s">
        <v>201488</v>
      </c>
      <c r="N17963" t="s">
        <v>281155</v>
      </c>
      <c r="O17963" t="s">
        <v>370553</v>
      </c>
      <c r="P17963" t="s">
        <v>370554</v>
      </c>
      <c r="Q17963" t="s">
        <v>111</v>
      </c>
      <c r="R17963" t="s">
        <v>112</v>
      </c>
      <c r="S17963" t="s">
        <v>132</v>
      </c>
      <c r="T17963" t="s">
        <v>201801</v>
      </c>
    </row>
    <row r="17964" spans="1:20">
      <c r="A17964" t="s">
        <v>135754</v>
      </c>
      <c r="B17964" t="s">
        <v>370555</v>
      </c>
      <c r="C17964" t="s">
        <v>370556</v>
      </c>
      <c r="D17964" s="23" t="s">
        <v>503</v>
      </c>
      <c r="E17964" t="s">
        <v>370557</v>
      </c>
      <c r="F17964" t="s">
        <v>370558</v>
      </c>
      <c r="G17964" t="s">
        <v>135758</v>
      </c>
      <c r="H17964" t="s">
        <v>370559</v>
      </c>
      <c r="I17964" t="s">
        <v>226906</v>
      </c>
      <c r="J17964" t="s">
        <v>41603</v>
      </c>
      <c r="K17964" t="s">
        <v>370560</v>
      </c>
      <c r="L17964" t="s">
        <v>63829</v>
      </c>
      <c r="M17964" t="s">
        <v>201488</v>
      </c>
      <c r="N17964" t="s">
        <v>288630</v>
      </c>
      <c r="O17964" t="s">
        <v>370561</v>
      </c>
      <c r="P17964" t="s">
        <v>207311</v>
      </c>
      <c r="Q17964" t="s">
        <v>111</v>
      </c>
      <c r="R17964" t="s">
        <v>112</v>
      </c>
      <c r="S17964" t="s">
        <v>132</v>
      </c>
      <c r="T17964" t="s">
        <v>201801</v>
      </c>
    </row>
    <row r="17965" spans="1:20">
      <c r="A17965" t="s">
        <v>138432</v>
      </c>
      <c r="B17965" t="s">
        <v>370562</v>
      </c>
      <c r="C17965" t="s">
        <v>370563</v>
      </c>
      <c r="D17965" s="23" t="s">
        <v>503</v>
      </c>
      <c r="E17965" t="s">
        <v>370564</v>
      </c>
      <c r="F17965" t="s">
        <v>370565</v>
      </c>
      <c r="G17965" t="s">
        <v>138436</v>
      </c>
      <c r="H17965" t="s">
        <v>370566</v>
      </c>
      <c r="I17965" t="s">
        <v>61708</v>
      </c>
      <c r="J17965" t="s">
        <v>168</v>
      </c>
      <c r="K17965" t="s">
        <v>370567</v>
      </c>
      <c r="L17965" t="s">
        <v>370568</v>
      </c>
      <c r="M17965" t="s">
        <v>201488</v>
      </c>
      <c r="N17965" t="s">
        <v>370569</v>
      </c>
      <c r="O17965" t="s">
        <v>370570</v>
      </c>
      <c r="P17965" t="s">
        <v>207760</v>
      </c>
      <c r="Q17965" t="s">
        <v>111</v>
      </c>
      <c r="R17965" t="s">
        <v>112</v>
      </c>
      <c r="S17965" t="s">
        <v>132</v>
      </c>
      <c r="T17965" t="s">
        <v>201801</v>
      </c>
    </row>
    <row r="17966" spans="1:20">
      <c r="A17966" t="s">
        <v>370571</v>
      </c>
      <c r="B17966" t="s">
        <v>370572</v>
      </c>
      <c r="C17966" t="s">
        <v>201488</v>
      </c>
      <c r="D17966" s="23" t="s">
        <v>503</v>
      </c>
      <c r="E17966" t="s">
        <v>370573</v>
      </c>
      <c r="F17966" t="s">
        <v>370574</v>
      </c>
      <c r="G17966" t="s">
        <v>370575</v>
      </c>
      <c r="H17966" t="s">
        <v>201488</v>
      </c>
      <c r="I17966" t="s">
        <v>201488</v>
      </c>
      <c r="J17966" t="s">
        <v>201488</v>
      </c>
      <c r="K17966" t="s">
        <v>370576</v>
      </c>
      <c r="L17966" t="s">
        <v>65164</v>
      </c>
      <c r="M17966" t="s">
        <v>201488</v>
      </c>
      <c r="N17966" t="s">
        <v>225000</v>
      </c>
      <c r="O17966" t="s">
        <v>370577</v>
      </c>
      <c r="P17966" t="s">
        <v>370578</v>
      </c>
      <c r="Q17966" t="s">
        <v>111</v>
      </c>
      <c r="R17966" t="s">
        <v>112</v>
      </c>
      <c r="S17966" t="s">
        <v>132</v>
      </c>
      <c r="T17966" t="s">
        <v>205344</v>
      </c>
    </row>
    <row r="17967" spans="1:20">
      <c r="A17967" t="s">
        <v>370579</v>
      </c>
      <c r="B17967" t="s">
        <v>370580</v>
      </c>
      <c r="C17967" t="s">
        <v>370581</v>
      </c>
      <c r="D17967" s="23" t="s">
        <v>503</v>
      </c>
      <c r="E17967" t="s">
        <v>370582</v>
      </c>
      <c r="F17967" t="s">
        <v>370583</v>
      </c>
      <c r="G17967" t="s">
        <v>370584</v>
      </c>
      <c r="H17967" t="s">
        <v>80070</v>
      </c>
      <c r="I17967" t="s">
        <v>66350</v>
      </c>
      <c r="J17967" t="s">
        <v>324514</v>
      </c>
      <c r="K17967" t="s">
        <v>370585</v>
      </c>
      <c r="L17967" t="s">
        <v>65164</v>
      </c>
      <c r="M17967" t="s">
        <v>201488</v>
      </c>
      <c r="N17967" t="s">
        <v>370586</v>
      </c>
      <c r="O17967" t="s">
        <v>370587</v>
      </c>
      <c r="P17967" t="s">
        <v>370588</v>
      </c>
      <c r="Q17967" t="s">
        <v>111</v>
      </c>
      <c r="R17967" t="s">
        <v>112</v>
      </c>
      <c r="S17967" t="s">
        <v>132</v>
      </c>
      <c r="T17967" t="s">
        <v>201801</v>
      </c>
    </row>
    <row r="17968" spans="1:20">
      <c r="A17968" t="s">
        <v>370589</v>
      </c>
      <c r="B17968" t="s">
        <v>370590</v>
      </c>
      <c r="C17968" t="s">
        <v>201488</v>
      </c>
      <c r="D17968" s="23" t="s">
        <v>503</v>
      </c>
      <c r="E17968" t="s">
        <v>225026</v>
      </c>
      <c r="F17968" t="s">
        <v>370591</v>
      </c>
      <c r="G17968" t="s">
        <v>370592</v>
      </c>
      <c r="H17968" t="s">
        <v>201488</v>
      </c>
      <c r="I17968" t="s">
        <v>201488</v>
      </c>
      <c r="J17968" t="s">
        <v>201488</v>
      </c>
      <c r="K17968" t="s">
        <v>370593</v>
      </c>
      <c r="L17968" t="s">
        <v>370594</v>
      </c>
      <c r="M17968" t="s">
        <v>201488</v>
      </c>
      <c r="N17968" t="s">
        <v>370595</v>
      </c>
      <c r="O17968" t="s">
        <v>370596</v>
      </c>
      <c r="P17968" t="s">
        <v>370597</v>
      </c>
      <c r="Q17968" t="s">
        <v>111</v>
      </c>
      <c r="R17968" t="s">
        <v>112</v>
      </c>
      <c r="S17968" t="s">
        <v>132</v>
      </c>
      <c r="T17968" t="s">
        <v>201801</v>
      </c>
    </row>
    <row r="17969" spans="1:20">
      <c r="A17969" t="s">
        <v>370598</v>
      </c>
      <c r="B17969" t="s">
        <v>370599</v>
      </c>
      <c r="C17969" t="s">
        <v>370600</v>
      </c>
      <c r="D17969" s="23" t="s">
        <v>503</v>
      </c>
      <c r="E17969" t="s">
        <v>370601</v>
      </c>
      <c r="F17969" t="s">
        <v>370602</v>
      </c>
      <c r="G17969" t="s">
        <v>370603</v>
      </c>
      <c r="H17969" t="s">
        <v>83975</v>
      </c>
      <c r="I17969" t="s">
        <v>62431</v>
      </c>
      <c r="J17969" t="s">
        <v>43415</v>
      </c>
      <c r="K17969" t="s">
        <v>370604</v>
      </c>
      <c r="L17969" t="s">
        <v>65164</v>
      </c>
      <c r="M17969" t="s">
        <v>201488</v>
      </c>
      <c r="N17969" t="s">
        <v>43415</v>
      </c>
      <c r="O17969" t="s">
        <v>370605</v>
      </c>
      <c r="P17969" t="s">
        <v>370606</v>
      </c>
      <c r="Q17969" t="s">
        <v>111</v>
      </c>
      <c r="R17969" t="s">
        <v>112</v>
      </c>
      <c r="S17969" t="s">
        <v>113</v>
      </c>
      <c r="T17969" t="s">
        <v>370607</v>
      </c>
    </row>
    <row r="17970" spans="1:20">
      <c r="A17970" t="s">
        <v>370608</v>
      </c>
      <c r="B17970" t="s">
        <v>370609</v>
      </c>
      <c r="C17970" t="s">
        <v>201488</v>
      </c>
      <c r="D17970" s="23" t="s">
        <v>503</v>
      </c>
      <c r="E17970" t="s">
        <v>225026</v>
      </c>
      <c r="F17970" t="s">
        <v>370610</v>
      </c>
      <c r="G17970" t="s">
        <v>370611</v>
      </c>
      <c r="H17970" t="s">
        <v>201488</v>
      </c>
      <c r="I17970" t="s">
        <v>201488</v>
      </c>
      <c r="J17970" t="s">
        <v>201488</v>
      </c>
      <c r="K17970" t="s">
        <v>370612</v>
      </c>
      <c r="L17970" t="s">
        <v>56820</v>
      </c>
      <c r="M17970" t="s">
        <v>201488</v>
      </c>
      <c r="N17970" t="s">
        <v>370613</v>
      </c>
      <c r="O17970" t="s">
        <v>370614</v>
      </c>
      <c r="P17970" t="s">
        <v>370615</v>
      </c>
      <c r="Q17970" t="s">
        <v>111</v>
      </c>
      <c r="R17970" t="s">
        <v>112</v>
      </c>
      <c r="S17970" t="s">
        <v>132</v>
      </c>
      <c r="T17970" t="s">
        <v>201801</v>
      </c>
    </row>
    <row r="17971" spans="1:20">
      <c r="A17971" t="s">
        <v>133519</v>
      </c>
      <c r="B17971" t="s">
        <v>370616</v>
      </c>
      <c r="C17971" t="s">
        <v>370617</v>
      </c>
      <c r="D17971" s="23" t="s">
        <v>503</v>
      </c>
      <c r="E17971" t="s">
        <v>370618</v>
      </c>
      <c r="F17971" t="s">
        <v>370618</v>
      </c>
      <c r="G17971" t="s">
        <v>133522</v>
      </c>
      <c r="H17971" t="s">
        <v>84925</v>
      </c>
      <c r="I17971" t="s">
        <v>74751</v>
      </c>
      <c r="J17971" t="s">
        <v>42183</v>
      </c>
      <c r="K17971" t="s">
        <v>370619</v>
      </c>
      <c r="L17971" t="s">
        <v>17717</v>
      </c>
      <c r="M17971" t="s">
        <v>201488</v>
      </c>
      <c r="N17971" t="s">
        <v>42183</v>
      </c>
      <c r="O17971" t="s">
        <v>370620</v>
      </c>
      <c r="P17971" t="s">
        <v>206931</v>
      </c>
      <c r="Q17971" t="s">
        <v>111</v>
      </c>
      <c r="R17971" t="s">
        <v>112</v>
      </c>
      <c r="S17971" t="s">
        <v>113</v>
      </c>
      <c r="T17971" t="s">
        <v>206932</v>
      </c>
    </row>
    <row r="17972" spans="1:20">
      <c r="A17972" t="s">
        <v>370621</v>
      </c>
      <c r="B17972" t="s">
        <v>370622</v>
      </c>
      <c r="C17972" t="s">
        <v>201488</v>
      </c>
      <c r="D17972" s="23" t="s">
        <v>503</v>
      </c>
      <c r="E17972" t="s">
        <v>225026</v>
      </c>
      <c r="F17972" t="s">
        <v>370623</v>
      </c>
      <c r="G17972" t="s">
        <v>370624</v>
      </c>
      <c r="H17972" t="s">
        <v>201488</v>
      </c>
      <c r="I17972" t="s">
        <v>201488</v>
      </c>
      <c r="J17972" t="s">
        <v>201488</v>
      </c>
      <c r="K17972" t="s">
        <v>370625</v>
      </c>
      <c r="L17972" t="s">
        <v>65164</v>
      </c>
      <c r="M17972" t="s">
        <v>201488</v>
      </c>
      <c r="N17972" t="s">
        <v>138</v>
      </c>
      <c r="O17972" t="s">
        <v>370626</v>
      </c>
      <c r="P17972" t="s">
        <v>370627</v>
      </c>
      <c r="Q17972" t="s">
        <v>111</v>
      </c>
      <c r="R17972" t="s">
        <v>112</v>
      </c>
      <c r="S17972" t="s">
        <v>132</v>
      </c>
      <c r="T17972" t="s">
        <v>201801</v>
      </c>
    </row>
    <row r="17973" spans="1:20">
      <c r="A17973" t="s">
        <v>370628</v>
      </c>
      <c r="B17973" t="s">
        <v>370629</v>
      </c>
      <c r="C17973" t="s">
        <v>201488</v>
      </c>
      <c r="D17973" s="23" t="s">
        <v>503</v>
      </c>
      <c r="E17973" t="s">
        <v>225026</v>
      </c>
      <c r="F17973" t="s">
        <v>370630</v>
      </c>
      <c r="G17973" t="s">
        <v>370631</v>
      </c>
      <c r="H17973" t="s">
        <v>201488</v>
      </c>
      <c r="I17973" t="s">
        <v>201488</v>
      </c>
      <c r="J17973" t="s">
        <v>201488</v>
      </c>
      <c r="K17973" t="s">
        <v>370632</v>
      </c>
      <c r="L17973" t="s">
        <v>63829</v>
      </c>
      <c r="M17973" t="s">
        <v>201488</v>
      </c>
      <c r="N17973" t="s">
        <v>250298</v>
      </c>
      <c r="O17973" t="s">
        <v>370633</v>
      </c>
      <c r="P17973" t="s">
        <v>370634</v>
      </c>
      <c r="Q17973" t="s">
        <v>111</v>
      </c>
      <c r="R17973" t="s">
        <v>112</v>
      </c>
      <c r="S17973" t="s">
        <v>132</v>
      </c>
      <c r="T17973" t="s">
        <v>201891</v>
      </c>
    </row>
    <row r="17974" spans="1:20">
      <c r="A17974" t="s">
        <v>370635</v>
      </c>
      <c r="B17974" t="s">
        <v>370636</v>
      </c>
      <c r="C17974" t="s">
        <v>201488</v>
      </c>
      <c r="D17974" s="23" t="s">
        <v>503</v>
      </c>
      <c r="E17974" t="s">
        <v>370637</v>
      </c>
      <c r="F17974" t="s">
        <v>370638</v>
      </c>
      <c r="G17974" t="s">
        <v>370639</v>
      </c>
      <c r="H17974" t="s">
        <v>201488</v>
      </c>
      <c r="I17974" t="s">
        <v>201488</v>
      </c>
      <c r="J17974" t="s">
        <v>201488</v>
      </c>
      <c r="K17974" t="s">
        <v>370640</v>
      </c>
      <c r="L17974" t="s">
        <v>56493</v>
      </c>
      <c r="M17974" t="s">
        <v>201488</v>
      </c>
      <c r="N17974" t="s">
        <v>370641</v>
      </c>
      <c r="O17974" t="s">
        <v>370642</v>
      </c>
      <c r="P17974" t="s">
        <v>370643</v>
      </c>
      <c r="Q17974" t="s">
        <v>111</v>
      </c>
      <c r="R17974" t="s">
        <v>112</v>
      </c>
      <c r="S17974" t="s">
        <v>113</v>
      </c>
      <c r="T17974" t="s">
        <v>370644</v>
      </c>
    </row>
    <row r="17975" spans="1:20">
      <c r="A17975" t="s">
        <v>370645</v>
      </c>
      <c r="B17975" t="s">
        <v>370646</v>
      </c>
      <c r="C17975" t="s">
        <v>201488</v>
      </c>
      <c r="D17975" s="23" t="s">
        <v>503</v>
      </c>
      <c r="E17975" t="s">
        <v>225026</v>
      </c>
      <c r="F17975" t="s">
        <v>370647</v>
      </c>
      <c r="G17975" t="s">
        <v>370645</v>
      </c>
      <c r="H17975" t="s">
        <v>201488</v>
      </c>
      <c r="I17975" t="s">
        <v>201488</v>
      </c>
      <c r="J17975" t="s">
        <v>201488</v>
      </c>
      <c r="K17975" t="s">
        <v>370648</v>
      </c>
      <c r="L17975" t="s">
        <v>17717</v>
      </c>
      <c r="M17975" t="s">
        <v>201488</v>
      </c>
      <c r="N17975" t="s">
        <v>201707</v>
      </c>
      <c r="O17975" t="s">
        <v>370649</v>
      </c>
      <c r="P17975" t="s">
        <v>370650</v>
      </c>
      <c r="Q17975" t="s">
        <v>111</v>
      </c>
      <c r="R17975" t="s">
        <v>112</v>
      </c>
      <c r="S17975" t="s">
        <v>132</v>
      </c>
      <c r="T17975" t="s">
        <v>201891</v>
      </c>
    </row>
    <row r="17976" spans="1:20">
      <c r="A17976" t="s">
        <v>370546</v>
      </c>
      <c r="B17976" t="s">
        <v>370651</v>
      </c>
      <c r="C17976" t="s">
        <v>201488</v>
      </c>
      <c r="D17976" s="23" t="s">
        <v>503</v>
      </c>
      <c r="E17976" t="s">
        <v>225026</v>
      </c>
      <c r="F17976" t="s">
        <v>370652</v>
      </c>
      <c r="G17976" t="s">
        <v>370546</v>
      </c>
      <c r="H17976" t="s">
        <v>201488</v>
      </c>
      <c r="I17976" t="s">
        <v>201488</v>
      </c>
      <c r="J17976" t="s">
        <v>201488</v>
      </c>
      <c r="K17976" t="s">
        <v>370547</v>
      </c>
      <c r="L17976" t="s">
        <v>65164</v>
      </c>
      <c r="M17976" t="s">
        <v>201488</v>
      </c>
      <c r="N17976" t="s">
        <v>54425</v>
      </c>
      <c r="O17976" t="s">
        <v>273988</v>
      </c>
      <c r="P17976" t="s">
        <v>370548</v>
      </c>
      <c r="Q17976" t="s">
        <v>111</v>
      </c>
      <c r="R17976" t="s">
        <v>112</v>
      </c>
      <c r="S17976" t="s">
        <v>132</v>
      </c>
      <c r="T17976" t="s">
        <v>201801</v>
      </c>
    </row>
    <row r="17977" spans="1:20">
      <c r="A17977" t="s">
        <v>370653</v>
      </c>
      <c r="B17977" t="s">
        <v>370654</v>
      </c>
      <c r="C17977" t="s">
        <v>201488</v>
      </c>
      <c r="D17977" s="23" t="s">
        <v>503</v>
      </c>
      <c r="E17977" t="s">
        <v>368530</v>
      </c>
      <c r="F17977" t="s">
        <v>370655</v>
      </c>
      <c r="G17977" t="s">
        <v>133239</v>
      </c>
      <c r="H17977" t="s">
        <v>201488</v>
      </c>
      <c r="I17977" t="s">
        <v>201488</v>
      </c>
      <c r="J17977" t="s">
        <v>201488</v>
      </c>
      <c r="K17977" t="s">
        <v>368532</v>
      </c>
      <c r="L17977" t="s">
        <v>32</v>
      </c>
      <c r="M17977" t="s">
        <v>201488</v>
      </c>
      <c r="N17977" t="s">
        <v>368533</v>
      </c>
      <c r="O17977" t="s">
        <v>368534</v>
      </c>
      <c r="P17977" t="s">
        <v>206881</v>
      </c>
      <c r="Q17977" t="s">
        <v>111</v>
      </c>
      <c r="R17977" t="s">
        <v>112</v>
      </c>
      <c r="S17977" t="s">
        <v>113</v>
      </c>
      <c r="T17977" t="s">
        <v>206882</v>
      </c>
    </row>
    <row r="17978" spans="1:20">
      <c r="A17978" t="s">
        <v>144481</v>
      </c>
      <c r="B17978" t="s">
        <v>370656</v>
      </c>
      <c r="C17978" t="s">
        <v>370657</v>
      </c>
      <c r="D17978" s="23" t="s">
        <v>503</v>
      </c>
      <c r="E17978" t="s">
        <v>370658</v>
      </c>
      <c r="F17978" t="s">
        <v>370659</v>
      </c>
      <c r="G17978" t="s">
        <v>144484</v>
      </c>
      <c r="H17978" t="s">
        <v>240105</v>
      </c>
      <c r="I17978" t="s">
        <v>257846</v>
      </c>
      <c r="J17978" t="s">
        <v>227469</v>
      </c>
      <c r="K17978" t="s">
        <v>370660</v>
      </c>
      <c r="L17978" t="s">
        <v>221433</v>
      </c>
      <c r="M17978" t="s">
        <v>370661</v>
      </c>
      <c r="N17978" t="s">
        <v>227469</v>
      </c>
      <c r="O17978" t="s">
        <v>370662</v>
      </c>
      <c r="P17978" t="s">
        <v>208753</v>
      </c>
      <c r="Q17978" t="s">
        <v>111</v>
      </c>
      <c r="R17978" t="s">
        <v>112</v>
      </c>
      <c r="S17978" t="s">
        <v>113</v>
      </c>
      <c r="T17978" t="s">
        <v>208754</v>
      </c>
    </row>
    <row r="17979" spans="1:20">
      <c r="A17979" t="s">
        <v>370663</v>
      </c>
      <c r="B17979" t="s">
        <v>370664</v>
      </c>
      <c r="C17979" t="s">
        <v>370665</v>
      </c>
      <c r="D17979" s="23" t="s">
        <v>503</v>
      </c>
      <c r="E17979" t="s">
        <v>370666</v>
      </c>
      <c r="F17979" t="s">
        <v>370667</v>
      </c>
      <c r="G17979" t="s">
        <v>13692</v>
      </c>
      <c r="H17979" t="s">
        <v>225060</v>
      </c>
      <c r="I17979" t="s">
        <v>241400</v>
      </c>
      <c r="J17979" t="s">
        <v>370668</v>
      </c>
      <c r="K17979" t="s">
        <v>370669</v>
      </c>
      <c r="L17979" t="s">
        <v>221433</v>
      </c>
      <c r="M17979" t="s">
        <v>201488</v>
      </c>
      <c r="N17979" t="s">
        <v>166</v>
      </c>
      <c r="O17979" t="s">
        <v>370670</v>
      </c>
      <c r="P17979" t="s">
        <v>370671</v>
      </c>
      <c r="Q17979" t="s">
        <v>111</v>
      </c>
      <c r="R17979" t="s">
        <v>112</v>
      </c>
      <c r="S17979" t="s">
        <v>113</v>
      </c>
      <c r="T17979" t="s">
        <v>13696</v>
      </c>
    </row>
    <row r="17980" spans="1:20">
      <c r="A17980" t="s">
        <v>370672</v>
      </c>
      <c r="B17980" t="s">
        <v>370673</v>
      </c>
      <c r="C17980" t="s">
        <v>201488</v>
      </c>
      <c r="D17980" s="23" t="s">
        <v>503</v>
      </c>
      <c r="E17980" t="s">
        <v>370674</v>
      </c>
      <c r="F17980" t="s">
        <v>370675</v>
      </c>
      <c r="G17980" t="s">
        <v>370676</v>
      </c>
      <c r="H17980" t="s">
        <v>201488</v>
      </c>
      <c r="I17980" t="s">
        <v>201488</v>
      </c>
      <c r="J17980" t="s">
        <v>201488</v>
      </c>
      <c r="K17980" t="s">
        <v>370677</v>
      </c>
      <c r="L17980" t="s">
        <v>45</v>
      </c>
      <c r="M17980" t="s">
        <v>201488</v>
      </c>
      <c r="N17980" t="s">
        <v>370678</v>
      </c>
      <c r="O17980" t="s">
        <v>370679</v>
      </c>
      <c r="P17980" t="s">
        <v>370680</v>
      </c>
      <c r="Q17980" t="s">
        <v>111</v>
      </c>
      <c r="R17980" t="s">
        <v>112</v>
      </c>
      <c r="S17980" t="s">
        <v>113</v>
      </c>
      <c r="T17980" t="s">
        <v>370681</v>
      </c>
    </row>
    <row r="17981" spans="1:20">
      <c r="A17981" t="s">
        <v>370682</v>
      </c>
      <c r="B17981" t="s">
        <v>370683</v>
      </c>
      <c r="C17981" t="s">
        <v>201488</v>
      </c>
      <c r="D17981" s="23" t="s">
        <v>503</v>
      </c>
      <c r="E17981" t="s">
        <v>370684</v>
      </c>
      <c r="F17981" t="s">
        <v>370685</v>
      </c>
      <c r="G17981" t="s">
        <v>370686</v>
      </c>
      <c r="H17981" t="s">
        <v>201488</v>
      </c>
      <c r="I17981" t="s">
        <v>201488</v>
      </c>
      <c r="J17981" t="s">
        <v>201488</v>
      </c>
      <c r="K17981" t="s">
        <v>370687</v>
      </c>
      <c r="L17981" t="s">
        <v>97578</v>
      </c>
      <c r="M17981" t="s">
        <v>201488</v>
      </c>
      <c r="N17981" t="s">
        <v>268030</v>
      </c>
      <c r="O17981" t="s">
        <v>370688</v>
      </c>
      <c r="P17981" t="s">
        <v>370689</v>
      </c>
      <c r="Q17981" t="s">
        <v>111</v>
      </c>
      <c r="R17981" t="s">
        <v>112</v>
      </c>
      <c r="S17981" t="s">
        <v>113</v>
      </c>
      <c r="T17981" t="s">
        <v>370690</v>
      </c>
    </row>
    <row r="17982" spans="1:20">
      <c r="A17982" t="s">
        <v>370691</v>
      </c>
      <c r="B17982" t="s">
        <v>370692</v>
      </c>
      <c r="C17982" t="s">
        <v>201488</v>
      </c>
      <c r="D17982" s="23" t="s">
        <v>503</v>
      </c>
      <c r="E17982" t="s">
        <v>225026</v>
      </c>
      <c r="F17982" t="s">
        <v>370693</v>
      </c>
      <c r="G17982" t="s">
        <v>370691</v>
      </c>
      <c r="H17982" t="s">
        <v>201488</v>
      </c>
      <c r="I17982" t="s">
        <v>201488</v>
      </c>
      <c r="J17982" t="s">
        <v>201488</v>
      </c>
      <c r="K17982" t="s">
        <v>370694</v>
      </c>
      <c r="L17982" t="s">
        <v>87152</v>
      </c>
      <c r="M17982" t="s">
        <v>201488</v>
      </c>
      <c r="N17982" t="s">
        <v>370695</v>
      </c>
      <c r="O17982" t="s">
        <v>370696</v>
      </c>
      <c r="P17982" t="s">
        <v>370697</v>
      </c>
      <c r="Q17982" t="s">
        <v>111</v>
      </c>
      <c r="R17982" t="s">
        <v>112</v>
      </c>
      <c r="S17982" t="s">
        <v>132</v>
      </c>
      <c r="T17982" t="s">
        <v>201801</v>
      </c>
    </row>
    <row r="17983" spans="1:20">
      <c r="A17983" t="s">
        <v>370698</v>
      </c>
      <c r="B17983" t="s">
        <v>370699</v>
      </c>
      <c r="C17983" t="s">
        <v>201488</v>
      </c>
      <c r="D17983" s="23" t="s">
        <v>503</v>
      </c>
      <c r="E17983" t="s">
        <v>225026</v>
      </c>
      <c r="F17983" t="s">
        <v>370700</v>
      </c>
      <c r="G17983" t="s">
        <v>370701</v>
      </c>
      <c r="H17983" t="s">
        <v>201488</v>
      </c>
      <c r="I17983" t="s">
        <v>201488</v>
      </c>
      <c r="J17983" t="s">
        <v>201488</v>
      </c>
      <c r="K17983" t="s">
        <v>370702</v>
      </c>
      <c r="L17983" t="s">
        <v>17717</v>
      </c>
      <c r="M17983" t="s">
        <v>201488</v>
      </c>
      <c r="N17983" t="s">
        <v>40660</v>
      </c>
      <c r="O17983" t="s">
        <v>370703</v>
      </c>
      <c r="P17983" t="s">
        <v>370704</v>
      </c>
      <c r="Q17983" t="s">
        <v>111</v>
      </c>
      <c r="R17983" t="s">
        <v>112</v>
      </c>
      <c r="S17983" t="s">
        <v>132</v>
      </c>
      <c r="T17983" t="s">
        <v>201891</v>
      </c>
    </row>
    <row r="17984" spans="1:20">
      <c r="A17984" t="s">
        <v>370705</v>
      </c>
      <c r="B17984" t="s">
        <v>370706</v>
      </c>
      <c r="C17984" t="s">
        <v>201488</v>
      </c>
      <c r="D17984" s="23" t="s">
        <v>503</v>
      </c>
      <c r="E17984" t="s">
        <v>370707</v>
      </c>
      <c r="F17984" t="s">
        <v>370708</v>
      </c>
      <c r="G17984" t="s">
        <v>370705</v>
      </c>
      <c r="H17984" t="s">
        <v>201488</v>
      </c>
      <c r="I17984" t="s">
        <v>201488</v>
      </c>
      <c r="J17984" t="s">
        <v>201488</v>
      </c>
      <c r="K17984" t="s">
        <v>370709</v>
      </c>
      <c r="L17984" t="s">
        <v>87152</v>
      </c>
      <c r="M17984" t="s">
        <v>201488</v>
      </c>
      <c r="N17984" t="s">
        <v>261931</v>
      </c>
      <c r="O17984" t="s">
        <v>370710</v>
      </c>
      <c r="P17984" t="s">
        <v>30218</v>
      </c>
      <c r="Q17984" t="s">
        <v>111</v>
      </c>
      <c r="R17984" t="s">
        <v>112</v>
      </c>
      <c r="S17984" t="s">
        <v>113</v>
      </c>
      <c r="T17984" t="s">
        <v>30219</v>
      </c>
    </row>
    <row r="17985" spans="1:20">
      <c r="A17985" t="s">
        <v>370711</v>
      </c>
      <c r="B17985" t="s">
        <v>370712</v>
      </c>
      <c r="C17985" t="s">
        <v>201488</v>
      </c>
      <c r="D17985" s="23" t="s">
        <v>503</v>
      </c>
      <c r="E17985" t="s">
        <v>225026</v>
      </c>
      <c r="F17985" t="s">
        <v>370713</v>
      </c>
      <c r="G17985" t="s">
        <v>370711</v>
      </c>
      <c r="H17985" t="s">
        <v>201488</v>
      </c>
      <c r="I17985" t="s">
        <v>201488</v>
      </c>
      <c r="J17985" t="s">
        <v>201488</v>
      </c>
      <c r="K17985" t="s">
        <v>370712</v>
      </c>
      <c r="L17985" t="s">
        <v>49</v>
      </c>
      <c r="M17985" t="s">
        <v>201488</v>
      </c>
      <c r="N17985" t="s">
        <v>370714</v>
      </c>
      <c r="O17985" t="s">
        <v>370715</v>
      </c>
      <c r="P17985" t="s">
        <v>370716</v>
      </c>
      <c r="Q17985" t="s">
        <v>111</v>
      </c>
      <c r="R17985" t="s">
        <v>112</v>
      </c>
      <c r="S17985" t="s">
        <v>132</v>
      </c>
      <c r="T17985" t="s">
        <v>201891</v>
      </c>
    </row>
    <row r="17986" spans="1:20">
      <c r="A17986" t="s">
        <v>132926</v>
      </c>
      <c r="B17986" t="s">
        <v>370717</v>
      </c>
      <c r="C17986" t="s">
        <v>370718</v>
      </c>
      <c r="D17986" s="23" t="s">
        <v>503</v>
      </c>
      <c r="E17986" t="s">
        <v>370719</v>
      </c>
      <c r="F17986" t="s">
        <v>370720</v>
      </c>
      <c r="G17986" t="s">
        <v>132927</v>
      </c>
      <c r="H17986" t="s">
        <v>275588</v>
      </c>
      <c r="I17986" t="s">
        <v>237828</v>
      </c>
      <c r="J17986" t="s">
        <v>227503</v>
      </c>
      <c r="K17986" t="s">
        <v>370721</v>
      </c>
      <c r="L17986" t="s">
        <v>221433</v>
      </c>
      <c r="M17986" t="s">
        <v>201488</v>
      </c>
      <c r="N17986" t="s">
        <v>41378</v>
      </c>
      <c r="O17986" t="s">
        <v>370722</v>
      </c>
      <c r="P17986" t="s">
        <v>370723</v>
      </c>
      <c r="Q17986" t="s">
        <v>111</v>
      </c>
      <c r="R17986" t="s">
        <v>112</v>
      </c>
      <c r="S17986" t="s">
        <v>113</v>
      </c>
      <c r="T17986" t="s">
        <v>370724</v>
      </c>
    </row>
    <row r="17987" spans="1:20">
      <c r="A17987" t="s">
        <v>370725</v>
      </c>
      <c r="B17987" t="s">
        <v>370726</v>
      </c>
      <c r="C17987" t="s">
        <v>370727</v>
      </c>
      <c r="D17987" s="23" t="s">
        <v>503</v>
      </c>
      <c r="E17987" t="s">
        <v>370728</v>
      </c>
      <c r="F17987" t="s">
        <v>370729</v>
      </c>
      <c r="G17987" t="s">
        <v>370730</v>
      </c>
      <c r="H17987" t="s">
        <v>242669</v>
      </c>
      <c r="I17987" t="s">
        <v>370731</v>
      </c>
      <c r="J17987" t="s">
        <v>226184</v>
      </c>
      <c r="K17987" t="s">
        <v>370732</v>
      </c>
      <c r="L17987" t="s">
        <v>87152</v>
      </c>
      <c r="M17987" t="s">
        <v>201488</v>
      </c>
      <c r="N17987" t="s">
        <v>42183</v>
      </c>
      <c r="O17987" t="s">
        <v>69037</v>
      </c>
      <c r="P17987" t="s">
        <v>370733</v>
      </c>
      <c r="Q17987" t="s">
        <v>111</v>
      </c>
      <c r="R17987" t="s">
        <v>112</v>
      </c>
      <c r="S17987" t="s">
        <v>132</v>
      </c>
      <c r="T17987" t="s">
        <v>201891</v>
      </c>
    </row>
    <row r="17988" spans="1:20">
      <c r="A17988" t="s">
        <v>370734</v>
      </c>
      <c r="B17988" t="s">
        <v>370735</v>
      </c>
      <c r="C17988" t="s">
        <v>201488</v>
      </c>
      <c r="D17988" s="23" t="s">
        <v>503</v>
      </c>
      <c r="E17988" t="s">
        <v>370736</v>
      </c>
      <c r="F17988" t="s">
        <v>370737</v>
      </c>
      <c r="G17988" t="s">
        <v>370734</v>
      </c>
      <c r="H17988" t="s">
        <v>201488</v>
      </c>
      <c r="I17988" t="s">
        <v>201488</v>
      </c>
      <c r="J17988" t="s">
        <v>201488</v>
      </c>
      <c r="K17988" t="s">
        <v>370738</v>
      </c>
      <c r="L17988" t="s">
        <v>63829</v>
      </c>
      <c r="M17988" t="s">
        <v>201488</v>
      </c>
      <c r="N17988" t="s">
        <v>370739</v>
      </c>
      <c r="O17988" t="s">
        <v>370740</v>
      </c>
      <c r="P17988" t="s">
        <v>370741</v>
      </c>
      <c r="Q17988" t="s">
        <v>111</v>
      </c>
      <c r="R17988" t="s">
        <v>112</v>
      </c>
      <c r="S17988" t="s">
        <v>132</v>
      </c>
      <c r="T17988" t="s">
        <v>201801</v>
      </c>
    </row>
    <row r="17989" spans="1:20">
      <c r="A17989" t="s">
        <v>370742</v>
      </c>
      <c r="B17989" t="s">
        <v>370743</v>
      </c>
      <c r="C17989" t="s">
        <v>201488</v>
      </c>
      <c r="D17989" s="23" t="s">
        <v>503</v>
      </c>
      <c r="E17989" t="s">
        <v>370744</v>
      </c>
      <c r="F17989" t="s">
        <v>370745</v>
      </c>
      <c r="G17989" t="s">
        <v>370746</v>
      </c>
      <c r="H17989" t="s">
        <v>201488</v>
      </c>
      <c r="I17989" t="s">
        <v>201488</v>
      </c>
      <c r="J17989" t="s">
        <v>201488</v>
      </c>
      <c r="K17989" t="s">
        <v>370747</v>
      </c>
      <c r="L17989" t="s">
        <v>370748</v>
      </c>
      <c r="M17989" t="s">
        <v>201488</v>
      </c>
      <c r="N17989" t="s">
        <v>370749</v>
      </c>
      <c r="O17989" t="s">
        <v>370750</v>
      </c>
      <c r="P17989" t="s">
        <v>370751</v>
      </c>
      <c r="Q17989" t="s">
        <v>111</v>
      </c>
      <c r="R17989" t="s">
        <v>112</v>
      </c>
      <c r="S17989" t="s">
        <v>132</v>
      </c>
      <c r="T17989" t="s">
        <v>201801</v>
      </c>
    </row>
    <row r="17990" spans="1:20">
      <c r="A17990" t="s">
        <v>370752</v>
      </c>
      <c r="B17990" t="s">
        <v>370753</v>
      </c>
      <c r="C17990" t="s">
        <v>201488</v>
      </c>
      <c r="D17990" s="23" t="s">
        <v>503</v>
      </c>
      <c r="E17990" t="s">
        <v>225026</v>
      </c>
      <c r="F17990" t="s">
        <v>370754</v>
      </c>
      <c r="G17990" t="s">
        <v>370755</v>
      </c>
      <c r="H17990" t="s">
        <v>201488</v>
      </c>
      <c r="I17990" t="s">
        <v>201488</v>
      </c>
      <c r="J17990" t="s">
        <v>201488</v>
      </c>
      <c r="K17990" t="s">
        <v>370756</v>
      </c>
      <c r="L17990" t="s">
        <v>65164</v>
      </c>
      <c r="M17990" t="s">
        <v>201488</v>
      </c>
      <c r="N17990" t="s">
        <v>247338</v>
      </c>
      <c r="O17990" t="s">
        <v>370757</v>
      </c>
      <c r="P17990" t="s">
        <v>370758</v>
      </c>
      <c r="Q17990" t="s">
        <v>111</v>
      </c>
      <c r="R17990" t="s">
        <v>112</v>
      </c>
      <c r="S17990" t="s">
        <v>132</v>
      </c>
      <c r="T17990" t="s">
        <v>201801</v>
      </c>
    </row>
    <row r="17991" spans="1:20">
      <c r="A17991" t="s">
        <v>370759</v>
      </c>
      <c r="B17991" t="s">
        <v>370760</v>
      </c>
      <c r="C17991" t="s">
        <v>201488</v>
      </c>
      <c r="D17991" s="23" t="s">
        <v>503</v>
      </c>
      <c r="E17991" t="s">
        <v>225026</v>
      </c>
      <c r="F17991" t="s">
        <v>370761</v>
      </c>
      <c r="G17991" t="s">
        <v>370762</v>
      </c>
      <c r="H17991" t="s">
        <v>201488</v>
      </c>
      <c r="I17991" t="s">
        <v>201488</v>
      </c>
      <c r="J17991" t="s">
        <v>201488</v>
      </c>
      <c r="K17991" t="s">
        <v>370763</v>
      </c>
      <c r="L17991" t="s">
        <v>17717</v>
      </c>
      <c r="M17991" t="s">
        <v>201488</v>
      </c>
      <c r="N17991" t="s">
        <v>67389</v>
      </c>
      <c r="O17991" t="s">
        <v>370764</v>
      </c>
      <c r="P17991" t="s">
        <v>370765</v>
      </c>
      <c r="Q17991" t="s">
        <v>111</v>
      </c>
      <c r="R17991" t="s">
        <v>112</v>
      </c>
      <c r="S17991" t="s">
        <v>132</v>
      </c>
      <c r="T17991" t="s">
        <v>201801</v>
      </c>
    </row>
    <row r="17992" spans="1:20">
      <c r="A17992" t="s">
        <v>370766</v>
      </c>
      <c r="B17992" t="s">
        <v>370767</v>
      </c>
      <c r="C17992" t="s">
        <v>201488</v>
      </c>
      <c r="D17992" s="23" t="s">
        <v>503</v>
      </c>
      <c r="E17992" t="s">
        <v>225026</v>
      </c>
      <c r="F17992" t="s">
        <v>370768</v>
      </c>
      <c r="G17992" t="s">
        <v>370766</v>
      </c>
      <c r="H17992" t="s">
        <v>201488</v>
      </c>
      <c r="I17992" t="s">
        <v>201488</v>
      </c>
      <c r="J17992" t="s">
        <v>201488</v>
      </c>
      <c r="K17992" t="s">
        <v>370769</v>
      </c>
      <c r="L17992" t="s">
        <v>231919</v>
      </c>
      <c r="M17992" t="s">
        <v>201488</v>
      </c>
      <c r="N17992" t="s">
        <v>370770</v>
      </c>
      <c r="O17992" t="s">
        <v>370771</v>
      </c>
      <c r="P17992" t="s">
        <v>370772</v>
      </c>
      <c r="Q17992" t="s">
        <v>111</v>
      </c>
      <c r="R17992" t="s">
        <v>112</v>
      </c>
      <c r="S17992" t="s">
        <v>132</v>
      </c>
      <c r="T17992" t="s">
        <v>201801</v>
      </c>
    </row>
    <row r="17993" spans="1:20">
      <c r="A17993" t="s">
        <v>370773</v>
      </c>
      <c r="B17993" t="s">
        <v>370774</v>
      </c>
      <c r="C17993" t="s">
        <v>201488</v>
      </c>
      <c r="D17993" s="23" t="s">
        <v>503</v>
      </c>
      <c r="E17993" t="s">
        <v>225026</v>
      </c>
      <c r="F17993" t="s">
        <v>370775</v>
      </c>
      <c r="G17993" t="s">
        <v>219939</v>
      </c>
      <c r="H17993" t="s">
        <v>201488</v>
      </c>
      <c r="I17993" t="s">
        <v>201488</v>
      </c>
      <c r="J17993" t="s">
        <v>201488</v>
      </c>
      <c r="K17993" t="s">
        <v>370776</v>
      </c>
      <c r="L17993" t="s">
        <v>56853</v>
      </c>
      <c r="M17993" t="s">
        <v>201488</v>
      </c>
      <c r="N17993" t="s">
        <v>330738</v>
      </c>
      <c r="O17993" t="s">
        <v>370777</v>
      </c>
      <c r="P17993" t="s">
        <v>219940</v>
      </c>
      <c r="Q17993" t="s">
        <v>111</v>
      </c>
      <c r="R17993" t="s">
        <v>112</v>
      </c>
      <c r="S17993" t="s">
        <v>132</v>
      </c>
      <c r="T17993" t="s">
        <v>201801</v>
      </c>
    </row>
    <row r="17994" spans="1:20">
      <c r="A17994" t="s">
        <v>370778</v>
      </c>
      <c r="B17994" t="s">
        <v>370779</v>
      </c>
      <c r="C17994" t="s">
        <v>201488</v>
      </c>
      <c r="D17994" s="23" t="s">
        <v>503</v>
      </c>
      <c r="E17994" t="s">
        <v>225026</v>
      </c>
      <c r="F17994" t="s">
        <v>370780</v>
      </c>
      <c r="G17994" t="s">
        <v>370778</v>
      </c>
      <c r="H17994" t="s">
        <v>201488</v>
      </c>
      <c r="I17994" t="s">
        <v>201488</v>
      </c>
      <c r="J17994" t="s">
        <v>201488</v>
      </c>
      <c r="K17994" t="s">
        <v>370781</v>
      </c>
      <c r="L17994" t="s">
        <v>56094</v>
      </c>
      <c r="M17994" t="s">
        <v>201488</v>
      </c>
      <c r="N17994" t="s">
        <v>89975</v>
      </c>
      <c r="O17994" t="s">
        <v>370782</v>
      </c>
      <c r="P17994" t="s">
        <v>370783</v>
      </c>
      <c r="Q17994" t="s">
        <v>111</v>
      </c>
      <c r="R17994" t="s">
        <v>112</v>
      </c>
      <c r="S17994" t="s">
        <v>113</v>
      </c>
      <c r="T17994" t="s">
        <v>56735</v>
      </c>
    </row>
    <row r="17995" spans="1:20">
      <c r="A17995" t="s">
        <v>370784</v>
      </c>
      <c r="B17995" t="s">
        <v>370785</v>
      </c>
      <c r="C17995" t="s">
        <v>201488</v>
      </c>
      <c r="D17995" s="23" t="s">
        <v>503</v>
      </c>
      <c r="E17995" t="s">
        <v>225026</v>
      </c>
      <c r="F17995" t="s">
        <v>370786</v>
      </c>
      <c r="G17995" t="s">
        <v>370787</v>
      </c>
      <c r="H17995" t="s">
        <v>201488</v>
      </c>
      <c r="I17995" t="s">
        <v>201488</v>
      </c>
      <c r="J17995" t="s">
        <v>201488</v>
      </c>
      <c r="K17995" t="s">
        <v>370788</v>
      </c>
      <c r="L17995" t="s">
        <v>65164</v>
      </c>
      <c r="M17995" t="s">
        <v>201488</v>
      </c>
      <c r="N17995" t="s">
        <v>43139</v>
      </c>
      <c r="O17995" t="s">
        <v>370789</v>
      </c>
      <c r="P17995" t="s">
        <v>370790</v>
      </c>
      <c r="Q17995" t="s">
        <v>111</v>
      </c>
      <c r="R17995" t="s">
        <v>112</v>
      </c>
      <c r="S17995" t="s">
        <v>113</v>
      </c>
      <c r="T17995" t="s">
        <v>370791</v>
      </c>
    </row>
    <row r="17996" spans="1:20">
      <c r="A17996" t="s">
        <v>370792</v>
      </c>
      <c r="B17996" t="s">
        <v>370793</v>
      </c>
      <c r="C17996" t="s">
        <v>201488</v>
      </c>
      <c r="D17996" s="23" t="s">
        <v>503</v>
      </c>
      <c r="E17996" t="s">
        <v>225026</v>
      </c>
      <c r="F17996" t="s">
        <v>370794</v>
      </c>
      <c r="G17996" t="s">
        <v>370795</v>
      </c>
      <c r="H17996" t="s">
        <v>201488</v>
      </c>
      <c r="I17996" t="s">
        <v>201488</v>
      </c>
      <c r="J17996" t="s">
        <v>201488</v>
      </c>
      <c r="K17996" t="s">
        <v>370796</v>
      </c>
      <c r="L17996" t="s">
        <v>17717</v>
      </c>
      <c r="M17996" t="s">
        <v>201488</v>
      </c>
      <c r="N17996" t="s">
        <v>370797</v>
      </c>
      <c r="O17996" t="s">
        <v>370798</v>
      </c>
      <c r="P17996" t="s">
        <v>370799</v>
      </c>
      <c r="Q17996" t="s">
        <v>111</v>
      </c>
      <c r="R17996" t="s">
        <v>112</v>
      </c>
      <c r="S17996" t="s">
        <v>132</v>
      </c>
      <c r="T17996" t="s">
        <v>201801</v>
      </c>
    </row>
    <row r="17997" spans="1:20">
      <c r="A17997" t="s">
        <v>370800</v>
      </c>
      <c r="B17997" t="s">
        <v>370801</v>
      </c>
      <c r="C17997" t="s">
        <v>201488</v>
      </c>
      <c r="D17997" s="23" t="s">
        <v>503</v>
      </c>
      <c r="E17997" t="s">
        <v>370802</v>
      </c>
      <c r="F17997" t="s">
        <v>370803</v>
      </c>
      <c r="G17997" t="s">
        <v>370804</v>
      </c>
      <c r="H17997" t="s">
        <v>201488</v>
      </c>
      <c r="I17997" t="s">
        <v>201488</v>
      </c>
      <c r="J17997" t="s">
        <v>201488</v>
      </c>
      <c r="K17997" t="s">
        <v>370805</v>
      </c>
      <c r="L17997" t="s">
        <v>17717</v>
      </c>
      <c r="M17997" t="s">
        <v>201488</v>
      </c>
      <c r="N17997" t="s">
        <v>224150</v>
      </c>
      <c r="O17997" t="s">
        <v>370806</v>
      </c>
      <c r="P17997" t="s">
        <v>370807</v>
      </c>
      <c r="Q17997" t="s">
        <v>111</v>
      </c>
      <c r="R17997" t="s">
        <v>112</v>
      </c>
      <c r="S17997" t="s">
        <v>132</v>
      </c>
      <c r="T17997" t="s">
        <v>201891</v>
      </c>
    </row>
    <row r="17998" spans="1:20">
      <c r="A17998" t="s">
        <v>370808</v>
      </c>
      <c r="B17998" t="s">
        <v>218246</v>
      </c>
      <c r="C17998" t="s">
        <v>201488</v>
      </c>
      <c r="D17998" s="23" t="s">
        <v>503</v>
      </c>
      <c r="E17998" t="s">
        <v>225026</v>
      </c>
      <c r="F17998" t="s">
        <v>370809</v>
      </c>
      <c r="G17998" t="s">
        <v>370810</v>
      </c>
      <c r="H17998" t="s">
        <v>201488</v>
      </c>
      <c r="I17998" t="s">
        <v>201488</v>
      </c>
      <c r="J17998" t="s">
        <v>201488</v>
      </c>
      <c r="K17998" t="s">
        <v>370811</v>
      </c>
      <c r="L17998" t="s">
        <v>58064</v>
      </c>
      <c r="M17998" t="s">
        <v>201488</v>
      </c>
      <c r="N17998" t="s">
        <v>370812</v>
      </c>
      <c r="O17998" t="s">
        <v>370813</v>
      </c>
      <c r="P17998" t="s">
        <v>214545</v>
      </c>
      <c r="Q17998" t="s">
        <v>111</v>
      </c>
      <c r="R17998" t="s">
        <v>112</v>
      </c>
      <c r="S17998" t="s">
        <v>132</v>
      </c>
      <c r="T17998" t="s">
        <v>201801</v>
      </c>
    </row>
    <row r="17999" spans="1:20">
      <c r="A17999" t="s">
        <v>370814</v>
      </c>
      <c r="B17999" t="s">
        <v>370815</v>
      </c>
      <c r="C17999" t="s">
        <v>201488</v>
      </c>
      <c r="D17999" s="23" t="s">
        <v>503</v>
      </c>
      <c r="E17999" t="s">
        <v>225026</v>
      </c>
      <c r="F17999" t="s">
        <v>370816</v>
      </c>
      <c r="G17999" t="s">
        <v>370817</v>
      </c>
      <c r="H17999" t="s">
        <v>201488</v>
      </c>
      <c r="I17999" t="s">
        <v>201488</v>
      </c>
      <c r="J17999" t="s">
        <v>201488</v>
      </c>
      <c r="K17999" t="s">
        <v>370818</v>
      </c>
      <c r="L17999" t="s">
        <v>226229</v>
      </c>
      <c r="M17999" t="s">
        <v>201488</v>
      </c>
      <c r="N17999" t="s">
        <v>254321</v>
      </c>
      <c r="O17999" t="s">
        <v>370819</v>
      </c>
      <c r="P17999" t="s">
        <v>370820</v>
      </c>
      <c r="Q17999" t="s">
        <v>111</v>
      </c>
      <c r="R17999" t="s">
        <v>112</v>
      </c>
      <c r="S17999" t="s">
        <v>132</v>
      </c>
      <c r="T17999" t="s">
        <v>201801</v>
      </c>
    </row>
    <row r="18000" spans="1:20">
      <c r="A18000" t="s">
        <v>370821</v>
      </c>
      <c r="B18000" t="s">
        <v>370822</v>
      </c>
      <c r="C18000" t="s">
        <v>201488</v>
      </c>
      <c r="D18000" s="23" t="s">
        <v>503</v>
      </c>
      <c r="E18000" t="s">
        <v>370823</v>
      </c>
      <c r="F18000" t="s">
        <v>370824</v>
      </c>
      <c r="G18000" t="s">
        <v>370821</v>
      </c>
      <c r="H18000" t="s">
        <v>201488</v>
      </c>
      <c r="I18000" t="s">
        <v>201488</v>
      </c>
      <c r="J18000" t="s">
        <v>201488</v>
      </c>
      <c r="K18000" t="s">
        <v>370825</v>
      </c>
      <c r="L18000" t="s">
        <v>17717</v>
      </c>
      <c r="M18000" t="s">
        <v>201488</v>
      </c>
      <c r="N18000" t="s">
        <v>42734</v>
      </c>
      <c r="O18000" t="s">
        <v>73307</v>
      </c>
      <c r="P18000" t="s">
        <v>370826</v>
      </c>
      <c r="Q18000" t="s">
        <v>111</v>
      </c>
      <c r="R18000" t="s">
        <v>112</v>
      </c>
      <c r="S18000" t="s">
        <v>132</v>
      </c>
      <c r="T18000" t="s">
        <v>201801</v>
      </c>
    </row>
    <row r="18001" spans="1:20">
      <c r="A18001" t="s">
        <v>370827</v>
      </c>
      <c r="B18001" t="s">
        <v>370828</v>
      </c>
      <c r="C18001" t="s">
        <v>370829</v>
      </c>
      <c r="D18001" s="23" t="s">
        <v>503</v>
      </c>
      <c r="E18001" t="s">
        <v>370830</v>
      </c>
      <c r="F18001" t="s">
        <v>370831</v>
      </c>
      <c r="G18001" t="s">
        <v>370832</v>
      </c>
      <c r="H18001" t="s">
        <v>227549</v>
      </c>
      <c r="I18001" t="s">
        <v>241400</v>
      </c>
      <c r="J18001" t="s">
        <v>24</v>
      </c>
      <c r="K18001" t="s">
        <v>370833</v>
      </c>
      <c r="L18001" t="s">
        <v>49</v>
      </c>
      <c r="M18001" t="s">
        <v>201488</v>
      </c>
      <c r="N18001" t="s">
        <v>370834</v>
      </c>
      <c r="O18001" t="s">
        <v>370835</v>
      </c>
      <c r="P18001" t="s">
        <v>370836</v>
      </c>
      <c r="Q18001" t="s">
        <v>111</v>
      </c>
      <c r="R18001" t="s">
        <v>112</v>
      </c>
      <c r="S18001" t="s">
        <v>132</v>
      </c>
      <c r="T18001" t="s">
        <v>201801</v>
      </c>
    </row>
    <row r="18002" spans="1:20">
      <c r="A18002" t="s">
        <v>370837</v>
      </c>
      <c r="B18002" t="s">
        <v>370838</v>
      </c>
      <c r="C18002" t="s">
        <v>370839</v>
      </c>
      <c r="D18002" s="23" t="s">
        <v>503</v>
      </c>
      <c r="E18002" t="s">
        <v>370840</v>
      </c>
      <c r="F18002" t="s">
        <v>370841</v>
      </c>
      <c r="G18002" t="s">
        <v>370837</v>
      </c>
      <c r="H18002" t="s">
        <v>80983</v>
      </c>
      <c r="I18002" t="s">
        <v>62050</v>
      </c>
      <c r="J18002" t="s">
        <v>93590</v>
      </c>
      <c r="K18002" t="s">
        <v>370842</v>
      </c>
      <c r="L18002" t="s">
        <v>17717</v>
      </c>
      <c r="M18002" t="s">
        <v>201488</v>
      </c>
      <c r="N18002" t="s">
        <v>93590</v>
      </c>
      <c r="O18002" t="s">
        <v>370843</v>
      </c>
      <c r="P18002" t="s">
        <v>370844</v>
      </c>
      <c r="Q18002" t="s">
        <v>111</v>
      </c>
      <c r="R18002" t="s">
        <v>112</v>
      </c>
      <c r="S18002" t="s">
        <v>132</v>
      </c>
      <c r="T18002" t="s">
        <v>201891</v>
      </c>
    </row>
    <row r="18003" spans="1:20">
      <c r="A18003" t="s">
        <v>370845</v>
      </c>
      <c r="B18003" t="s">
        <v>370846</v>
      </c>
      <c r="C18003" t="s">
        <v>201488</v>
      </c>
      <c r="D18003" s="23" t="s">
        <v>503</v>
      </c>
      <c r="E18003" t="s">
        <v>225026</v>
      </c>
      <c r="F18003" t="s">
        <v>370847</v>
      </c>
      <c r="G18003" t="s">
        <v>370845</v>
      </c>
      <c r="H18003" t="s">
        <v>201488</v>
      </c>
      <c r="I18003" t="s">
        <v>201488</v>
      </c>
      <c r="J18003" t="s">
        <v>201488</v>
      </c>
      <c r="K18003" t="s">
        <v>370846</v>
      </c>
      <c r="L18003" t="s">
        <v>49</v>
      </c>
      <c r="M18003" t="s">
        <v>201488</v>
      </c>
      <c r="N18003" t="s">
        <v>370848</v>
      </c>
      <c r="O18003" t="s">
        <v>370849</v>
      </c>
      <c r="P18003" t="s">
        <v>370850</v>
      </c>
      <c r="Q18003" t="s">
        <v>111</v>
      </c>
      <c r="R18003" t="s">
        <v>112</v>
      </c>
      <c r="S18003" t="s">
        <v>132</v>
      </c>
      <c r="T18003" t="s">
        <v>201801</v>
      </c>
    </row>
    <row r="18004" spans="1:20">
      <c r="A18004" t="s">
        <v>370851</v>
      </c>
      <c r="B18004" t="s">
        <v>370852</v>
      </c>
      <c r="C18004" t="s">
        <v>201488</v>
      </c>
      <c r="D18004" s="23" t="s">
        <v>503</v>
      </c>
      <c r="E18004" t="s">
        <v>370853</v>
      </c>
      <c r="F18004" t="s">
        <v>370854</v>
      </c>
      <c r="G18004" t="s">
        <v>370855</v>
      </c>
      <c r="H18004" t="s">
        <v>201488</v>
      </c>
      <c r="I18004" t="s">
        <v>201488</v>
      </c>
      <c r="J18004" t="s">
        <v>201488</v>
      </c>
      <c r="K18004" t="s">
        <v>370856</v>
      </c>
      <c r="L18004" t="s">
        <v>1005</v>
      </c>
      <c r="M18004" t="s">
        <v>201488</v>
      </c>
      <c r="N18004" t="s">
        <v>337177</v>
      </c>
      <c r="O18004" t="s">
        <v>370857</v>
      </c>
      <c r="P18004" t="s">
        <v>370858</v>
      </c>
      <c r="Q18004" t="s">
        <v>111</v>
      </c>
      <c r="R18004" t="s">
        <v>112</v>
      </c>
      <c r="S18004" t="s">
        <v>132</v>
      </c>
      <c r="T18004" t="s">
        <v>201801</v>
      </c>
    </row>
    <row r="18005" spans="1:20">
      <c r="A18005" t="s">
        <v>159493</v>
      </c>
      <c r="B18005" t="s">
        <v>370859</v>
      </c>
      <c r="C18005" t="s">
        <v>370860</v>
      </c>
      <c r="D18005" s="23" t="s">
        <v>503</v>
      </c>
      <c r="E18005" t="s">
        <v>370861</v>
      </c>
      <c r="F18005" t="s">
        <v>370862</v>
      </c>
      <c r="G18005" t="s">
        <v>159493</v>
      </c>
      <c r="H18005" t="s">
        <v>370863</v>
      </c>
      <c r="I18005" t="s">
        <v>370864</v>
      </c>
      <c r="J18005" t="s">
        <v>65889</v>
      </c>
      <c r="K18005" t="s">
        <v>370865</v>
      </c>
      <c r="L18005" t="s">
        <v>63829</v>
      </c>
      <c r="M18005" t="s">
        <v>370866</v>
      </c>
      <c r="N18005" t="s">
        <v>65889</v>
      </c>
      <c r="O18005" t="s">
        <v>370867</v>
      </c>
      <c r="P18005" t="s">
        <v>211292</v>
      </c>
      <c r="Q18005" t="s">
        <v>111</v>
      </c>
      <c r="R18005" t="s">
        <v>112</v>
      </c>
      <c r="S18005" t="s">
        <v>132</v>
      </c>
      <c r="T18005" t="s">
        <v>201801</v>
      </c>
    </row>
    <row r="18006" spans="1:20">
      <c r="A18006" t="s">
        <v>370868</v>
      </c>
      <c r="B18006" t="s">
        <v>370869</v>
      </c>
      <c r="C18006" t="s">
        <v>370869</v>
      </c>
      <c r="D18006" s="23" t="s">
        <v>503</v>
      </c>
      <c r="E18006" t="s">
        <v>370870</v>
      </c>
      <c r="F18006" t="s">
        <v>370871</v>
      </c>
      <c r="G18006" t="s">
        <v>370872</v>
      </c>
      <c r="H18006" t="s">
        <v>84684</v>
      </c>
      <c r="I18006" t="s">
        <v>61756</v>
      </c>
      <c r="J18006" t="s">
        <v>370873</v>
      </c>
      <c r="K18006" t="s">
        <v>370874</v>
      </c>
      <c r="L18006" t="s">
        <v>370875</v>
      </c>
      <c r="M18006" t="s">
        <v>370876</v>
      </c>
      <c r="N18006" t="s">
        <v>370877</v>
      </c>
      <c r="O18006" t="s">
        <v>370878</v>
      </c>
      <c r="P18006" t="s">
        <v>370879</v>
      </c>
      <c r="Q18006" t="s">
        <v>111</v>
      </c>
      <c r="R18006" t="s">
        <v>112</v>
      </c>
      <c r="S18006" t="s">
        <v>113</v>
      </c>
      <c r="T18006" t="s">
        <v>370880</v>
      </c>
    </row>
    <row r="18007" spans="1:20">
      <c r="A18007" t="s">
        <v>370881</v>
      </c>
      <c r="B18007" t="s">
        <v>370882</v>
      </c>
      <c r="C18007" t="s">
        <v>201488</v>
      </c>
      <c r="D18007" s="23" t="s">
        <v>503</v>
      </c>
      <c r="E18007" t="s">
        <v>370883</v>
      </c>
      <c r="F18007" t="s">
        <v>370884</v>
      </c>
      <c r="G18007" t="s">
        <v>370885</v>
      </c>
      <c r="H18007" t="s">
        <v>201488</v>
      </c>
      <c r="I18007" t="s">
        <v>201488</v>
      </c>
      <c r="J18007" t="s">
        <v>201488</v>
      </c>
      <c r="K18007" t="s">
        <v>370886</v>
      </c>
      <c r="L18007" t="s">
        <v>86</v>
      </c>
      <c r="M18007" t="s">
        <v>201488</v>
      </c>
      <c r="N18007" t="s">
        <v>226742</v>
      </c>
      <c r="O18007" t="s">
        <v>370887</v>
      </c>
      <c r="P18007" t="s">
        <v>370888</v>
      </c>
      <c r="Q18007" t="s">
        <v>111</v>
      </c>
      <c r="R18007" t="s">
        <v>112</v>
      </c>
      <c r="S18007" t="s">
        <v>132</v>
      </c>
      <c r="T18007" t="s">
        <v>201801</v>
      </c>
    </row>
    <row r="18008" spans="1:20">
      <c r="A18008" t="s">
        <v>370889</v>
      </c>
      <c r="B18008" t="s">
        <v>370890</v>
      </c>
      <c r="C18008" t="s">
        <v>201488</v>
      </c>
      <c r="D18008" s="23" t="s">
        <v>503</v>
      </c>
      <c r="E18008" t="s">
        <v>370891</v>
      </c>
      <c r="F18008" t="s">
        <v>370892</v>
      </c>
      <c r="G18008" t="s">
        <v>370889</v>
      </c>
      <c r="H18008" t="s">
        <v>201488</v>
      </c>
      <c r="I18008" t="s">
        <v>201488</v>
      </c>
      <c r="J18008" t="s">
        <v>201488</v>
      </c>
      <c r="K18008" t="s">
        <v>370893</v>
      </c>
      <c r="L18008" t="s">
        <v>17717</v>
      </c>
      <c r="M18008" t="s">
        <v>201488</v>
      </c>
      <c r="N18008" t="s">
        <v>40560</v>
      </c>
      <c r="O18008" t="s">
        <v>370894</v>
      </c>
      <c r="P18008" t="s">
        <v>370895</v>
      </c>
      <c r="Q18008" t="s">
        <v>111</v>
      </c>
      <c r="R18008" t="s">
        <v>112</v>
      </c>
      <c r="S18008" t="s">
        <v>132</v>
      </c>
      <c r="T18008" t="s">
        <v>201801</v>
      </c>
    </row>
    <row r="18009" spans="1:20">
      <c r="A18009" t="s">
        <v>370896</v>
      </c>
      <c r="B18009" t="s">
        <v>370897</v>
      </c>
      <c r="C18009" t="s">
        <v>370898</v>
      </c>
      <c r="D18009" s="23" t="s">
        <v>503</v>
      </c>
      <c r="E18009" t="s">
        <v>370899</v>
      </c>
      <c r="F18009" t="s">
        <v>370900</v>
      </c>
      <c r="G18009" t="s">
        <v>220734</v>
      </c>
      <c r="H18009" t="s">
        <v>238219</v>
      </c>
      <c r="I18009" t="s">
        <v>244635</v>
      </c>
      <c r="J18009" t="s">
        <v>370901</v>
      </c>
      <c r="K18009" t="s">
        <v>370902</v>
      </c>
      <c r="L18009" t="s">
        <v>221433</v>
      </c>
      <c r="M18009" t="s">
        <v>201488</v>
      </c>
      <c r="N18009" t="s">
        <v>246685</v>
      </c>
      <c r="O18009" t="s">
        <v>370903</v>
      </c>
      <c r="P18009" t="s">
        <v>370904</v>
      </c>
      <c r="Q18009" t="s">
        <v>111</v>
      </c>
      <c r="R18009" t="s">
        <v>112</v>
      </c>
      <c r="S18009" t="s">
        <v>132</v>
      </c>
      <c r="T18009" t="s">
        <v>201801</v>
      </c>
    </row>
    <row r="18010" spans="1:20">
      <c r="A18010" t="s">
        <v>370905</v>
      </c>
      <c r="B18010" t="s">
        <v>370906</v>
      </c>
      <c r="C18010" t="s">
        <v>201488</v>
      </c>
      <c r="D18010" s="23" t="s">
        <v>503</v>
      </c>
      <c r="E18010" t="s">
        <v>370907</v>
      </c>
      <c r="F18010" t="s">
        <v>370908</v>
      </c>
      <c r="G18010" t="s">
        <v>370909</v>
      </c>
      <c r="H18010" t="s">
        <v>201488</v>
      </c>
      <c r="I18010" t="s">
        <v>201488</v>
      </c>
      <c r="J18010" t="s">
        <v>201488</v>
      </c>
      <c r="K18010" t="s">
        <v>370910</v>
      </c>
      <c r="L18010" t="s">
        <v>17717</v>
      </c>
      <c r="M18010" t="s">
        <v>201488</v>
      </c>
      <c r="N18010" t="s">
        <v>225835</v>
      </c>
      <c r="O18010" t="s">
        <v>370911</v>
      </c>
      <c r="P18010" t="s">
        <v>370912</v>
      </c>
      <c r="Q18010" t="s">
        <v>111</v>
      </c>
      <c r="R18010" t="s">
        <v>112</v>
      </c>
      <c r="S18010" t="s">
        <v>132</v>
      </c>
      <c r="T18010" t="s">
        <v>201801</v>
      </c>
    </row>
    <row r="18011" spans="1:20">
      <c r="A18011" t="s">
        <v>143155</v>
      </c>
      <c r="B18011" t="s">
        <v>370913</v>
      </c>
      <c r="C18011" t="s">
        <v>370914</v>
      </c>
      <c r="D18011" s="23" t="s">
        <v>503</v>
      </c>
      <c r="E18011" t="s">
        <v>370915</v>
      </c>
      <c r="F18011" t="s">
        <v>370916</v>
      </c>
      <c r="G18011" t="s">
        <v>143161</v>
      </c>
      <c r="H18011" t="s">
        <v>370917</v>
      </c>
      <c r="I18011" t="s">
        <v>370918</v>
      </c>
      <c r="J18011" t="s">
        <v>370919</v>
      </c>
      <c r="K18011" t="s">
        <v>370920</v>
      </c>
      <c r="L18011" t="s">
        <v>65164</v>
      </c>
      <c r="M18011" t="s">
        <v>370921</v>
      </c>
      <c r="N18011" t="s">
        <v>370919</v>
      </c>
      <c r="O18011" t="s">
        <v>370922</v>
      </c>
      <c r="P18011" t="s">
        <v>208538</v>
      </c>
      <c r="Q18011" t="s">
        <v>111</v>
      </c>
      <c r="R18011" t="s">
        <v>112</v>
      </c>
      <c r="S18011" t="s">
        <v>113</v>
      </c>
      <c r="T18011" t="s">
        <v>208539</v>
      </c>
    </row>
    <row r="18012" spans="1:20">
      <c r="A18012" t="s">
        <v>370923</v>
      </c>
      <c r="B18012" t="s">
        <v>370924</v>
      </c>
      <c r="C18012" t="s">
        <v>201488</v>
      </c>
      <c r="D18012" s="23" t="s">
        <v>503</v>
      </c>
      <c r="E18012" t="s">
        <v>370925</v>
      </c>
      <c r="F18012" t="s">
        <v>370926</v>
      </c>
      <c r="G18012" t="s">
        <v>370927</v>
      </c>
      <c r="H18012" t="s">
        <v>201488</v>
      </c>
      <c r="I18012" t="s">
        <v>201488</v>
      </c>
      <c r="J18012" t="s">
        <v>201488</v>
      </c>
      <c r="K18012" t="s">
        <v>370928</v>
      </c>
      <c r="L18012" t="s">
        <v>13127</v>
      </c>
      <c r="M18012" t="s">
        <v>201488</v>
      </c>
      <c r="N18012" t="s">
        <v>370929</v>
      </c>
      <c r="O18012" t="s">
        <v>370930</v>
      </c>
      <c r="P18012" t="s">
        <v>370931</v>
      </c>
      <c r="Q18012" t="s">
        <v>111</v>
      </c>
      <c r="R18012" t="s">
        <v>112</v>
      </c>
      <c r="S18012" t="s">
        <v>132</v>
      </c>
      <c r="T18012" t="s">
        <v>201801</v>
      </c>
    </row>
    <row r="18013" spans="1:20">
      <c r="A18013" t="s">
        <v>370932</v>
      </c>
      <c r="B18013" t="s">
        <v>370933</v>
      </c>
      <c r="C18013" t="s">
        <v>201488</v>
      </c>
      <c r="D18013" s="23" t="s">
        <v>503</v>
      </c>
      <c r="E18013" t="s">
        <v>225026</v>
      </c>
      <c r="F18013" t="s">
        <v>370934</v>
      </c>
      <c r="G18013" t="s">
        <v>370935</v>
      </c>
      <c r="H18013" t="s">
        <v>201488</v>
      </c>
      <c r="I18013" t="s">
        <v>201488</v>
      </c>
      <c r="J18013" t="s">
        <v>201488</v>
      </c>
      <c r="K18013" t="s">
        <v>370936</v>
      </c>
      <c r="L18013" t="s">
        <v>49</v>
      </c>
      <c r="M18013" t="s">
        <v>201488</v>
      </c>
      <c r="N18013" t="s">
        <v>274323</v>
      </c>
      <c r="O18013" t="s">
        <v>370937</v>
      </c>
      <c r="P18013" t="s">
        <v>370938</v>
      </c>
      <c r="Q18013" t="s">
        <v>111</v>
      </c>
      <c r="R18013" t="s">
        <v>112</v>
      </c>
      <c r="S18013" t="s">
        <v>132</v>
      </c>
      <c r="T18013" t="s">
        <v>201801</v>
      </c>
    </row>
    <row r="18014" spans="1:20">
      <c r="A18014" t="s">
        <v>370939</v>
      </c>
      <c r="B18014" t="s">
        <v>370940</v>
      </c>
      <c r="C18014" t="s">
        <v>370941</v>
      </c>
      <c r="D18014" s="23" t="s">
        <v>503</v>
      </c>
      <c r="E18014" t="s">
        <v>370942</v>
      </c>
      <c r="F18014" t="s">
        <v>370943</v>
      </c>
      <c r="G18014" t="s">
        <v>370944</v>
      </c>
      <c r="H18014" t="s">
        <v>201766</v>
      </c>
      <c r="I18014" t="s">
        <v>201605</v>
      </c>
      <c r="J18014" t="s">
        <v>54595</v>
      </c>
      <c r="K18014" t="s">
        <v>370945</v>
      </c>
      <c r="L18014" t="s">
        <v>17717</v>
      </c>
      <c r="M18014" t="s">
        <v>201488</v>
      </c>
      <c r="N18014" t="s">
        <v>231059</v>
      </c>
      <c r="O18014" t="s">
        <v>370946</v>
      </c>
      <c r="P18014" t="s">
        <v>370947</v>
      </c>
      <c r="Q18014" t="s">
        <v>111</v>
      </c>
      <c r="R18014" t="s">
        <v>112</v>
      </c>
      <c r="S18014" t="s">
        <v>132</v>
      </c>
      <c r="T18014" t="s">
        <v>201801</v>
      </c>
    </row>
    <row r="18015" spans="1:20">
      <c r="A18015" t="s">
        <v>370948</v>
      </c>
      <c r="B18015" t="s">
        <v>370949</v>
      </c>
      <c r="C18015" t="s">
        <v>201488</v>
      </c>
      <c r="D18015" s="23" t="s">
        <v>503</v>
      </c>
      <c r="E18015" t="s">
        <v>225026</v>
      </c>
      <c r="F18015" t="s">
        <v>370950</v>
      </c>
      <c r="G18015" t="s">
        <v>370951</v>
      </c>
      <c r="H18015" t="s">
        <v>201488</v>
      </c>
      <c r="I18015" t="s">
        <v>201488</v>
      </c>
      <c r="J18015" t="s">
        <v>201488</v>
      </c>
      <c r="K18015" t="s">
        <v>370952</v>
      </c>
      <c r="L18015" t="s">
        <v>1005</v>
      </c>
      <c r="M18015" t="s">
        <v>201488</v>
      </c>
      <c r="N18015" t="s">
        <v>370953</v>
      </c>
      <c r="O18015" t="s">
        <v>370954</v>
      </c>
      <c r="P18015" t="s">
        <v>370955</v>
      </c>
      <c r="Q18015" t="s">
        <v>111</v>
      </c>
      <c r="R18015" t="s">
        <v>112</v>
      </c>
      <c r="S18015" t="s">
        <v>132</v>
      </c>
      <c r="T18015" t="s">
        <v>201801</v>
      </c>
    </row>
    <row r="18016" spans="1:20">
      <c r="A18016" t="s">
        <v>370956</v>
      </c>
      <c r="B18016" t="s">
        <v>370957</v>
      </c>
      <c r="C18016" t="s">
        <v>201488</v>
      </c>
      <c r="D18016" s="23" t="s">
        <v>503</v>
      </c>
      <c r="E18016" t="s">
        <v>225026</v>
      </c>
      <c r="F18016" t="s">
        <v>370958</v>
      </c>
      <c r="G18016" t="s">
        <v>370959</v>
      </c>
      <c r="H18016" t="s">
        <v>201488</v>
      </c>
      <c r="I18016" t="s">
        <v>201488</v>
      </c>
      <c r="J18016" t="s">
        <v>201488</v>
      </c>
      <c r="K18016" t="s">
        <v>370960</v>
      </c>
      <c r="L18016" t="s">
        <v>65164</v>
      </c>
      <c r="M18016" t="s">
        <v>201488</v>
      </c>
      <c r="N18016" t="s">
        <v>248366</v>
      </c>
      <c r="O18016" t="s">
        <v>370961</v>
      </c>
      <c r="P18016" t="s">
        <v>370962</v>
      </c>
      <c r="Q18016" t="s">
        <v>111</v>
      </c>
      <c r="R18016" t="s">
        <v>112</v>
      </c>
      <c r="S18016" t="s">
        <v>113</v>
      </c>
      <c r="T18016" t="s">
        <v>370963</v>
      </c>
    </row>
    <row r="18017" spans="1:20">
      <c r="A18017" t="s">
        <v>370964</v>
      </c>
      <c r="B18017" t="s">
        <v>370965</v>
      </c>
      <c r="C18017" t="s">
        <v>201488</v>
      </c>
      <c r="D18017" s="23" t="s">
        <v>503</v>
      </c>
      <c r="E18017" t="s">
        <v>225026</v>
      </c>
      <c r="F18017" t="s">
        <v>370966</v>
      </c>
      <c r="G18017" t="s">
        <v>370964</v>
      </c>
      <c r="H18017" t="s">
        <v>201488</v>
      </c>
      <c r="I18017" t="s">
        <v>201488</v>
      </c>
      <c r="J18017" t="s">
        <v>201488</v>
      </c>
      <c r="K18017" t="s">
        <v>370967</v>
      </c>
      <c r="L18017" t="s">
        <v>65164</v>
      </c>
      <c r="M18017" t="s">
        <v>201488</v>
      </c>
      <c r="N18017" t="s">
        <v>370968</v>
      </c>
      <c r="O18017" t="s">
        <v>370969</v>
      </c>
      <c r="P18017" t="s">
        <v>370970</v>
      </c>
      <c r="Q18017" t="s">
        <v>111</v>
      </c>
      <c r="R18017" t="s">
        <v>112</v>
      </c>
      <c r="S18017" t="s">
        <v>132</v>
      </c>
      <c r="T18017" t="s">
        <v>201801</v>
      </c>
    </row>
    <row r="18018" spans="1:20">
      <c r="A18018" t="s">
        <v>370971</v>
      </c>
      <c r="B18018" t="s">
        <v>370972</v>
      </c>
      <c r="C18018" t="s">
        <v>201488</v>
      </c>
      <c r="D18018" s="23" t="s">
        <v>503</v>
      </c>
      <c r="E18018" t="s">
        <v>370973</v>
      </c>
      <c r="F18018" t="s">
        <v>370974</v>
      </c>
      <c r="G18018" t="s">
        <v>370971</v>
      </c>
      <c r="H18018" t="s">
        <v>201488</v>
      </c>
      <c r="I18018" t="s">
        <v>201488</v>
      </c>
      <c r="J18018" t="s">
        <v>201488</v>
      </c>
      <c r="K18018" t="s">
        <v>370975</v>
      </c>
      <c r="L18018" t="s">
        <v>65164</v>
      </c>
      <c r="M18018" t="s">
        <v>201488</v>
      </c>
      <c r="N18018" t="s">
        <v>370976</v>
      </c>
      <c r="O18018" t="s">
        <v>370977</v>
      </c>
      <c r="P18018" t="s">
        <v>370978</v>
      </c>
      <c r="Q18018" t="s">
        <v>111</v>
      </c>
      <c r="R18018" t="s">
        <v>112</v>
      </c>
      <c r="S18018" t="s">
        <v>113</v>
      </c>
      <c r="T18018" t="s">
        <v>212571</v>
      </c>
    </row>
    <row r="18019" spans="1:20">
      <c r="A18019" t="s">
        <v>370979</v>
      </c>
      <c r="B18019" t="s">
        <v>370980</v>
      </c>
      <c r="C18019" t="s">
        <v>370981</v>
      </c>
      <c r="D18019" s="23" t="s">
        <v>503</v>
      </c>
      <c r="E18019" t="s">
        <v>370982</v>
      </c>
      <c r="F18019" t="s">
        <v>370983</v>
      </c>
      <c r="G18019" t="s">
        <v>370984</v>
      </c>
      <c r="H18019" t="s">
        <v>60416</v>
      </c>
      <c r="I18019" t="s">
        <v>201512</v>
      </c>
      <c r="J18019" t="s">
        <v>338520</v>
      </c>
      <c r="K18019" t="s">
        <v>370985</v>
      </c>
      <c r="L18019" t="s">
        <v>65164</v>
      </c>
      <c r="M18019" t="s">
        <v>201488</v>
      </c>
      <c r="N18019" t="s">
        <v>370986</v>
      </c>
      <c r="O18019" t="s">
        <v>370987</v>
      </c>
      <c r="P18019" t="s">
        <v>370988</v>
      </c>
      <c r="Q18019" t="s">
        <v>111</v>
      </c>
      <c r="R18019" t="s">
        <v>112</v>
      </c>
      <c r="S18019" t="s">
        <v>132</v>
      </c>
      <c r="T18019" t="s">
        <v>201801</v>
      </c>
    </row>
    <row r="18020" spans="1:20">
      <c r="A18020" t="s">
        <v>370989</v>
      </c>
      <c r="B18020" t="s">
        <v>370990</v>
      </c>
      <c r="C18020" t="s">
        <v>201488</v>
      </c>
      <c r="D18020" s="23" t="s">
        <v>503</v>
      </c>
      <c r="E18020" t="s">
        <v>225026</v>
      </c>
      <c r="F18020" t="s">
        <v>370991</v>
      </c>
      <c r="G18020" t="s">
        <v>370992</v>
      </c>
      <c r="H18020" t="s">
        <v>201488</v>
      </c>
      <c r="I18020" t="s">
        <v>201488</v>
      </c>
      <c r="J18020" t="s">
        <v>201488</v>
      </c>
      <c r="K18020" t="s">
        <v>370993</v>
      </c>
      <c r="L18020" t="s">
        <v>63829</v>
      </c>
      <c r="M18020" t="s">
        <v>201488</v>
      </c>
      <c r="N18020" t="s">
        <v>306018</v>
      </c>
      <c r="O18020" t="s">
        <v>333968</v>
      </c>
      <c r="P18020" t="s">
        <v>370994</v>
      </c>
      <c r="Q18020" t="s">
        <v>111</v>
      </c>
      <c r="R18020" t="s">
        <v>112</v>
      </c>
      <c r="S18020" t="s">
        <v>113</v>
      </c>
      <c r="T18020" t="s">
        <v>370995</v>
      </c>
    </row>
    <row r="18021" spans="1:20">
      <c r="A18021" t="s">
        <v>132079</v>
      </c>
      <c r="B18021" t="s">
        <v>370996</v>
      </c>
      <c r="C18021" t="s">
        <v>370996</v>
      </c>
      <c r="D18021" s="23" t="s">
        <v>503</v>
      </c>
      <c r="E18021" t="s">
        <v>370997</v>
      </c>
      <c r="F18021" t="s">
        <v>370998</v>
      </c>
      <c r="G18021" t="s">
        <v>132084</v>
      </c>
      <c r="H18021" t="s">
        <v>61066</v>
      </c>
      <c r="I18021" t="s">
        <v>370999</v>
      </c>
      <c r="J18021" t="s">
        <v>371000</v>
      </c>
      <c r="K18021" t="s">
        <v>371001</v>
      </c>
      <c r="L18021" t="s">
        <v>65164</v>
      </c>
      <c r="M18021" t="s">
        <v>201488</v>
      </c>
      <c r="N18021" t="s">
        <v>371002</v>
      </c>
      <c r="O18021" t="s">
        <v>371003</v>
      </c>
      <c r="P18021" t="s">
        <v>206672</v>
      </c>
      <c r="Q18021" t="s">
        <v>111</v>
      </c>
      <c r="R18021" t="s">
        <v>112</v>
      </c>
      <c r="S18021" t="s">
        <v>132</v>
      </c>
      <c r="T18021" t="s">
        <v>201801</v>
      </c>
    </row>
    <row r="18022" spans="1:20">
      <c r="A18022" t="s">
        <v>111400</v>
      </c>
      <c r="B18022" t="s">
        <v>371004</v>
      </c>
      <c r="C18022" t="s">
        <v>201488</v>
      </c>
      <c r="D18022" s="23" t="s">
        <v>503</v>
      </c>
      <c r="E18022" t="s">
        <v>371005</v>
      </c>
      <c r="F18022" t="s">
        <v>371006</v>
      </c>
      <c r="G18022" t="s">
        <v>111403</v>
      </c>
      <c r="H18022" t="s">
        <v>201488</v>
      </c>
      <c r="I18022" t="s">
        <v>201488</v>
      </c>
      <c r="J18022" t="s">
        <v>201488</v>
      </c>
      <c r="K18022" t="s">
        <v>371007</v>
      </c>
      <c r="L18022" t="s">
        <v>37880</v>
      </c>
      <c r="M18022" t="s">
        <v>201488</v>
      </c>
      <c r="N18022" t="s">
        <v>371008</v>
      </c>
      <c r="O18022" t="s">
        <v>371009</v>
      </c>
      <c r="P18022" t="s">
        <v>203435</v>
      </c>
      <c r="Q18022" t="s">
        <v>111</v>
      </c>
      <c r="R18022" t="s">
        <v>112</v>
      </c>
      <c r="S18022" t="s">
        <v>113</v>
      </c>
      <c r="T18022" t="s">
        <v>203436</v>
      </c>
    </row>
    <row r="18023" spans="1:20">
      <c r="A18023" t="s">
        <v>371010</v>
      </c>
      <c r="B18023" t="s">
        <v>371011</v>
      </c>
      <c r="C18023" t="s">
        <v>201488</v>
      </c>
      <c r="D18023" s="23" t="s">
        <v>503</v>
      </c>
      <c r="E18023" t="s">
        <v>225026</v>
      </c>
      <c r="F18023" t="s">
        <v>371012</v>
      </c>
      <c r="G18023" t="s">
        <v>371013</v>
      </c>
      <c r="H18023" t="s">
        <v>201488</v>
      </c>
      <c r="I18023" t="s">
        <v>201488</v>
      </c>
      <c r="J18023" t="s">
        <v>201488</v>
      </c>
      <c r="K18023" t="s">
        <v>371014</v>
      </c>
      <c r="L18023" t="s">
        <v>221433</v>
      </c>
      <c r="M18023" t="s">
        <v>201488</v>
      </c>
      <c r="N18023" t="s">
        <v>371015</v>
      </c>
      <c r="O18023" t="s">
        <v>371016</v>
      </c>
      <c r="P18023" t="s">
        <v>371017</v>
      </c>
      <c r="Q18023" t="s">
        <v>111</v>
      </c>
      <c r="R18023" t="s">
        <v>112</v>
      </c>
      <c r="S18023" t="s">
        <v>132</v>
      </c>
      <c r="T18023" t="s">
        <v>201801</v>
      </c>
    </row>
    <row r="18024" spans="1:20">
      <c r="A18024" t="s">
        <v>371018</v>
      </c>
      <c r="B18024" t="s">
        <v>371019</v>
      </c>
      <c r="C18024" t="s">
        <v>201488</v>
      </c>
      <c r="D18024" s="23" t="s">
        <v>503</v>
      </c>
      <c r="E18024" t="s">
        <v>225026</v>
      </c>
      <c r="F18024" t="s">
        <v>371020</v>
      </c>
      <c r="G18024" t="s">
        <v>371021</v>
      </c>
      <c r="H18024" t="s">
        <v>201488</v>
      </c>
      <c r="I18024" t="s">
        <v>201488</v>
      </c>
      <c r="J18024" t="s">
        <v>201488</v>
      </c>
      <c r="K18024" t="s">
        <v>371022</v>
      </c>
      <c r="L18024" t="s">
        <v>65164</v>
      </c>
      <c r="M18024" t="s">
        <v>201488</v>
      </c>
      <c r="N18024" t="s">
        <v>231445</v>
      </c>
      <c r="O18024" t="s">
        <v>84853</v>
      </c>
      <c r="P18024" t="s">
        <v>371023</v>
      </c>
      <c r="Q18024" t="s">
        <v>111</v>
      </c>
      <c r="R18024" t="s">
        <v>112</v>
      </c>
      <c r="S18024" t="s">
        <v>132</v>
      </c>
      <c r="T18024" t="s">
        <v>201801</v>
      </c>
    </row>
    <row r="18025" spans="1:20">
      <c r="A18025" t="s">
        <v>371024</v>
      </c>
      <c r="B18025" t="s">
        <v>371025</v>
      </c>
      <c r="C18025" t="s">
        <v>201488</v>
      </c>
      <c r="D18025" s="23" t="s">
        <v>503</v>
      </c>
      <c r="E18025" t="s">
        <v>371026</v>
      </c>
      <c r="F18025" t="s">
        <v>371027</v>
      </c>
      <c r="G18025" t="s">
        <v>371028</v>
      </c>
      <c r="H18025" t="s">
        <v>201488</v>
      </c>
      <c r="I18025" t="s">
        <v>201488</v>
      </c>
      <c r="J18025" t="s">
        <v>201488</v>
      </c>
      <c r="K18025" t="s">
        <v>371029</v>
      </c>
      <c r="L18025" t="s">
        <v>65164</v>
      </c>
      <c r="M18025" t="s">
        <v>201488</v>
      </c>
      <c r="N18025" t="s">
        <v>371030</v>
      </c>
      <c r="O18025" t="s">
        <v>371031</v>
      </c>
      <c r="P18025" t="s">
        <v>371032</v>
      </c>
      <c r="Q18025" t="s">
        <v>111</v>
      </c>
      <c r="R18025" t="s">
        <v>112</v>
      </c>
      <c r="S18025" t="s">
        <v>132</v>
      </c>
      <c r="T18025" t="s">
        <v>201801</v>
      </c>
    </row>
    <row r="18026" spans="1:20">
      <c r="A18026" t="s">
        <v>371033</v>
      </c>
      <c r="B18026" t="s">
        <v>371034</v>
      </c>
      <c r="C18026" t="s">
        <v>201488</v>
      </c>
      <c r="D18026" s="23" t="s">
        <v>503</v>
      </c>
      <c r="E18026" t="s">
        <v>371035</v>
      </c>
      <c r="F18026" t="s">
        <v>371036</v>
      </c>
      <c r="G18026" t="s">
        <v>371037</v>
      </c>
      <c r="H18026" t="s">
        <v>201488</v>
      </c>
      <c r="I18026" t="s">
        <v>201488</v>
      </c>
      <c r="J18026" t="s">
        <v>201488</v>
      </c>
      <c r="K18026" t="s">
        <v>371038</v>
      </c>
      <c r="L18026" t="s">
        <v>65164</v>
      </c>
      <c r="M18026" t="s">
        <v>201488</v>
      </c>
      <c r="N18026" t="s">
        <v>233125</v>
      </c>
      <c r="O18026" t="s">
        <v>371039</v>
      </c>
      <c r="P18026" t="s">
        <v>371040</v>
      </c>
      <c r="Q18026" t="s">
        <v>111</v>
      </c>
      <c r="R18026" t="s">
        <v>112</v>
      </c>
      <c r="S18026" t="s">
        <v>113</v>
      </c>
      <c r="T18026" t="s">
        <v>371041</v>
      </c>
    </row>
    <row r="18027" spans="1:20">
      <c r="A18027" t="s">
        <v>138043</v>
      </c>
      <c r="B18027" t="s">
        <v>371042</v>
      </c>
      <c r="C18027" t="s">
        <v>371043</v>
      </c>
      <c r="D18027" s="23" t="s">
        <v>503</v>
      </c>
      <c r="E18027" t="s">
        <v>371044</v>
      </c>
      <c r="F18027" t="s">
        <v>371045</v>
      </c>
      <c r="G18027" t="s">
        <v>138048</v>
      </c>
      <c r="H18027" t="s">
        <v>371046</v>
      </c>
      <c r="I18027" t="s">
        <v>371047</v>
      </c>
      <c r="J18027" t="s">
        <v>42825</v>
      </c>
      <c r="K18027" t="s">
        <v>371048</v>
      </c>
      <c r="L18027" t="s">
        <v>56493</v>
      </c>
      <c r="M18027" t="s">
        <v>371049</v>
      </c>
      <c r="N18027" t="s">
        <v>371050</v>
      </c>
      <c r="O18027" t="s">
        <v>371051</v>
      </c>
      <c r="P18027" t="s">
        <v>207694</v>
      </c>
      <c r="Q18027" t="s">
        <v>111</v>
      </c>
      <c r="R18027" t="s">
        <v>112</v>
      </c>
      <c r="S18027" t="s">
        <v>113</v>
      </c>
      <c r="T18027" t="s">
        <v>207695</v>
      </c>
    </row>
    <row r="18028" spans="1:20">
      <c r="A18028" t="s">
        <v>202077</v>
      </c>
      <c r="B18028" t="s">
        <v>371052</v>
      </c>
      <c r="C18028" t="s">
        <v>201488</v>
      </c>
      <c r="D18028" s="23" t="s">
        <v>503</v>
      </c>
      <c r="E18028" t="s">
        <v>225026</v>
      </c>
      <c r="F18028" t="s">
        <v>371053</v>
      </c>
      <c r="G18028" t="s">
        <v>202077</v>
      </c>
      <c r="H18028" t="s">
        <v>201488</v>
      </c>
      <c r="I18028" t="s">
        <v>201488</v>
      </c>
      <c r="J18028" t="s">
        <v>201488</v>
      </c>
      <c r="K18028" t="s">
        <v>371054</v>
      </c>
      <c r="L18028" t="s">
        <v>49</v>
      </c>
      <c r="M18028" t="s">
        <v>201488</v>
      </c>
      <c r="N18028" t="s">
        <v>254906</v>
      </c>
      <c r="O18028" t="s">
        <v>371055</v>
      </c>
      <c r="P18028" t="s">
        <v>371056</v>
      </c>
      <c r="Q18028" t="s">
        <v>111</v>
      </c>
      <c r="R18028" t="s">
        <v>112</v>
      </c>
      <c r="S18028" t="s">
        <v>113</v>
      </c>
      <c r="T18028" t="s">
        <v>56861</v>
      </c>
    </row>
    <row r="18029" spans="1:20">
      <c r="A18029" t="s">
        <v>371057</v>
      </c>
      <c r="B18029" t="s">
        <v>371058</v>
      </c>
      <c r="C18029" t="s">
        <v>371059</v>
      </c>
      <c r="D18029" s="23" t="s">
        <v>503</v>
      </c>
      <c r="E18029" t="s">
        <v>371060</v>
      </c>
      <c r="F18029" t="s">
        <v>371061</v>
      </c>
      <c r="G18029" t="s">
        <v>371062</v>
      </c>
      <c r="H18029" t="s">
        <v>237601</v>
      </c>
      <c r="I18029" t="s">
        <v>230627</v>
      </c>
      <c r="J18029" t="s">
        <v>262502</v>
      </c>
      <c r="K18029" t="s">
        <v>371063</v>
      </c>
      <c r="L18029" t="s">
        <v>221433</v>
      </c>
      <c r="M18029" t="s">
        <v>201488</v>
      </c>
      <c r="N18029" t="s">
        <v>371064</v>
      </c>
      <c r="O18029" t="s">
        <v>371065</v>
      </c>
      <c r="P18029" t="s">
        <v>371066</v>
      </c>
      <c r="Q18029" t="s">
        <v>111</v>
      </c>
      <c r="R18029" t="s">
        <v>112</v>
      </c>
      <c r="S18029" t="s">
        <v>132</v>
      </c>
      <c r="T18029" t="s">
        <v>201801</v>
      </c>
    </row>
    <row r="18030" spans="1:20">
      <c r="A18030" t="s">
        <v>371067</v>
      </c>
      <c r="B18030" t="s">
        <v>371068</v>
      </c>
      <c r="C18030" t="s">
        <v>201488</v>
      </c>
      <c r="D18030" s="23" t="s">
        <v>503</v>
      </c>
      <c r="E18030" t="s">
        <v>225026</v>
      </c>
      <c r="F18030" t="s">
        <v>371069</v>
      </c>
      <c r="G18030" t="s">
        <v>371067</v>
      </c>
      <c r="H18030" t="s">
        <v>201488</v>
      </c>
      <c r="I18030" t="s">
        <v>201488</v>
      </c>
      <c r="J18030" t="s">
        <v>201488</v>
      </c>
      <c r="K18030" t="s">
        <v>371070</v>
      </c>
      <c r="L18030" t="s">
        <v>231919</v>
      </c>
      <c r="M18030" t="s">
        <v>201488</v>
      </c>
      <c r="N18030" t="s">
        <v>371071</v>
      </c>
      <c r="O18030" t="s">
        <v>76136</v>
      </c>
      <c r="P18030" t="s">
        <v>371072</v>
      </c>
      <c r="Q18030" t="s">
        <v>111</v>
      </c>
      <c r="R18030" t="s">
        <v>112</v>
      </c>
      <c r="S18030" t="s">
        <v>132</v>
      </c>
      <c r="T18030" t="s">
        <v>201801</v>
      </c>
    </row>
    <row r="18031" spans="1:20">
      <c r="A18031" t="s">
        <v>371073</v>
      </c>
      <c r="B18031" t="s">
        <v>371074</v>
      </c>
      <c r="C18031" t="s">
        <v>371075</v>
      </c>
      <c r="D18031" s="23" t="s">
        <v>503</v>
      </c>
      <c r="E18031" t="s">
        <v>371076</v>
      </c>
      <c r="F18031" t="s">
        <v>371076</v>
      </c>
      <c r="G18031" t="s">
        <v>371077</v>
      </c>
      <c r="H18031" t="s">
        <v>309237</v>
      </c>
      <c r="I18031" t="s">
        <v>253217</v>
      </c>
      <c r="J18031" t="s">
        <v>43617</v>
      </c>
      <c r="K18031" t="s">
        <v>371078</v>
      </c>
      <c r="L18031" t="s">
        <v>65164</v>
      </c>
      <c r="M18031" t="s">
        <v>201488</v>
      </c>
      <c r="N18031" t="s">
        <v>54341</v>
      </c>
      <c r="O18031" t="s">
        <v>371079</v>
      </c>
      <c r="P18031" t="s">
        <v>371080</v>
      </c>
      <c r="Q18031" t="s">
        <v>111</v>
      </c>
      <c r="R18031" t="s">
        <v>112</v>
      </c>
      <c r="S18031" t="s">
        <v>132</v>
      </c>
      <c r="T18031" t="s">
        <v>201801</v>
      </c>
    </row>
    <row r="18032" spans="1:20">
      <c r="A18032" t="s">
        <v>371081</v>
      </c>
      <c r="B18032" t="s">
        <v>218437</v>
      </c>
      <c r="C18032" t="s">
        <v>201488</v>
      </c>
      <c r="D18032" s="23" t="s">
        <v>503</v>
      </c>
      <c r="E18032" t="s">
        <v>225026</v>
      </c>
      <c r="F18032" t="s">
        <v>371082</v>
      </c>
      <c r="G18032" t="s">
        <v>371083</v>
      </c>
      <c r="H18032" t="s">
        <v>201488</v>
      </c>
      <c r="I18032" t="s">
        <v>201488</v>
      </c>
      <c r="J18032" t="s">
        <v>201488</v>
      </c>
      <c r="K18032" t="s">
        <v>218436</v>
      </c>
      <c r="L18032" t="s">
        <v>17717</v>
      </c>
      <c r="M18032" t="s">
        <v>201488</v>
      </c>
      <c r="N18032" t="s">
        <v>371084</v>
      </c>
      <c r="O18032" t="s">
        <v>234867</v>
      </c>
      <c r="P18032" t="s">
        <v>218438</v>
      </c>
      <c r="Q18032" t="s">
        <v>111</v>
      </c>
      <c r="R18032" t="s">
        <v>112</v>
      </c>
      <c r="S18032" t="s">
        <v>132</v>
      </c>
      <c r="T18032" t="s">
        <v>201801</v>
      </c>
    </row>
    <row r="18033" spans="1:20">
      <c r="A18033" t="s">
        <v>131303</v>
      </c>
      <c r="B18033" t="s">
        <v>371085</v>
      </c>
      <c r="C18033" t="s">
        <v>371086</v>
      </c>
      <c r="D18033" s="23" t="s">
        <v>503</v>
      </c>
      <c r="E18033" t="s">
        <v>371087</v>
      </c>
      <c r="F18033" t="s">
        <v>371088</v>
      </c>
      <c r="G18033" t="s">
        <v>131306</v>
      </c>
      <c r="H18033" t="s">
        <v>238226</v>
      </c>
      <c r="I18033" t="s">
        <v>69563</v>
      </c>
      <c r="J18033" t="s">
        <v>294252</v>
      </c>
      <c r="K18033" t="s">
        <v>371089</v>
      </c>
      <c r="L18033" t="s">
        <v>226229</v>
      </c>
      <c r="M18033" t="s">
        <v>201488</v>
      </c>
      <c r="N18033" t="s">
        <v>371090</v>
      </c>
      <c r="O18033" t="s">
        <v>371091</v>
      </c>
      <c r="P18033" t="s">
        <v>206541</v>
      </c>
      <c r="Q18033" t="s">
        <v>111</v>
      </c>
      <c r="R18033" t="s">
        <v>112</v>
      </c>
      <c r="S18033" t="s">
        <v>132</v>
      </c>
      <c r="T18033" t="s">
        <v>201801</v>
      </c>
    </row>
    <row r="18034" spans="1:20">
      <c r="A18034" t="s">
        <v>371092</v>
      </c>
      <c r="B18034" t="s">
        <v>371093</v>
      </c>
      <c r="C18034" t="s">
        <v>201488</v>
      </c>
      <c r="D18034" s="23" t="s">
        <v>503</v>
      </c>
      <c r="E18034" t="s">
        <v>225026</v>
      </c>
      <c r="F18034" t="s">
        <v>371094</v>
      </c>
      <c r="G18034" t="s">
        <v>371095</v>
      </c>
      <c r="H18034" t="s">
        <v>201488</v>
      </c>
      <c r="I18034" t="s">
        <v>201488</v>
      </c>
      <c r="J18034" t="s">
        <v>201488</v>
      </c>
      <c r="K18034" t="s">
        <v>371096</v>
      </c>
      <c r="L18034" t="s">
        <v>221433</v>
      </c>
      <c r="M18034" t="s">
        <v>201488</v>
      </c>
      <c r="N18034" t="s">
        <v>371097</v>
      </c>
      <c r="O18034" t="s">
        <v>371098</v>
      </c>
      <c r="P18034" t="s">
        <v>371099</v>
      </c>
      <c r="Q18034" t="s">
        <v>111</v>
      </c>
      <c r="R18034" t="s">
        <v>112</v>
      </c>
      <c r="S18034" t="s">
        <v>132</v>
      </c>
      <c r="T18034" t="s">
        <v>201801</v>
      </c>
    </row>
    <row r="18035" spans="1:20">
      <c r="A18035" t="s">
        <v>131474</v>
      </c>
      <c r="B18035" t="s">
        <v>371100</v>
      </c>
      <c r="C18035" t="s">
        <v>201488</v>
      </c>
      <c r="D18035" s="23" t="s">
        <v>503</v>
      </c>
      <c r="E18035" t="s">
        <v>225026</v>
      </c>
      <c r="F18035" t="s">
        <v>371101</v>
      </c>
      <c r="G18035" t="s">
        <v>131478</v>
      </c>
      <c r="H18035" t="s">
        <v>201488</v>
      </c>
      <c r="I18035" t="s">
        <v>201488</v>
      </c>
      <c r="J18035" t="s">
        <v>201488</v>
      </c>
      <c r="K18035" t="s">
        <v>371102</v>
      </c>
      <c r="L18035" t="s">
        <v>65164</v>
      </c>
      <c r="M18035" t="s">
        <v>201488</v>
      </c>
      <c r="N18035" t="s">
        <v>371103</v>
      </c>
      <c r="O18035" t="s">
        <v>371104</v>
      </c>
      <c r="P18035" t="s">
        <v>206571</v>
      </c>
      <c r="Q18035" t="s">
        <v>111</v>
      </c>
      <c r="R18035" t="s">
        <v>112</v>
      </c>
      <c r="S18035" t="s">
        <v>132</v>
      </c>
      <c r="T18035" t="s">
        <v>201801</v>
      </c>
    </row>
    <row r="18036" spans="1:20">
      <c r="A18036" t="s">
        <v>371105</v>
      </c>
      <c r="B18036" t="s">
        <v>371106</v>
      </c>
      <c r="C18036" t="s">
        <v>201488</v>
      </c>
      <c r="D18036" s="23" t="s">
        <v>503</v>
      </c>
      <c r="E18036" t="s">
        <v>371107</v>
      </c>
      <c r="F18036" t="s">
        <v>371108</v>
      </c>
      <c r="G18036" t="s">
        <v>371109</v>
      </c>
      <c r="H18036" t="s">
        <v>201488</v>
      </c>
      <c r="I18036" t="s">
        <v>201488</v>
      </c>
      <c r="J18036" t="s">
        <v>201488</v>
      </c>
      <c r="K18036" t="s">
        <v>371110</v>
      </c>
      <c r="L18036" t="s">
        <v>65164</v>
      </c>
      <c r="M18036" t="s">
        <v>201488</v>
      </c>
      <c r="N18036" t="s">
        <v>371111</v>
      </c>
      <c r="O18036" t="s">
        <v>371112</v>
      </c>
      <c r="P18036" t="s">
        <v>371113</v>
      </c>
      <c r="Q18036" t="s">
        <v>111</v>
      </c>
      <c r="R18036" t="s">
        <v>112</v>
      </c>
      <c r="S18036" t="s">
        <v>113</v>
      </c>
      <c r="T18036" t="s">
        <v>371114</v>
      </c>
    </row>
    <row r="18037" spans="1:20">
      <c r="A18037" t="s">
        <v>371115</v>
      </c>
      <c r="B18037" t="s">
        <v>371116</v>
      </c>
      <c r="C18037" t="s">
        <v>371117</v>
      </c>
      <c r="D18037" s="23" t="s">
        <v>503</v>
      </c>
      <c r="E18037" t="s">
        <v>371118</v>
      </c>
      <c r="F18037" t="s">
        <v>371119</v>
      </c>
      <c r="G18037" t="s">
        <v>371120</v>
      </c>
      <c r="H18037" t="s">
        <v>63853</v>
      </c>
      <c r="I18037" t="s">
        <v>62283</v>
      </c>
      <c r="J18037" t="s">
        <v>138</v>
      </c>
      <c r="K18037" t="s">
        <v>371121</v>
      </c>
      <c r="L18037" t="s">
        <v>65164</v>
      </c>
      <c r="M18037" t="s">
        <v>201488</v>
      </c>
      <c r="N18037" t="s">
        <v>256281</v>
      </c>
      <c r="O18037" t="s">
        <v>63853</v>
      </c>
      <c r="P18037" t="s">
        <v>371122</v>
      </c>
      <c r="Q18037" t="s">
        <v>111</v>
      </c>
      <c r="R18037" t="s">
        <v>112</v>
      </c>
      <c r="S18037" t="s">
        <v>113</v>
      </c>
      <c r="T18037" t="s">
        <v>371123</v>
      </c>
    </row>
    <row r="18038" spans="1:20">
      <c r="A18038" t="s">
        <v>371124</v>
      </c>
      <c r="B18038" t="s">
        <v>371125</v>
      </c>
      <c r="C18038" t="s">
        <v>201488</v>
      </c>
      <c r="D18038" s="23" t="s">
        <v>503</v>
      </c>
      <c r="E18038" t="s">
        <v>225026</v>
      </c>
      <c r="F18038" t="s">
        <v>371126</v>
      </c>
      <c r="G18038" t="s">
        <v>371127</v>
      </c>
      <c r="H18038" t="s">
        <v>201488</v>
      </c>
      <c r="I18038" t="s">
        <v>201488</v>
      </c>
      <c r="J18038" t="s">
        <v>201488</v>
      </c>
      <c r="K18038" t="s">
        <v>371128</v>
      </c>
      <c r="L18038" t="s">
        <v>55677</v>
      </c>
      <c r="M18038" t="s">
        <v>201488</v>
      </c>
      <c r="N18038" t="s">
        <v>44653</v>
      </c>
      <c r="O18038" t="s">
        <v>371129</v>
      </c>
      <c r="P18038" t="s">
        <v>371130</v>
      </c>
      <c r="Q18038" t="s">
        <v>111</v>
      </c>
      <c r="R18038" t="s">
        <v>112</v>
      </c>
      <c r="S18038" t="s">
        <v>132</v>
      </c>
      <c r="T18038" t="s">
        <v>201801</v>
      </c>
    </row>
    <row r="18039" spans="1:20">
      <c r="A18039" t="s">
        <v>371131</v>
      </c>
      <c r="B18039" t="s">
        <v>371132</v>
      </c>
      <c r="C18039" t="s">
        <v>201488</v>
      </c>
      <c r="D18039" s="23" t="s">
        <v>503</v>
      </c>
      <c r="E18039" t="s">
        <v>270887</v>
      </c>
      <c r="F18039" t="s">
        <v>371133</v>
      </c>
      <c r="G18039" t="s">
        <v>182849</v>
      </c>
      <c r="H18039" t="s">
        <v>201488</v>
      </c>
      <c r="I18039" t="s">
        <v>201488</v>
      </c>
      <c r="J18039" t="s">
        <v>201488</v>
      </c>
      <c r="K18039" t="s">
        <v>371134</v>
      </c>
      <c r="L18039" t="s">
        <v>1005</v>
      </c>
      <c r="M18039" t="s">
        <v>201488</v>
      </c>
      <c r="N18039" t="s">
        <v>63277</v>
      </c>
      <c r="O18039" t="s">
        <v>270889</v>
      </c>
      <c r="P18039" t="s">
        <v>371135</v>
      </c>
      <c r="Q18039" t="s">
        <v>111</v>
      </c>
      <c r="R18039" t="s">
        <v>112</v>
      </c>
      <c r="S18039" t="s">
        <v>132</v>
      </c>
      <c r="T18039" t="s">
        <v>201801</v>
      </c>
    </row>
    <row r="18040" spans="1:20">
      <c r="A18040" t="s">
        <v>135740</v>
      </c>
      <c r="B18040" t="s">
        <v>371136</v>
      </c>
      <c r="C18040" t="s">
        <v>371137</v>
      </c>
      <c r="D18040" s="23" t="s">
        <v>503</v>
      </c>
      <c r="E18040" t="s">
        <v>371138</v>
      </c>
      <c r="F18040" t="s">
        <v>371139</v>
      </c>
      <c r="G18040" t="s">
        <v>135743</v>
      </c>
      <c r="H18040" t="s">
        <v>62283</v>
      </c>
      <c r="I18040" t="s">
        <v>94108</v>
      </c>
      <c r="J18040" t="s">
        <v>243731</v>
      </c>
      <c r="K18040" t="s">
        <v>371140</v>
      </c>
      <c r="L18040" t="s">
        <v>17717</v>
      </c>
      <c r="M18040" t="s">
        <v>201488</v>
      </c>
      <c r="N18040" t="s">
        <v>235889</v>
      </c>
      <c r="O18040" t="s">
        <v>226798</v>
      </c>
      <c r="P18040" t="s">
        <v>207308</v>
      </c>
      <c r="Q18040" t="s">
        <v>111</v>
      </c>
      <c r="R18040" t="s">
        <v>112</v>
      </c>
      <c r="S18040" t="s">
        <v>113</v>
      </c>
      <c r="T18040" t="s">
        <v>207309</v>
      </c>
    </row>
    <row r="18041" spans="1:20">
      <c r="A18041" t="s">
        <v>371141</v>
      </c>
      <c r="B18041" t="s">
        <v>371142</v>
      </c>
      <c r="C18041" t="s">
        <v>201488</v>
      </c>
      <c r="D18041" s="23" t="s">
        <v>503</v>
      </c>
      <c r="E18041" t="s">
        <v>225026</v>
      </c>
      <c r="F18041" t="s">
        <v>371143</v>
      </c>
      <c r="G18041" t="s">
        <v>371144</v>
      </c>
      <c r="H18041" t="s">
        <v>201488</v>
      </c>
      <c r="I18041" t="s">
        <v>201488</v>
      </c>
      <c r="J18041" t="s">
        <v>201488</v>
      </c>
      <c r="K18041" t="s">
        <v>371145</v>
      </c>
      <c r="L18041" t="s">
        <v>286435</v>
      </c>
      <c r="M18041" t="s">
        <v>201488</v>
      </c>
      <c r="N18041" t="s">
        <v>371146</v>
      </c>
      <c r="O18041" t="s">
        <v>371147</v>
      </c>
      <c r="P18041" t="s">
        <v>371148</v>
      </c>
      <c r="Q18041" t="s">
        <v>111</v>
      </c>
      <c r="R18041" t="s">
        <v>112</v>
      </c>
      <c r="S18041" t="s">
        <v>113</v>
      </c>
      <c r="T18041" t="s">
        <v>371149</v>
      </c>
    </row>
    <row r="18042" spans="1:20">
      <c r="A18042" t="s">
        <v>371150</v>
      </c>
      <c r="B18042" t="s">
        <v>371151</v>
      </c>
      <c r="C18042" t="s">
        <v>201488</v>
      </c>
      <c r="D18042" s="23" t="s">
        <v>503</v>
      </c>
      <c r="E18042" t="s">
        <v>371152</v>
      </c>
      <c r="F18042" t="s">
        <v>371153</v>
      </c>
      <c r="G18042" t="s">
        <v>371150</v>
      </c>
      <c r="H18042" t="s">
        <v>201488</v>
      </c>
      <c r="I18042" t="s">
        <v>201488</v>
      </c>
      <c r="J18042" t="s">
        <v>201488</v>
      </c>
      <c r="K18042" t="s">
        <v>371154</v>
      </c>
      <c r="L18042" t="s">
        <v>65164</v>
      </c>
      <c r="M18042" t="s">
        <v>201488</v>
      </c>
      <c r="N18042" t="s">
        <v>371155</v>
      </c>
      <c r="O18042" t="s">
        <v>371156</v>
      </c>
      <c r="P18042" t="s">
        <v>371157</v>
      </c>
      <c r="Q18042" t="s">
        <v>111</v>
      </c>
      <c r="R18042" t="s">
        <v>112</v>
      </c>
      <c r="S18042" t="s">
        <v>113</v>
      </c>
      <c r="T18042" t="s">
        <v>211002</v>
      </c>
    </row>
    <row r="18043" spans="1:20">
      <c r="A18043" t="s">
        <v>136204</v>
      </c>
      <c r="B18043" t="s">
        <v>371158</v>
      </c>
      <c r="C18043" t="s">
        <v>371159</v>
      </c>
      <c r="D18043" s="23" t="s">
        <v>503</v>
      </c>
      <c r="E18043" t="s">
        <v>371160</v>
      </c>
      <c r="F18043" t="s">
        <v>371161</v>
      </c>
      <c r="G18043" t="s">
        <v>136204</v>
      </c>
      <c r="H18043" t="s">
        <v>371162</v>
      </c>
      <c r="I18043" t="s">
        <v>371163</v>
      </c>
      <c r="J18043" t="s">
        <v>55461</v>
      </c>
      <c r="K18043" t="s">
        <v>371164</v>
      </c>
      <c r="L18043" t="s">
        <v>65164</v>
      </c>
      <c r="M18043" t="s">
        <v>201488</v>
      </c>
      <c r="N18043" t="s">
        <v>55461</v>
      </c>
      <c r="O18043" t="s">
        <v>371165</v>
      </c>
      <c r="P18043" t="s">
        <v>371166</v>
      </c>
      <c r="Q18043" t="s">
        <v>111</v>
      </c>
      <c r="R18043" t="s">
        <v>112</v>
      </c>
      <c r="S18043" t="s">
        <v>113</v>
      </c>
      <c r="T18043" t="s">
        <v>371167</v>
      </c>
    </row>
    <row r="18044" spans="1:20">
      <c r="A18044" t="s">
        <v>164568</v>
      </c>
      <c r="B18044" t="s">
        <v>371168</v>
      </c>
      <c r="C18044" t="s">
        <v>201488</v>
      </c>
      <c r="D18044" s="23" t="s">
        <v>503</v>
      </c>
      <c r="E18044" t="s">
        <v>225026</v>
      </c>
      <c r="F18044" t="s">
        <v>371169</v>
      </c>
      <c r="G18044" t="s">
        <v>164571</v>
      </c>
      <c r="H18044" t="s">
        <v>201488</v>
      </c>
      <c r="I18044" t="s">
        <v>201488</v>
      </c>
      <c r="J18044" t="s">
        <v>201488</v>
      </c>
      <c r="K18044" t="s">
        <v>371170</v>
      </c>
      <c r="L18044" t="s">
        <v>87152</v>
      </c>
      <c r="M18044" t="s">
        <v>371171</v>
      </c>
      <c r="N18044" t="s">
        <v>54455</v>
      </c>
      <c r="O18044" t="s">
        <v>371172</v>
      </c>
      <c r="P18044" t="s">
        <v>212162</v>
      </c>
      <c r="Q18044" t="s">
        <v>111</v>
      </c>
      <c r="R18044" t="s">
        <v>112</v>
      </c>
      <c r="S18044" t="s">
        <v>113</v>
      </c>
      <c r="T18044" t="s">
        <v>212163</v>
      </c>
    </row>
    <row r="18045" spans="1:20">
      <c r="A18045" t="s">
        <v>371173</v>
      </c>
      <c r="B18045" t="s">
        <v>371174</v>
      </c>
      <c r="C18045" t="s">
        <v>201488</v>
      </c>
      <c r="D18045" s="23" t="s">
        <v>503</v>
      </c>
      <c r="E18045" t="s">
        <v>225026</v>
      </c>
      <c r="F18045" t="s">
        <v>371175</v>
      </c>
      <c r="G18045" t="s">
        <v>371176</v>
      </c>
      <c r="H18045" t="s">
        <v>201488</v>
      </c>
      <c r="I18045" t="s">
        <v>201488</v>
      </c>
      <c r="J18045" t="s">
        <v>201488</v>
      </c>
      <c r="K18045" t="s">
        <v>371177</v>
      </c>
      <c r="L18045" t="s">
        <v>17717</v>
      </c>
      <c r="M18045" t="s">
        <v>201488</v>
      </c>
      <c r="N18045" t="s">
        <v>42162</v>
      </c>
      <c r="O18045" t="s">
        <v>371178</v>
      </c>
      <c r="P18045" t="s">
        <v>371179</v>
      </c>
      <c r="Q18045" t="s">
        <v>111</v>
      </c>
      <c r="R18045" t="s">
        <v>112</v>
      </c>
      <c r="S18045" t="s">
        <v>132</v>
      </c>
      <c r="T18045" t="s">
        <v>201801</v>
      </c>
    </row>
    <row r="18046" spans="1:20">
      <c r="A18046" t="s">
        <v>371180</v>
      </c>
      <c r="B18046" t="s">
        <v>371181</v>
      </c>
      <c r="C18046" t="s">
        <v>201488</v>
      </c>
      <c r="D18046" s="23" t="s">
        <v>503</v>
      </c>
      <c r="E18046" t="s">
        <v>371182</v>
      </c>
      <c r="F18046" t="s">
        <v>371183</v>
      </c>
      <c r="G18046" t="s">
        <v>371180</v>
      </c>
      <c r="H18046" t="s">
        <v>201488</v>
      </c>
      <c r="I18046" t="s">
        <v>201488</v>
      </c>
      <c r="J18046" t="s">
        <v>201488</v>
      </c>
      <c r="K18046" t="s">
        <v>371181</v>
      </c>
      <c r="L18046" t="s">
        <v>65164</v>
      </c>
      <c r="M18046" t="s">
        <v>201488</v>
      </c>
      <c r="N18046" t="s">
        <v>371184</v>
      </c>
      <c r="O18046" t="s">
        <v>371185</v>
      </c>
      <c r="P18046" t="s">
        <v>371186</v>
      </c>
      <c r="Q18046" t="s">
        <v>111</v>
      </c>
      <c r="R18046" t="s">
        <v>112</v>
      </c>
      <c r="S18046" t="s">
        <v>132</v>
      </c>
      <c r="T18046" t="s">
        <v>201801</v>
      </c>
    </row>
    <row r="18047" spans="1:20">
      <c r="A18047" t="s">
        <v>371187</v>
      </c>
      <c r="B18047" t="s">
        <v>371188</v>
      </c>
      <c r="C18047" t="s">
        <v>201488</v>
      </c>
      <c r="D18047" s="23" t="s">
        <v>503</v>
      </c>
      <c r="E18047" t="s">
        <v>225026</v>
      </c>
      <c r="F18047" t="s">
        <v>371189</v>
      </c>
      <c r="G18047" t="s">
        <v>371190</v>
      </c>
      <c r="H18047" t="s">
        <v>201488</v>
      </c>
      <c r="I18047" t="s">
        <v>201488</v>
      </c>
      <c r="J18047" t="s">
        <v>201488</v>
      </c>
      <c r="K18047" t="s">
        <v>371191</v>
      </c>
      <c r="L18047" t="s">
        <v>17717</v>
      </c>
      <c r="M18047" t="s">
        <v>201488</v>
      </c>
      <c r="N18047" t="s">
        <v>65036</v>
      </c>
      <c r="O18047" t="s">
        <v>371192</v>
      </c>
      <c r="P18047" t="s">
        <v>371193</v>
      </c>
      <c r="Q18047" t="s">
        <v>111</v>
      </c>
      <c r="R18047" t="s">
        <v>112</v>
      </c>
      <c r="S18047" t="s">
        <v>132</v>
      </c>
      <c r="T18047" t="s">
        <v>201801</v>
      </c>
    </row>
    <row r="18048" spans="1:20">
      <c r="A18048" t="s">
        <v>371194</v>
      </c>
      <c r="B18048" t="s">
        <v>371195</v>
      </c>
      <c r="C18048" t="s">
        <v>201488</v>
      </c>
      <c r="D18048" s="23" t="s">
        <v>503</v>
      </c>
      <c r="E18048" t="s">
        <v>225026</v>
      </c>
      <c r="F18048" t="s">
        <v>371196</v>
      </c>
      <c r="G18048" t="s">
        <v>371197</v>
      </c>
      <c r="H18048" t="s">
        <v>201488</v>
      </c>
      <c r="I18048" t="s">
        <v>201488</v>
      </c>
      <c r="J18048" t="s">
        <v>201488</v>
      </c>
      <c r="K18048" t="s">
        <v>371198</v>
      </c>
      <c r="L18048" t="s">
        <v>65164</v>
      </c>
      <c r="M18048" t="s">
        <v>201488</v>
      </c>
      <c r="N18048" t="s">
        <v>371199</v>
      </c>
      <c r="O18048" t="s">
        <v>75483</v>
      </c>
      <c r="P18048" t="s">
        <v>371200</v>
      </c>
      <c r="Q18048" t="s">
        <v>111</v>
      </c>
      <c r="R18048" t="s">
        <v>112</v>
      </c>
      <c r="S18048" t="s">
        <v>132</v>
      </c>
      <c r="T18048" t="s">
        <v>201801</v>
      </c>
    </row>
    <row r="18049" spans="1:20">
      <c r="A18049" t="s">
        <v>371201</v>
      </c>
      <c r="B18049" t="s">
        <v>371202</v>
      </c>
      <c r="C18049" t="s">
        <v>201488</v>
      </c>
      <c r="D18049" s="23" t="s">
        <v>503</v>
      </c>
      <c r="E18049" t="s">
        <v>225026</v>
      </c>
      <c r="F18049" t="s">
        <v>371203</v>
      </c>
      <c r="G18049" t="s">
        <v>371204</v>
      </c>
      <c r="H18049" t="s">
        <v>201488</v>
      </c>
      <c r="I18049" t="s">
        <v>201488</v>
      </c>
      <c r="J18049" t="s">
        <v>201488</v>
      </c>
      <c r="K18049" t="s">
        <v>371205</v>
      </c>
      <c r="L18049" t="s">
        <v>65164</v>
      </c>
      <c r="M18049" t="s">
        <v>201488</v>
      </c>
      <c r="N18049" t="s">
        <v>40731</v>
      </c>
      <c r="O18049" t="s">
        <v>247834</v>
      </c>
      <c r="P18049" t="s">
        <v>371206</v>
      </c>
      <c r="Q18049" t="s">
        <v>111</v>
      </c>
      <c r="R18049" t="s">
        <v>112</v>
      </c>
      <c r="S18049" t="s">
        <v>113</v>
      </c>
      <c r="T18049" t="s">
        <v>371207</v>
      </c>
    </row>
    <row r="18050" spans="1:20">
      <c r="A18050" t="s">
        <v>371208</v>
      </c>
      <c r="B18050" t="s">
        <v>371209</v>
      </c>
      <c r="C18050" t="s">
        <v>201488</v>
      </c>
      <c r="D18050" s="23" t="s">
        <v>503</v>
      </c>
      <c r="E18050" t="s">
        <v>371210</v>
      </c>
      <c r="F18050" t="s">
        <v>371211</v>
      </c>
      <c r="G18050" t="s">
        <v>371212</v>
      </c>
      <c r="H18050" t="s">
        <v>201488</v>
      </c>
      <c r="I18050" t="s">
        <v>201488</v>
      </c>
      <c r="J18050" t="s">
        <v>201488</v>
      </c>
      <c r="K18050" t="s">
        <v>371213</v>
      </c>
      <c r="L18050" t="s">
        <v>65164</v>
      </c>
      <c r="M18050" t="s">
        <v>201488</v>
      </c>
      <c r="N18050" t="s">
        <v>55710</v>
      </c>
      <c r="O18050" t="s">
        <v>371214</v>
      </c>
      <c r="P18050" t="s">
        <v>371215</v>
      </c>
      <c r="Q18050" t="s">
        <v>111</v>
      </c>
      <c r="R18050" t="s">
        <v>112</v>
      </c>
      <c r="S18050" t="s">
        <v>113</v>
      </c>
      <c r="T18050" t="s">
        <v>371216</v>
      </c>
    </row>
    <row r="18051" spans="1:20">
      <c r="A18051" t="s">
        <v>371217</v>
      </c>
      <c r="B18051" t="s">
        <v>371218</v>
      </c>
      <c r="C18051" t="s">
        <v>371219</v>
      </c>
      <c r="D18051" s="23" t="s">
        <v>503</v>
      </c>
      <c r="E18051" t="s">
        <v>371220</v>
      </c>
      <c r="F18051" t="s">
        <v>371221</v>
      </c>
      <c r="G18051" t="s">
        <v>371222</v>
      </c>
      <c r="H18051" t="s">
        <v>371223</v>
      </c>
      <c r="I18051" t="s">
        <v>232962</v>
      </c>
      <c r="J18051" t="s">
        <v>76216</v>
      </c>
      <c r="K18051" t="s">
        <v>371224</v>
      </c>
      <c r="L18051" t="s">
        <v>371225</v>
      </c>
      <c r="M18051" t="s">
        <v>201488</v>
      </c>
      <c r="N18051" t="s">
        <v>40831</v>
      </c>
      <c r="O18051" t="s">
        <v>371226</v>
      </c>
      <c r="P18051" t="s">
        <v>371227</v>
      </c>
      <c r="Q18051" t="s">
        <v>111</v>
      </c>
      <c r="R18051" t="s">
        <v>112</v>
      </c>
      <c r="S18051" t="s">
        <v>132</v>
      </c>
      <c r="T18051" t="s">
        <v>201801</v>
      </c>
    </row>
    <row r="18052" spans="1:20">
      <c r="A18052" t="s">
        <v>371228</v>
      </c>
      <c r="B18052" t="s">
        <v>371229</v>
      </c>
      <c r="C18052" t="s">
        <v>201488</v>
      </c>
      <c r="D18052" s="23" t="s">
        <v>503</v>
      </c>
      <c r="E18052" t="s">
        <v>371230</v>
      </c>
      <c r="F18052" t="s">
        <v>371231</v>
      </c>
      <c r="G18052" t="s">
        <v>371232</v>
      </c>
      <c r="H18052" t="s">
        <v>201488</v>
      </c>
      <c r="I18052" t="s">
        <v>201488</v>
      </c>
      <c r="J18052" t="s">
        <v>201488</v>
      </c>
      <c r="K18052" t="s">
        <v>371233</v>
      </c>
      <c r="L18052" t="s">
        <v>65164</v>
      </c>
      <c r="M18052" t="s">
        <v>201488</v>
      </c>
      <c r="N18052" t="s">
        <v>39947</v>
      </c>
      <c r="O18052" t="s">
        <v>62736</v>
      </c>
      <c r="P18052" t="s">
        <v>371234</v>
      </c>
      <c r="Q18052" t="s">
        <v>111</v>
      </c>
      <c r="R18052" t="s">
        <v>112</v>
      </c>
      <c r="S18052" t="s">
        <v>113</v>
      </c>
      <c r="T18052" t="s">
        <v>371235</v>
      </c>
    </row>
    <row r="18053" spans="1:20">
      <c r="A18053" t="s">
        <v>132407</v>
      </c>
      <c r="B18053" t="s">
        <v>371236</v>
      </c>
      <c r="C18053" t="s">
        <v>201488</v>
      </c>
      <c r="D18053" s="23" t="s">
        <v>503</v>
      </c>
      <c r="E18053" t="s">
        <v>225026</v>
      </c>
      <c r="F18053" t="s">
        <v>371237</v>
      </c>
      <c r="G18053" t="s">
        <v>132410</v>
      </c>
      <c r="H18053" t="s">
        <v>201488</v>
      </c>
      <c r="I18053" t="s">
        <v>201488</v>
      </c>
      <c r="J18053" t="s">
        <v>201488</v>
      </c>
      <c r="K18053" t="s">
        <v>371238</v>
      </c>
      <c r="L18053" t="s">
        <v>65164</v>
      </c>
      <c r="M18053" t="s">
        <v>201488</v>
      </c>
      <c r="N18053" t="s">
        <v>371239</v>
      </c>
      <c r="O18053" t="s">
        <v>88408</v>
      </c>
      <c r="P18053" t="s">
        <v>206727</v>
      </c>
      <c r="Q18053" t="s">
        <v>111</v>
      </c>
      <c r="R18053" t="s">
        <v>112</v>
      </c>
      <c r="S18053" t="s">
        <v>113</v>
      </c>
      <c r="T18053" t="s">
        <v>206728</v>
      </c>
    </row>
    <row r="18054" spans="1:20">
      <c r="A18054" t="s">
        <v>154080</v>
      </c>
      <c r="B18054" t="s">
        <v>371240</v>
      </c>
      <c r="C18054" t="s">
        <v>201488</v>
      </c>
      <c r="D18054" s="23" t="s">
        <v>503</v>
      </c>
      <c r="E18054" t="s">
        <v>225026</v>
      </c>
      <c r="F18054" t="s">
        <v>371241</v>
      </c>
      <c r="G18054" t="s">
        <v>154083</v>
      </c>
      <c r="H18054" t="s">
        <v>201488</v>
      </c>
      <c r="I18054" t="s">
        <v>201488</v>
      </c>
      <c r="J18054" t="s">
        <v>201488</v>
      </c>
      <c r="K18054" t="s">
        <v>371242</v>
      </c>
      <c r="L18054" t="s">
        <v>296802</v>
      </c>
      <c r="M18054" t="s">
        <v>201488</v>
      </c>
      <c r="N18054" t="s">
        <v>371243</v>
      </c>
      <c r="O18054" t="s">
        <v>371244</v>
      </c>
      <c r="P18054" t="s">
        <v>210352</v>
      </c>
      <c r="Q18054" t="s">
        <v>111</v>
      </c>
      <c r="R18054" t="s">
        <v>112</v>
      </c>
      <c r="S18054" t="s">
        <v>132</v>
      </c>
      <c r="T18054" t="s">
        <v>201801</v>
      </c>
    </row>
    <row r="18055" spans="1:20">
      <c r="A18055" t="s">
        <v>371245</v>
      </c>
      <c r="B18055" t="s">
        <v>371246</v>
      </c>
      <c r="C18055" t="s">
        <v>201488</v>
      </c>
      <c r="D18055" s="23" t="s">
        <v>503</v>
      </c>
      <c r="E18055" t="s">
        <v>371247</v>
      </c>
      <c r="F18055" t="s">
        <v>371248</v>
      </c>
      <c r="G18055" t="s">
        <v>278148</v>
      </c>
      <c r="H18055" t="s">
        <v>201488</v>
      </c>
      <c r="I18055" t="s">
        <v>201488</v>
      </c>
      <c r="J18055" t="s">
        <v>201488</v>
      </c>
      <c r="K18055" t="s">
        <v>278149</v>
      </c>
      <c r="L18055" t="s">
        <v>371249</v>
      </c>
      <c r="M18055" t="s">
        <v>201488</v>
      </c>
      <c r="N18055" t="s">
        <v>63645</v>
      </c>
      <c r="O18055" t="s">
        <v>278151</v>
      </c>
      <c r="P18055" t="s">
        <v>278152</v>
      </c>
      <c r="Q18055" t="s">
        <v>111</v>
      </c>
      <c r="R18055" t="s">
        <v>112</v>
      </c>
      <c r="S18055" t="s">
        <v>113</v>
      </c>
      <c r="T18055" t="s">
        <v>204532</v>
      </c>
    </row>
    <row r="18056" spans="1:20">
      <c r="A18056" t="s">
        <v>132501</v>
      </c>
      <c r="B18056" t="s">
        <v>371250</v>
      </c>
      <c r="C18056" t="s">
        <v>201488</v>
      </c>
      <c r="D18056" s="23" t="s">
        <v>503</v>
      </c>
      <c r="E18056" t="s">
        <v>225026</v>
      </c>
      <c r="F18056" t="s">
        <v>371251</v>
      </c>
      <c r="G18056" t="s">
        <v>132504</v>
      </c>
      <c r="H18056" t="s">
        <v>201488</v>
      </c>
      <c r="I18056" t="s">
        <v>201488</v>
      </c>
      <c r="J18056" t="s">
        <v>201488</v>
      </c>
      <c r="K18056" t="s">
        <v>371252</v>
      </c>
      <c r="L18056" t="s">
        <v>87152</v>
      </c>
      <c r="M18056" t="s">
        <v>201488</v>
      </c>
      <c r="N18056" t="s">
        <v>292338</v>
      </c>
      <c r="O18056" t="s">
        <v>371253</v>
      </c>
      <c r="P18056" t="s">
        <v>206745</v>
      </c>
      <c r="Q18056" t="s">
        <v>111</v>
      </c>
      <c r="R18056" t="s">
        <v>112</v>
      </c>
      <c r="S18056" t="s">
        <v>113</v>
      </c>
      <c r="T18056" t="s">
        <v>206746</v>
      </c>
    </row>
    <row r="18057" spans="1:20">
      <c r="A18057" t="s">
        <v>371254</v>
      </c>
      <c r="B18057" t="s">
        <v>371255</v>
      </c>
      <c r="C18057" t="s">
        <v>201488</v>
      </c>
      <c r="D18057" s="23" t="s">
        <v>503</v>
      </c>
      <c r="E18057" t="s">
        <v>371256</v>
      </c>
      <c r="F18057" t="s">
        <v>371257</v>
      </c>
      <c r="G18057" t="s">
        <v>371258</v>
      </c>
      <c r="H18057" t="s">
        <v>201488</v>
      </c>
      <c r="I18057" t="s">
        <v>201488</v>
      </c>
      <c r="J18057" t="s">
        <v>201488</v>
      </c>
      <c r="K18057" t="s">
        <v>371259</v>
      </c>
      <c r="L18057" t="s">
        <v>221433</v>
      </c>
      <c r="M18057" t="s">
        <v>201488</v>
      </c>
      <c r="N18057" t="s">
        <v>245931</v>
      </c>
      <c r="O18057" t="s">
        <v>371260</v>
      </c>
      <c r="P18057" t="s">
        <v>371261</v>
      </c>
      <c r="Q18057" t="s">
        <v>111</v>
      </c>
      <c r="R18057" t="s">
        <v>112</v>
      </c>
      <c r="S18057" t="s">
        <v>113</v>
      </c>
      <c r="T18057" t="s">
        <v>371262</v>
      </c>
    </row>
    <row r="18058" spans="1:20">
      <c r="A18058" t="s">
        <v>371263</v>
      </c>
      <c r="B18058" t="s">
        <v>371264</v>
      </c>
      <c r="C18058" t="s">
        <v>201488</v>
      </c>
      <c r="D18058" s="23" t="s">
        <v>503</v>
      </c>
      <c r="E18058" t="s">
        <v>371265</v>
      </c>
      <c r="F18058" t="s">
        <v>371266</v>
      </c>
      <c r="G18058" t="s">
        <v>371267</v>
      </c>
      <c r="H18058" t="s">
        <v>201488</v>
      </c>
      <c r="I18058" t="s">
        <v>201488</v>
      </c>
      <c r="J18058" t="s">
        <v>201488</v>
      </c>
      <c r="K18058" t="s">
        <v>371268</v>
      </c>
      <c r="L18058" t="s">
        <v>32</v>
      </c>
      <c r="M18058" t="s">
        <v>201488</v>
      </c>
      <c r="N18058" t="s">
        <v>260440</v>
      </c>
      <c r="O18058" t="s">
        <v>371269</v>
      </c>
      <c r="P18058" t="s">
        <v>371270</v>
      </c>
      <c r="Q18058" t="s">
        <v>111</v>
      </c>
      <c r="R18058" t="s">
        <v>112</v>
      </c>
      <c r="S18058" t="s">
        <v>113</v>
      </c>
      <c r="T18058" t="s">
        <v>371271</v>
      </c>
    </row>
    <row r="18059" spans="1:20">
      <c r="A18059" t="s">
        <v>371272</v>
      </c>
      <c r="B18059" t="s">
        <v>371273</v>
      </c>
      <c r="C18059" t="s">
        <v>201488</v>
      </c>
      <c r="D18059" s="23" t="s">
        <v>503</v>
      </c>
      <c r="E18059" t="s">
        <v>371274</v>
      </c>
      <c r="F18059" t="s">
        <v>371275</v>
      </c>
      <c r="G18059" t="s">
        <v>371272</v>
      </c>
      <c r="H18059" t="s">
        <v>201488</v>
      </c>
      <c r="I18059" t="s">
        <v>201488</v>
      </c>
      <c r="J18059" t="s">
        <v>201488</v>
      </c>
      <c r="K18059" t="s">
        <v>371276</v>
      </c>
      <c r="L18059" t="s">
        <v>87152</v>
      </c>
      <c r="M18059" t="s">
        <v>201488</v>
      </c>
      <c r="N18059" t="s">
        <v>371277</v>
      </c>
      <c r="O18059" t="s">
        <v>371278</v>
      </c>
      <c r="P18059" t="s">
        <v>371279</v>
      </c>
      <c r="Q18059" t="s">
        <v>111</v>
      </c>
      <c r="R18059" t="s">
        <v>112</v>
      </c>
      <c r="S18059" t="s">
        <v>132</v>
      </c>
      <c r="T18059" t="s">
        <v>201801</v>
      </c>
    </row>
    <row r="18060" spans="1:20">
      <c r="A18060" t="s">
        <v>131603</v>
      </c>
      <c r="B18060" t="s">
        <v>371280</v>
      </c>
      <c r="C18060" t="s">
        <v>371280</v>
      </c>
      <c r="D18060" s="23" t="s">
        <v>503</v>
      </c>
      <c r="E18060" t="s">
        <v>237950</v>
      </c>
      <c r="F18060" t="s">
        <v>371281</v>
      </c>
      <c r="G18060" t="s">
        <v>131607</v>
      </c>
      <c r="H18060" t="s">
        <v>61239</v>
      </c>
      <c r="I18060" t="s">
        <v>371282</v>
      </c>
      <c r="J18060" t="s">
        <v>60049</v>
      </c>
      <c r="K18060" t="s">
        <v>371283</v>
      </c>
      <c r="L18060" t="s">
        <v>57114</v>
      </c>
      <c r="M18060" t="s">
        <v>371284</v>
      </c>
      <c r="N18060" t="s">
        <v>257204</v>
      </c>
      <c r="O18060" t="s">
        <v>61239</v>
      </c>
      <c r="P18060" t="s">
        <v>206593</v>
      </c>
      <c r="Q18060" t="s">
        <v>111</v>
      </c>
      <c r="R18060" t="s">
        <v>112</v>
      </c>
      <c r="S18060" t="s">
        <v>132</v>
      </c>
      <c r="T18060" t="s">
        <v>201801</v>
      </c>
    </row>
    <row r="18061" spans="1:20">
      <c r="A18061" t="s">
        <v>371285</v>
      </c>
      <c r="B18061" t="s">
        <v>371286</v>
      </c>
      <c r="C18061" t="s">
        <v>201488</v>
      </c>
      <c r="D18061" s="23" t="s">
        <v>503</v>
      </c>
      <c r="E18061" t="s">
        <v>225026</v>
      </c>
      <c r="F18061" t="s">
        <v>371287</v>
      </c>
      <c r="G18061" t="s">
        <v>371288</v>
      </c>
      <c r="H18061" t="s">
        <v>201488</v>
      </c>
      <c r="I18061" t="s">
        <v>201488</v>
      </c>
      <c r="J18061" t="s">
        <v>201488</v>
      </c>
      <c r="K18061" t="s">
        <v>371289</v>
      </c>
      <c r="L18061" t="s">
        <v>371290</v>
      </c>
      <c r="M18061" t="s">
        <v>201488</v>
      </c>
      <c r="N18061" t="s">
        <v>289390</v>
      </c>
      <c r="O18061" t="s">
        <v>371291</v>
      </c>
      <c r="P18061" t="s">
        <v>371292</v>
      </c>
      <c r="Q18061" t="s">
        <v>111</v>
      </c>
      <c r="R18061" t="s">
        <v>112</v>
      </c>
      <c r="S18061" t="s">
        <v>132</v>
      </c>
      <c r="T18061" t="s">
        <v>201801</v>
      </c>
    </row>
    <row r="18062" spans="1:20">
      <c r="A18062" t="s">
        <v>371293</v>
      </c>
      <c r="B18062" t="s">
        <v>371294</v>
      </c>
      <c r="C18062" t="s">
        <v>371295</v>
      </c>
      <c r="D18062" s="23" t="s">
        <v>503</v>
      </c>
      <c r="E18062" t="s">
        <v>371296</v>
      </c>
      <c r="F18062" t="s">
        <v>371297</v>
      </c>
      <c r="G18062" t="s">
        <v>371298</v>
      </c>
      <c r="H18062" t="s">
        <v>62050</v>
      </c>
      <c r="I18062" t="s">
        <v>63155</v>
      </c>
      <c r="J18062" t="s">
        <v>371299</v>
      </c>
      <c r="K18062" t="s">
        <v>371300</v>
      </c>
      <c r="L18062" t="s">
        <v>65164</v>
      </c>
      <c r="M18062" t="s">
        <v>371301</v>
      </c>
      <c r="N18062" t="s">
        <v>43139</v>
      </c>
      <c r="O18062" t="s">
        <v>371302</v>
      </c>
      <c r="P18062" t="s">
        <v>371303</v>
      </c>
      <c r="Q18062" t="s">
        <v>111</v>
      </c>
      <c r="R18062" t="s">
        <v>112</v>
      </c>
      <c r="S18062" t="s">
        <v>113</v>
      </c>
      <c r="T18062" t="s">
        <v>371304</v>
      </c>
    </row>
    <row r="18063" spans="1:20">
      <c r="A18063" t="s">
        <v>371305</v>
      </c>
      <c r="B18063" t="s">
        <v>371306</v>
      </c>
      <c r="C18063" t="s">
        <v>201488</v>
      </c>
      <c r="D18063" s="23" t="s">
        <v>503</v>
      </c>
      <c r="E18063" t="s">
        <v>371307</v>
      </c>
      <c r="F18063" t="s">
        <v>371308</v>
      </c>
      <c r="G18063" t="s">
        <v>371309</v>
      </c>
      <c r="H18063" t="s">
        <v>201488</v>
      </c>
      <c r="I18063" t="s">
        <v>201488</v>
      </c>
      <c r="J18063" t="s">
        <v>201488</v>
      </c>
      <c r="K18063" t="s">
        <v>371310</v>
      </c>
      <c r="L18063" t="s">
        <v>17717</v>
      </c>
      <c r="M18063" t="s">
        <v>201488</v>
      </c>
      <c r="N18063" t="s">
        <v>41668</v>
      </c>
      <c r="O18063" t="s">
        <v>371311</v>
      </c>
      <c r="P18063" t="s">
        <v>371312</v>
      </c>
      <c r="Q18063" t="s">
        <v>111</v>
      </c>
      <c r="R18063" t="s">
        <v>112</v>
      </c>
      <c r="S18063" t="s">
        <v>113</v>
      </c>
      <c r="T18063" t="s">
        <v>371313</v>
      </c>
    </row>
    <row r="18064" spans="1:20">
      <c r="A18064" t="s">
        <v>371314</v>
      </c>
      <c r="B18064" t="s">
        <v>371315</v>
      </c>
      <c r="C18064" t="s">
        <v>201488</v>
      </c>
      <c r="D18064" s="23" t="s">
        <v>503</v>
      </c>
      <c r="E18064" t="s">
        <v>371316</v>
      </c>
      <c r="F18064" t="s">
        <v>371317</v>
      </c>
      <c r="G18064" t="s">
        <v>371318</v>
      </c>
      <c r="H18064" t="s">
        <v>201488</v>
      </c>
      <c r="I18064" t="s">
        <v>201488</v>
      </c>
      <c r="J18064" t="s">
        <v>201488</v>
      </c>
      <c r="K18064" t="s">
        <v>371319</v>
      </c>
      <c r="L18064" t="s">
        <v>45</v>
      </c>
      <c r="M18064" t="s">
        <v>201488</v>
      </c>
      <c r="N18064" t="s">
        <v>225315</v>
      </c>
      <c r="O18064" t="s">
        <v>371320</v>
      </c>
      <c r="P18064" t="s">
        <v>371321</v>
      </c>
      <c r="Q18064" t="s">
        <v>111</v>
      </c>
      <c r="R18064" t="s">
        <v>112</v>
      </c>
      <c r="S18064" t="s">
        <v>113</v>
      </c>
      <c r="T18064" t="s">
        <v>371322</v>
      </c>
    </row>
    <row r="18065" spans="1:20">
      <c r="A18065" t="s">
        <v>371323</v>
      </c>
      <c r="B18065" t="s">
        <v>371324</v>
      </c>
      <c r="C18065" t="s">
        <v>371325</v>
      </c>
      <c r="D18065" s="23" t="s">
        <v>503</v>
      </c>
      <c r="E18065" t="s">
        <v>371326</v>
      </c>
      <c r="F18065" t="s">
        <v>371327</v>
      </c>
      <c r="G18065" t="s">
        <v>371323</v>
      </c>
      <c r="H18065" t="s">
        <v>61619</v>
      </c>
      <c r="I18065" t="s">
        <v>57635</v>
      </c>
      <c r="J18065" t="s">
        <v>55131</v>
      </c>
      <c r="K18065" t="s">
        <v>371328</v>
      </c>
      <c r="L18065" t="s">
        <v>17717</v>
      </c>
      <c r="M18065" t="s">
        <v>201488</v>
      </c>
      <c r="N18065" t="s">
        <v>371329</v>
      </c>
      <c r="O18065" t="s">
        <v>371330</v>
      </c>
      <c r="P18065" t="s">
        <v>371331</v>
      </c>
      <c r="Q18065" t="s">
        <v>111</v>
      </c>
      <c r="R18065" t="s">
        <v>112</v>
      </c>
      <c r="S18065" t="s">
        <v>132</v>
      </c>
      <c r="T18065" t="s">
        <v>201801</v>
      </c>
    </row>
    <row r="18066" spans="1:20">
      <c r="A18066" t="s">
        <v>371332</v>
      </c>
      <c r="B18066" t="s">
        <v>371333</v>
      </c>
      <c r="C18066" t="s">
        <v>201488</v>
      </c>
      <c r="D18066" s="23" t="s">
        <v>503</v>
      </c>
      <c r="E18066" t="s">
        <v>371334</v>
      </c>
      <c r="F18066" t="s">
        <v>371335</v>
      </c>
      <c r="G18066" t="s">
        <v>371336</v>
      </c>
      <c r="H18066" t="s">
        <v>201488</v>
      </c>
      <c r="I18066" t="s">
        <v>201488</v>
      </c>
      <c r="J18066" t="s">
        <v>201488</v>
      </c>
      <c r="K18066" t="s">
        <v>371337</v>
      </c>
      <c r="L18066" t="s">
        <v>221433</v>
      </c>
      <c r="M18066" t="s">
        <v>201488</v>
      </c>
      <c r="N18066" t="s">
        <v>371338</v>
      </c>
      <c r="O18066" t="s">
        <v>371339</v>
      </c>
      <c r="P18066" t="s">
        <v>371340</v>
      </c>
      <c r="Q18066" t="s">
        <v>111</v>
      </c>
      <c r="R18066" t="s">
        <v>112</v>
      </c>
      <c r="S18066" t="s">
        <v>132</v>
      </c>
      <c r="T18066" t="s">
        <v>201801</v>
      </c>
    </row>
    <row r="18067" spans="1:20">
      <c r="A18067" t="s">
        <v>371341</v>
      </c>
      <c r="B18067" t="s">
        <v>371342</v>
      </c>
      <c r="C18067" t="s">
        <v>201488</v>
      </c>
      <c r="D18067" s="23" t="s">
        <v>503</v>
      </c>
      <c r="E18067" t="s">
        <v>371343</v>
      </c>
      <c r="F18067" t="s">
        <v>371344</v>
      </c>
      <c r="G18067" t="s">
        <v>371345</v>
      </c>
      <c r="H18067" t="s">
        <v>201488</v>
      </c>
      <c r="I18067" t="s">
        <v>201488</v>
      </c>
      <c r="J18067" t="s">
        <v>201488</v>
      </c>
      <c r="K18067" t="s">
        <v>371346</v>
      </c>
      <c r="L18067" t="s">
        <v>221433</v>
      </c>
      <c r="M18067" t="s">
        <v>201488</v>
      </c>
      <c r="N18067" t="s">
        <v>371347</v>
      </c>
      <c r="O18067" t="s">
        <v>371348</v>
      </c>
      <c r="P18067" t="s">
        <v>371349</v>
      </c>
      <c r="Q18067" t="s">
        <v>111</v>
      </c>
      <c r="R18067" t="s">
        <v>112</v>
      </c>
      <c r="S18067" t="s">
        <v>132</v>
      </c>
      <c r="T18067" t="s">
        <v>201801</v>
      </c>
    </row>
    <row r="18068" spans="1:20">
      <c r="A18068" t="s">
        <v>371350</v>
      </c>
      <c r="B18068" t="s">
        <v>371351</v>
      </c>
      <c r="C18068" t="s">
        <v>201488</v>
      </c>
      <c r="D18068" s="23" t="s">
        <v>503</v>
      </c>
      <c r="E18068" t="s">
        <v>225026</v>
      </c>
      <c r="F18068" t="s">
        <v>371352</v>
      </c>
      <c r="G18068" t="s">
        <v>371353</v>
      </c>
      <c r="H18068" t="s">
        <v>201488</v>
      </c>
      <c r="I18068" t="s">
        <v>201488</v>
      </c>
      <c r="J18068" t="s">
        <v>201488</v>
      </c>
      <c r="K18068" t="s">
        <v>371354</v>
      </c>
      <c r="L18068" t="s">
        <v>17717</v>
      </c>
      <c r="M18068" t="s">
        <v>201488</v>
      </c>
      <c r="N18068" t="s">
        <v>371355</v>
      </c>
      <c r="O18068" t="s">
        <v>371356</v>
      </c>
      <c r="P18068" t="s">
        <v>371357</v>
      </c>
      <c r="Q18068" t="s">
        <v>111</v>
      </c>
      <c r="R18068" t="s">
        <v>112</v>
      </c>
      <c r="S18068" t="s">
        <v>132</v>
      </c>
      <c r="T18068" t="s">
        <v>201801</v>
      </c>
    </row>
    <row r="18069" spans="1:20">
      <c r="A18069" t="s">
        <v>371358</v>
      </c>
      <c r="B18069" t="s">
        <v>371359</v>
      </c>
      <c r="C18069" t="s">
        <v>201488</v>
      </c>
      <c r="D18069" s="23" t="s">
        <v>503</v>
      </c>
      <c r="E18069" t="s">
        <v>371360</v>
      </c>
      <c r="F18069" t="s">
        <v>371361</v>
      </c>
      <c r="G18069" t="s">
        <v>371358</v>
      </c>
      <c r="H18069" t="s">
        <v>201488</v>
      </c>
      <c r="I18069" t="s">
        <v>201488</v>
      </c>
      <c r="J18069" t="s">
        <v>201488</v>
      </c>
      <c r="K18069" t="s">
        <v>371362</v>
      </c>
      <c r="L18069" t="s">
        <v>63829</v>
      </c>
      <c r="M18069" t="s">
        <v>201488</v>
      </c>
      <c r="N18069" t="s">
        <v>223394</v>
      </c>
      <c r="O18069" t="s">
        <v>269006</v>
      </c>
      <c r="P18069" t="s">
        <v>371363</v>
      </c>
      <c r="Q18069" t="s">
        <v>111</v>
      </c>
      <c r="R18069" t="s">
        <v>112</v>
      </c>
      <c r="S18069" t="s">
        <v>132</v>
      </c>
      <c r="T18069" t="s">
        <v>201801</v>
      </c>
    </row>
    <row r="18070" spans="1:20">
      <c r="A18070" t="s">
        <v>371364</v>
      </c>
      <c r="B18070" t="s">
        <v>371365</v>
      </c>
      <c r="C18070" t="s">
        <v>201488</v>
      </c>
      <c r="D18070" s="23" t="s">
        <v>503</v>
      </c>
      <c r="E18070" t="s">
        <v>225026</v>
      </c>
      <c r="F18070" t="s">
        <v>371366</v>
      </c>
      <c r="G18070" t="s">
        <v>371367</v>
      </c>
      <c r="H18070" t="s">
        <v>201488</v>
      </c>
      <c r="I18070" t="s">
        <v>201488</v>
      </c>
      <c r="J18070" t="s">
        <v>201488</v>
      </c>
      <c r="K18070" t="s">
        <v>371368</v>
      </c>
      <c r="L18070" t="s">
        <v>65164</v>
      </c>
      <c r="M18070" t="s">
        <v>201488</v>
      </c>
      <c r="N18070" t="s">
        <v>68432</v>
      </c>
      <c r="O18070" t="s">
        <v>371369</v>
      </c>
      <c r="P18070" t="s">
        <v>371370</v>
      </c>
      <c r="Q18070" t="s">
        <v>111</v>
      </c>
      <c r="R18070" t="s">
        <v>112</v>
      </c>
      <c r="S18070" t="s">
        <v>132</v>
      </c>
      <c r="T18070" t="s">
        <v>201801</v>
      </c>
    </row>
    <row r="18071" spans="1:20">
      <c r="A18071" t="s">
        <v>148186</v>
      </c>
      <c r="B18071" t="s">
        <v>220193</v>
      </c>
      <c r="C18071" t="s">
        <v>371371</v>
      </c>
      <c r="D18071" s="23" t="s">
        <v>503</v>
      </c>
      <c r="E18071" t="s">
        <v>371372</v>
      </c>
      <c r="F18071" t="s">
        <v>371373</v>
      </c>
      <c r="G18071" t="s">
        <v>148191</v>
      </c>
      <c r="H18071" t="s">
        <v>371374</v>
      </c>
      <c r="I18071" t="s">
        <v>260890</v>
      </c>
      <c r="J18071" t="s">
        <v>42734</v>
      </c>
      <c r="K18071" t="s">
        <v>371375</v>
      </c>
      <c r="L18071" t="s">
        <v>17717</v>
      </c>
      <c r="M18071" t="s">
        <v>201488</v>
      </c>
      <c r="N18071" t="s">
        <v>232837</v>
      </c>
      <c r="O18071" t="s">
        <v>371376</v>
      </c>
      <c r="P18071" t="s">
        <v>209366</v>
      </c>
      <c r="Q18071" t="s">
        <v>111</v>
      </c>
      <c r="R18071" t="s">
        <v>112</v>
      </c>
      <c r="S18071" t="s">
        <v>132</v>
      </c>
      <c r="T18071" t="s">
        <v>201801</v>
      </c>
    </row>
    <row r="18072" spans="1:20">
      <c r="A18072" t="s">
        <v>371377</v>
      </c>
      <c r="B18072" t="s">
        <v>371378</v>
      </c>
      <c r="C18072" t="s">
        <v>201488</v>
      </c>
      <c r="D18072" s="23" t="s">
        <v>503</v>
      </c>
      <c r="E18072" t="s">
        <v>225026</v>
      </c>
      <c r="F18072" t="s">
        <v>371379</v>
      </c>
      <c r="G18072" t="s">
        <v>371380</v>
      </c>
      <c r="H18072" t="s">
        <v>201488</v>
      </c>
      <c r="I18072" t="s">
        <v>201488</v>
      </c>
      <c r="J18072" t="s">
        <v>201488</v>
      </c>
      <c r="K18072" t="s">
        <v>371381</v>
      </c>
      <c r="L18072" t="s">
        <v>17717</v>
      </c>
      <c r="M18072" t="s">
        <v>201488</v>
      </c>
      <c r="N18072" t="s">
        <v>325240</v>
      </c>
      <c r="O18072" t="s">
        <v>371382</v>
      </c>
      <c r="P18072" t="s">
        <v>371383</v>
      </c>
      <c r="Q18072" t="s">
        <v>111</v>
      </c>
      <c r="R18072" t="s">
        <v>112</v>
      </c>
      <c r="S18072" t="s">
        <v>132</v>
      </c>
      <c r="T18072" t="s">
        <v>201801</v>
      </c>
    </row>
    <row r="18073" spans="1:20">
      <c r="A18073" t="s">
        <v>371384</v>
      </c>
      <c r="B18073" t="s">
        <v>371385</v>
      </c>
      <c r="C18073" t="s">
        <v>371386</v>
      </c>
      <c r="D18073" s="23" t="s">
        <v>503</v>
      </c>
      <c r="E18073" t="s">
        <v>371387</v>
      </c>
      <c r="F18073" t="s">
        <v>371388</v>
      </c>
      <c r="G18073" t="s">
        <v>371389</v>
      </c>
      <c r="H18073" t="s">
        <v>371390</v>
      </c>
      <c r="I18073" t="s">
        <v>57306</v>
      </c>
      <c r="J18073" t="s">
        <v>41473</v>
      </c>
      <c r="K18073" t="s">
        <v>371391</v>
      </c>
      <c r="L18073" t="s">
        <v>65164</v>
      </c>
      <c r="M18073" t="s">
        <v>201488</v>
      </c>
      <c r="N18073" t="s">
        <v>41473</v>
      </c>
      <c r="O18073" t="s">
        <v>371392</v>
      </c>
      <c r="P18073" t="s">
        <v>371393</v>
      </c>
      <c r="Q18073" t="s">
        <v>111</v>
      </c>
      <c r="R18073" t="s">
        <v>112</v>
      </c>
      <c r="S18073" t="s">
        <v>113</v>
      </c>
      <c r="T18073" t="s">
        <v>371394</v>
      </c>
    </row>
    <row r="18074" spans="1:20">
      <c r="A18074" t="s">
        <v>371395</v>
      </c>
      <c r="B18074" t="s">
        <v>371396</v>
      </c>
      <c r="C18074" t="s">
        <v>201488</v>
      </c>
      <c r="D18074" s="23" t="s">
        <v>503</v>
      </c>
      <c r="E18074" t="s">
        <v>225026</v>
      </c>
      <c r="F18074" t="s">
        <v>371397</v>
      </c>
      <c r="G18074" t="s">
        <v>371398</v>
      </c>
      <c r="H18074" t="s">
        <v>201488</v>
      </c>
      <c r="I18074" t="s">
        <v>201488</v>
      </c>
      <c r="J18074" t="s">
        <v>201488</v>
      </c>
      <c r="K18074" t="s">
        <v>371399</v>
      </c>
      <c r="L18074" t="s">
        <v>231919</v>
      </c>
      <c r="M18074" t="s">
        <v>201488</v>
      </c>
      <c r="N18074" t="s">
        <v>371400</v>
      </c>
      <c r="O18074" t="s">
        <v>371401</v>
      </c>
      <c r="P18074" t="s">
        <v>371402</v>
      </c>
      <c r="Q18074" t="s">
        <v>111</v>
      </c>
      <c r="R18074" t="s">
        <v>112</v>
      </c>
      <c r="S18074" t="s">
        <v>113</v>
      </c>
      <c r="T18074" t="s">
        <v>371403</v>
      </c>
    </row>
    <row r="18075" spans="1:20">
      <c r="A18075" t="s">
        <v>133056</v>
      </c>
      <c r="B18075" t="s">
        <v>371404</v>
      </c>
      <c r="C18075" t="s">
        <v>371405</v>
      </c>
      <c r="D18075" s="23" t="s">
        <v>503</v>
      </c>
      <c r="E18075" t="s">
        <v>371406</v>
      </c>
      <c r="F18075" t="s">
        <v>371407</v>
      </c>
      <c r="G18075" t="s">
        <v>133059</v>
      </c>
      <c r="H18075" t="s">
        <v>64191</v>
      </c>
      <c r="I18075" t="s">
        <v>64191</v>
      </c>
      <c r="J18075" t="s">
        <v>158</v>
      </c>
      <c r="K18075" t="s">
        <v>371408</v>
      </c>
      <c r="L18075" t="s">
        <v>58064</v>
      </c>
      <c r="M18075" t="s">
        <v>371409</v>
      </c>
      <c r="N18075" t="s">
        <v>64632</v>
      </c>
      <c r="O18075" t="s">
        <v>371410</v>
      </c>
      <c r="P18075" t="s">
        <v>206848</v>
      </c>
      <c r="Q18075" t="s">
        <v>111</v>
      </c>
      <c r="R18075" t="s">
        <v>112</v>
      </c>
      <c r="S18075" t="s">
        <v>113</v>
      </c>
      <c r="T18075" t="s">
        <v>206849</v>
      </c>
    </row>
    <row r="18076" spans="1:20">
      <c r="A18076" t="s">
        <v>371411</v>
      </c>
      <c r="B18076" t="s">
        <v>371412</v>
      </c>
      <c r="C18076" t="s">
        <v>201488</v>
      </c>
      <c r="D18076" s="23" t="s">
        <v>503</v>
      </c>
      <c r="E18076" t="s">
        <v>225026</v>
      </c>
      <c r="F18076" t="s">
        <v>371413</v>
      </c>
      <c r="G18076" t="s">
        <v>220765</v>
      </c>
      <c r="H18076" t="s">
        <v>201488</v>
      </c>
      <c r="I18076" t="s">
        <v>201488</v>
      </c>
      <c r="J18076" t="s">
        <v>201488</v>
      </c>
      <c r="K18076" t="s">
        <v>371414</v>
      </c>
      <c r="L18076" t="s">
        <v>49</v>
      </c>
      <c r="M18076" t="s">
        <v>201488</v>
      </c>
      <c r="N18076" t="s">
        <v>371415</v>
      </c>
      <c r="O18076" t="s">
        <v>371416</v>
      </c>
      <c r="P18076" t="s">
        <v>220766</v>
      </c>
      <c r="Q18076" t="s">
        <v>111</v>
      </c>
      <c r="R18076" t="s">
        <v>112</v>
      </c>
      <c r="S18076" t="s">
        <v>132</v>
      </c>
      <c r="T18076" t="s">
        <v>201801</v>
      </c>
    </row>
    <row r="18077" spans="1:20">
      <c r="A18077" t="s">
        <v>371417</v>
      </c>
      <c r="B18077" t="s">
        <v>371418</v>
      </c>
      <c r="C18077" t="s">
        <v>371419</v>
      </c>
      <c r="D18077" s="23" t="s">
        <v>503</v>
      </c>
      <c r="E18077" t="s">
        <v>371420</v>
      </c>
      <c r="F18077" t="s">
        <v>371420</v>
      </c>
      <c r="G18077" t="s">
        <v>371421</v>
      </c>
      <c r="H18077" t="s">
        <v>43168</v>
      </c>
      <c r="I18077" t="s">
        <v>221504</v>
      </c>
      <c r="J18077" t="s">
        <v>279043</v>
      </c>
      <c r="K18077" t="s">
        <v>371422</v>
      </c>
      <c r="L18077" t="s">
        <v>45</v>
      </c>
      <c r="M18077" t="s">
        <v>201488</v>
      </c>
      <c r="N18077" t="s">
        <v>43537</v>
      </c>
      <c r="O18077" t="s">
        <v>371423</v>
      </c>
      <c r="P18077" t="s">
        <v>371424</v>
      </c>
      <c r="Q18077" t="s">
        <v>111</v>
      </c>
      <c r="R18077" t="s">
        <v>112</v>
      </c>
      <c r="S18077" t="s">
        <v>132</v>
      </c>
      <c r="T18077" t="s">
        <v>201801</v>
      </c>
    </row>
    <row r="18078" spans="1:20">
      <c r="A18078" t="s">
        <v>371425</v>
      </c>
      <c r="B18078" t="s">
        <v>371426</v>
      </c>
      <c r="C18078" t="s">
        <v>201488</v>
      </c>
      <c r="D18078" s="23" t="s">
        <v>503</v>
      </c>
      <c r="E18078" t="s">
        <v>225026</v>
      </c>
      <c r="F18078" t="s">
        <v>371427</v>
      </c>
      <c r="G18078" t="s">
        <v>371428</v>
      </c>
      <c r="H18078" t="s">
        <v>201488</v>
      </c>
      <c r="I18078" t="s">
        <v>201488</v>
      </c>
      <c r="J18078" t="s">
        <v>201488</v>
      </c>
      <c r="K18078" t="s">
        <v>371429</v>
      </c>
      <c r="L18078" t="s">
        <v>231919</v>
      </c>
      <c r="M18078" t="s">
        <v>201488</v>
      </c>
      <c r="N18078" t="s">
        <v>371430</v>
      </c>
      <c r="O18078" t="s">
        <v>371431</v>
      </c>
      <c r="P18078" t="s">
        <v>371432</v>
      </c>
      <c r="Q18078" t="s">
        <v>111</v>
      </c>
      <c r="R18078" t="s">
        <v>112</v>
      </c>
      <c r="S18078" t="s">
        <v>132</v>
      </c>
      <c r="T18078" t="s">
        <v>201801</v>
      </c>
    </row>
    <row r="18079" spans="1:20">
      <c r="A18079" t="s">
        <v>371433</v>
      </c>
      <c r="B18079" t="s">
        <v>371434</v>
      </c>
      <c r="C18079" t="s">
        <v>201488</v>
      </c>
      <c r="D18079" s="23" t="s">
        <v>503</v>
      </c>
      <c r="E18079" t="s">
        <v>225026</v>
      </c>
      <c r="F18079" t="s">
        <v>371435</v>
      </c>
      <c r="G18079" t="s">
        <v>371436</v>
      </c>
      <c r="H18079" t="s">
        <v>201488</v>
      </c>
      <c r="I18079" t="s">
        <v>201488</v>
      </c>
      <c r="J18079" t="s">
        <v>201488</v>
      </c>
      <c r="K18079" t="s">
        <v>371437</v>
      </c>
      <c r="L18079" t="s">
        <v>32</v>
      </c>
      <c r="M18079" t="s">
        <v>201488</v>
      </c>
      <c r="N18079" t="s">
        <v>371438</v>
      </c>
      <c r="O18079" t="s">
        <v>371439</v>
      </c>
      <c r="P18079" t="s">
        <v>371440</v>
      </c>
      <c r="Q18079" t="s">
        <v>111</v>
      </c>
      <c r="R18079" t="s">
        <v>112</v>
      </c>
      <c r="S18079" t="s">
        <v>132</v>
      </c>
      <c r="T18079" t="s">
        <v>201801</v>
      </c>
    </row>
    <row r="18080" spans="1:20">
      <c r="A18080" t="s">
        <v>371441</v>
      </c>
      <c r="B18080" t="s">
        <v>371442</v>
      </c>
      <c r="C18080" t="s">
        <v>218352</v>
      </c>
      <c r="D18080" s="23" t="s">
        <v>503</v>
      </c>
      <c r="E18080" t="s">
        <v>371443</v>
      </c>
      <c r="F18080" t="s">
        <v>371444</v>
      </c>
      <c r="G18080" t="s">
        <v>371445</v>
      </c>
      <c r="H18080" t="s">
        <v>244403</v>
      </c>
      <c r="I18080" t="s">
        <v>371446</v>
      </c>
      <c r="J18080" t="s">
        <v>233575</v>
      </c>
      <c r="K18080" t="s">
        <v>371447</v>
      </c>
      <c r="L18080" t="s">
        <v>221433</v>
      </c>
      <c r="M18080" t="s">
        <v>201488</v>
      </c>
      <c r="N18080" t="s">
        <v>365085</v>
      </c>
      <c r="O18080" t="s">
        <v>371448</v>
      </c>
      <c r="P18080" t="s">
        <v>371449</v>
      </c>
      <c r="Q18080" t="s">
        <v>111</v>
      </c>
      <c r="R18080" t="s">
        <v>112</v>
      </c>
      <c r="S18080" t="s">
        <v>132</v>
      </c>
      <c r="T18080" t="s">
        <v>201801</v>
      </c>
    </row>
    <row r="18081" spans="1:20">
      <c r="A18081" t="s">
        <v>371450</v>
      </c>
      <c r="B18081" t="s">
        <v>371451</v>
      </c>
      <c r="C18081" t="s">
        <v>201488</v>
      </c>
      <c r="D18081" s="23" t="s">
        <v>503</v>
      </c>
      <c r="E18081" t="s">
        <v>371452</v>
      </c>
      <c r="F18081" t="s">
        <v>371453</v>
      </c>
      <c r="G18081" t="s">
        <v>371454</v>
      </c>
      <c r="H18081" t="s">
        <v>201488</v>
      </c>
      <c r="I18081" t="s">
        <v>201488</v>
      </c>
      <c r="J18081" t="s">
        <v>201488</v>
      </c>
      <c r="K18081" t="s">
        <v>371455</v>
      </c>
      <c r="L18081" t="s">
        <v>87152</v>
      </c>
      <c r="M18081" t="s">
        <v>201488</v>
      </c>
      <c r="N18081" t="s">
        <v>158</v>
      </c>
      <c r="O18081" t="s">
        <v>371456</v>
      </c>
      <c r="P18081" t="s">
        <v>371457</v>
      </c>
      <c r="Q18081" t="s">
        <v>111</v>
      </c>
      <c r="R18081" t="s">
        <v>112</v>
      </c>
      <c r="S18081" t="s">
        <v>113</v>
      </c>
      <c r="T18081" t="s">
        <v>371458</v>
      </c>
    </row>
    <row r="18082" spans="1:20">
      <c r="A18082" t="s">
        <v>132514</v>
      </c>
      <c r="B18082" t="s">
        <v>371459</v>
      </c>
      <c r="C18082" t="s">
        <v>371460</v>
      </c>
      <c r="D18082" s="23" t="s">
        <v>503</v>
      </c>
      <c r="E18082" t="s">
        <v>371461</v>
      </c>
      <c r="F18082" t="s">
        <v>371462</v>
      </c>
      <c r="G18082" t="s">
        <v>132518</v>
      </c>
      <c r="H18082" t="s">
        <v>61895</v>
      </c>
      <c r="I18082" t="s">
        <v>63282</v>
      </c>
      <c r="J18082" t="s">
        <v>41053</v>
      </c>
      <c r="K18082" t="s">
        <v>371463</v>
      </c>
      <c r="L18082" t="s">
        <v>17717</v>
      </c>
      <c r="M18082" t="s">
        <v>201488</v>
      </c>
      <c r="N18082" t="s">
        <v>41053</v>
      </c>
      <c r="O18082" t="s">
        <v>371464</v>
      </c>
      <c r="P18082" t="s">
        <v>206748</v>
      </c>
      <c r="Q18082" t="s">
        <v>111</v>
      </c>
      <c r="R18082" t="s">
        <v>112</v>
      </c>
      <c r="S18082" t="s">
        <v>132</v>
      </c>
      <c r="T18082" t="s">
        <v>201801</v>
      </c>
    </row>
    <row r="18083" spans="1:20">
      <c r="A18083" t="s">
        <v>371465</v>
      </c>
      <c r="B18083" t="s">
        <v>371466</v>
      </c>
      <c r="C18083" t="s">
        <v>201488</v>
      </c>
      <c r="D18083" s="23" t="s">
        <v>503</v>
      </c>
      <c r="E18083" t="s">
        <v>225026</v>
      </c>
      <c r="F18083" t="s">
        <v>371467</v>
      </c>
      <c r="G18083" t="s">
        <v>371468</v>
      </c>
      <c r="H18083" t="s">
        <v>201488</v>
      </c>
      <c r="I18083" t="s">
        <v>201488</v>
      </c>
      <c r="J18083" t="s">
        <v>201488</v>
      </c>
      <c r="K18083" t="s">
        <v>371469</v>
      </c>
      <c r="L18083" t="s">
        <v>17717</v>
      </c>
      <c r="M18083" t="s">
        <v>201488</v>
      </c>
      <c r="N18083" t="s">
        <v>75919</v>
      </c>
      <c r="O18083" t="s">
        <v>371470</v>
      </c>
      <c r="P18083" t="s">
        <v>371471</v>
      </c>
      <c r="Q18083" t="s">
        <v>111</v>
      </c>
      <c r="R18083" t="s">
        <v>112</v>
      </c>
      <c r="S18083" t="s">
        <v>113</v>
      </c>
      <c r="T18083" t="s">
        <v>371472</v>
      </c>
    </row>
    <row r="18084" spans="1:20">
      <c r="A18084" t="s">
        <v>371473</v>
      </c>
      <c r="B18084" t="s">
        <v>371474</v>
      </c>
      <c r="C18084" t="s">
        <v>201488</v>
      </c>
      <c r="D18084" s="23" t="s">
        <v>503</v>
      </c>
      <c r="E18084" t="s">
        <v>225026</v>
      </c>
      <c r="F18084" t="s">
        <v>371475</v>
      </c>
      <c r="G18084" t="s">
        <v>371476</v>
      </c>
      <c r="H18084" t="s">
        <v>201488</v>
      </c>
      <c r="I18084" t="s">
        <v>201488</v>
      </c>
      <c r="J18084" t="s">
        <v>201488</v>
      </c>
      <c r="K18084" t="s">
        <v>371477</v>
      </c>
      <c r="L18084" t="s">
        <v>63829</v>
      </c>
      <c r="M18084" t="s">
        <v>201488</v>
      </c>
      <c r="N18084" t="s">
        <v>371478</v>
      </c>
      <c r="O18084" t="s">
        <v>300471</v>
      </c>
      <c r="P18084" t="s">
        <v>371479</v>
      </c>
      <c r="Q18084" t="s">
        <v>111</v>
      </c>
      <c r="R18084" t="s">
        <v>112</v>
      </c>
      <c r="S18084" t="s">
        <v>132</v>
      </c>
      <c r="T18084" t="s">
        <v>201801</v>
      </c>
    </row>
    <row r="18085" spans="1:20">
      <c r="A18085" t="s">
        <v>371480</v>
      </c>
      <c r="B18085" t="s">
        <v>371481</v>
      </c>
      <c r="C18085" t="s">
        <v>371482</v>
      </c>
      <c r="D18085" s="23" t="s">
        <v>503</v>
      </c>
      <c r="E18085" t="s">
        <v>371483</v>
      </c>
      <c r="F18085" t="s">
        <v>371484</v>
      </c>
      <c r="G18085" t="s">
        <v>371485</v>
      </c>
      <c r="H18085" t="s">
        <v>280942</v>
      </c>
      <c r="I18085" t="s">
        <v>64848</v>
      </c>
      <c r="J18085" t="s">
        <v>158</v>
      </c>
      <c r="K18085" t="s">
        <v>371486</v>
      </c>
      <c r="L18085" t="s">
        <v>17717</v>
      </c>
      <c r="M18085" t="s">
        <v>201488</v>
      </c>
      <c r="N18085" t="s">
        <v>40067</v>
      </c>
      <c r="O18085" t="s">
        <v>371487</v>
      </c>
      <c r="P18085" t="s">
        <v>371488</v>
      </c>
      <c r="Q18085" t="s">
        <v>111</v>
      </c>
      <c r="R18085" t="s">
        <v>112</v>
      </c>
      <c r="S18085" t="s">
        <v>132</v>
      </c>
      <c r="T18085" t="s">
        <v>201891</v>
      </c>
    </row>
    <row r="18086" spans="1:20">
      <c r="A18086" t="s">
        <v>371489</v>
      </c>
      <c r="B18086" t="s">
        <v>371490</v>
      </c>
      <c r="C18086" t="s">
        <v>201488</v>
      </c>
      <c r="D18086" s="23" t="s">
        <v>503</v>
      </c>
      <c r="E18086" t="s">
        <v>225026</v>
      </c>
      <c r="F18086" t="s">
        <v>371491</v>
      </c>
      <c r="G18086" t="s">
        <v>371492</v>
      </c>
      <c r="H18086" t="s">
        <v>201488</v>
      </c>
      <c r="I18086" t="s">
        <v>201488</v>
      </c>
      <c r="J18086" t="s">
        <v>201488</v>
      </c>
      <c r="K18086" t="s">
        <v>371493</v>
      </c>
      <c r="L18086" t="s">
        <v>56493</v>
      </c>
      <c r="M18086" t="s">
        <v>201488</v>
      </c>
      <c r="N18086" t="s">
        <v>44975</v>
      </c>
      <c r="O18086" t="s">
        <v>371494</v>
      </c>
      <c r="P18086" t="s">
        <v>371495</v>
      </c>
      <c r="Q18086" t="s">
        <v>111</v>
      </c>
      <c r="R18086" t="s">
        <v>112</v>
      </c>
      <c r="S18086" t="s">
        <v>132</v>
      </c>
      <c r="T18086" t="s">
        <v>201921</v>
      </c>
    </row>
    <row r="18087" spans="1:20">
      <c r="A18087" t="s">
        <v>371496</v>
      </c>
      <c r="B18087" t="s">
        <v>371497</v>
      </c>
      <c r="C18087" t="s">
        <v>201488</v>
      </c>
      <c r="D18087" s="23" t="s">
        <v>503</v>
      </c>
      <c r="E18087" t="s">
        <v>225026</v>
      </c>
      <c r="F18087" t="s">
        <v>371498</v>
      </c>
      <c r="G18087" t="s">
        <v>371499</v>
      </c>
      <c r="H18087" t="s">
        <v>201488</v>
      </c>
      <c r="I18087" t="s">
        <v>201488</v>
      </c>
      <c r="J18087" t="s">
        <v>201488</v>
      </c>
      <c r="K18087" t="s">
        <v>371500</v>
      </c>
      <c r="L18087" t="s">
        <v>1005</v>
      </c>
      <c r="M18087" t="s">
        <v>201488</v>
      </c>
      <c r="N18087" t="s">
        <v>371501</v>
      </c>
      <c r="O18087" t="s">
        <v>371502</v>
      </c>
      <c r="P18087" t="s">
        <v>371503</v>
      </c>
      <c r="Q18087" t="s">
        <v>111</v>
      </c>
      <c r="R18087" t="s">
        <v>112</v>
      </c>
      <c r="S18087" t="s">
        <v>132</v>
      </c>
      <c r="T18087" t="s">
        <v>201891</v>
      </c>
    </row>
    <row r="18088" spans="1:20">
      <c r="A18088" t="s">
        <v>371504</v>
      </c>
      <c r="B18088" t="s">
        <v>371505</v>
      </c>
      <c r="C18088" t="s">
        <v>371505</v>
      </c>
      <c r="D18088" s="23" t="s">
        <v>503</v>
      </c>
      <c r="E18088" t="s">
        <v>371506</v>
      </c>
      <c r="F18088" t="s">
        <v>371507</v>
      </c>
      <c r="G18088" t="s">
        <v>371508</v>
      </c>
      <c r="H18088" t="s">
        <v>371509</v>
      </c>
      <c r="I18088" t="s">
        <v>371509</v>
      </c>
      <c r="J18088" t="s">
        <v>371510</v>
      </c>
      <c r="K18088" t="s">
        <v>371511</v>
      </c>
      <c r="L18088" t="s">
        <v>221433</v>
      </c>
      <c r="M18088" t="s">
        <v>201488</v>
      </c>
      <c r="N18088" t="s">
        <v>371510</v>
      </c>
      <c r="O18088" t="s">
        <v>371512</v>
      </c>
      <c r="P18088" t="s">
        <v>371513</v>
      </c>
      <c r="Q18088" t="s">
        <v>111</v>
      </c>
      <c r="R18088" t="s">
        <v>112</v>
      </c>
      <c r="S18088" t="s">
        <v>132</v>
      </c>
      <c r="T18088" t="s">
        <v>201801</v>
      </c>
    </row>
    <row r="18089" spans="1:20">
      <c r="A18089" t="s">
        <v>371514</v>
      </c>
      <c r="B18089" t="s">
        <v>371515</v>
      </c>
      <c r="C18089" t="s">
        <v>201488</v>
      </c>
      <c r="D18089" s="23" t="s">
        <v>503</v>
      </c>
      <c r="E18089" t="s">
        <v>225026</v>
      </c>
      <c r="F18089" t="s">
        <v>371516</v>
      </c>
      <c r="G18089" t="s">
        <v>371514</v>
      </c>
      <c r="H18089" t="s">
        <v>201488</v>
      </c>
      <c r="I18089" t="s">
        <v>201488</v>
      </c>
      <c r="J18089" t="s">
        <v>201488</v>
      </c>
      <c r="K18089" t="s">
        <v>371517</v>
      </c>
      <c r="L18089" t="s">
        <v>65164</v>
      </c>
      <c r="M18089" t="s">
        <v>201488</v>
      </c>
      <c r="N18089" t="s">
        <v>371518</v>
      </c>
      <c r="O18089" t="s">
        <v>371519</v>
      </c>
      <c r="P18089" t="s">
        <v>371520</v>
      </c>
      <c r="Q18089" t="s">
        <v>111</v>
      </c>
      <c r="R18089" t="s">
        <v>112</v>
      </c>
      <c r="S18089" t="s">
        <v>132</v>
      </c>
      <c r="T18089" t="s">
        <v>201801</v>
      </c>
    </row>
    <row r="18090" spans="1:20">
      <c r="A18090" t="s">
        <v>371521</v>
      </c>
      <c r="B18090" t="s">
        <v>371522</v>
      </c>
      <c r="C18090" t="s">
        <v>201488</v>
      </c>
      <c r="D18090" s="23" t="s">
        <v>503</v>
      </c>
      <c r="E18090" t="s">
        <v>225026</v>
      </c>
      <c r="F18090" t="s">
        <v>371523</v>
      </c>
      <c r="G18090" t="s">
        <v>371524</v>
      </c>
      <c r="H18090" t="s">
        <v>201488</v>
      </c>
      <c r="I18090" t="s">
        <v>201488</v>
      </c>
      <c r="J18090" t="s">
        <v>201488</v>
      </c>
      <c r="K18090" t="s">
        <v>371525</v>
      </c>
      <c r="L18090" t="s">
        <v>17717</v>
      </c>
      <c r="M18090" t="s">
        <v>201488</v>
      </c>
      <c r="N18090" t="s">
        <v>371526</v>
      </c>
      <c r="O18090" t="s">
        <v>371527</v>
      </c>
      <c r="P18090" t="s">
        <v>221214</v>
      </c>
      <c r="Q18090" t="s">
        <v>111</v>
      </c>
      <c r="R18090" t="s">
        <v>112</v>
      </c>
      <c r="S18090" t="s">
        <v>132</v>
      </c>
      <c r="T18090" t="s">
        <v>201801</v>
      </c>
    </row>
    <row r="18091" spans="1:20">
      <c r="A18091" t="s">
        <v>131649</v>
      </c>
      <c r="B18091" t="s">
        <v>371528</v>
      </c>
      <c r="C18091" t="s">
        <v>201488</v>
      </c>
      <c r="D18091" s="23" t="s">
        <v>503</v>
      </c>
      <c r="E18091" t="s">
        <v>225026</v>
      </c>
      <c r="F18091" t="s">
        <v>371529</v>
      </c>
      <c r="G18091" t="s">
        <v>131652</v>
      </c>
      <c r="H18091" t="s">
        <v>201488</v>
      </c>
      <c r="I18091" t="s">
        <v>201488</v>
      </c>
      <c r="J18091" t="s">
        <v>201488</v>
      </c>
      <c r="K18091" t="s">
        <v>371530</v>
      </c>
      <c r="L18091" t="s">
        <v>49</v>
      </c>
      <c r="M18091" t="s">
        <v>201488</v>
      </c>
      <c r="N18091" t="s">
        <v>371531</v>
      </c>
      <c r="O18091" t="s">
        <v>371532</v>
      </c>
      <c r="P18091" t="s">
        <v>206600</v>
      </c>
      <c r="Q18091" t="s">
        <v>111</v>
      </c>
      <c r="R18091" t="s">
        <v>112</v>
      </c>
      <c r="S18091" t="s">
        <v>132</v>
      </c>
      <c r="T18091" t="s">
        <v>201801</v>
      </c>
    </row>
    <row r="18092" spans="1:20">
      <c r="A18092" t="s">
        <v>132381</v>
      </c>
      <c r="B18092" t="s">
        <v>371533</v>
      </c>
      <c r="C18092" t="s">
        <v>371534</v>
      </c>
      <c r="D18092" s="23" t="s">
        <v>503</v>
      </c>
      <c r="E18092" t="s">
        <v>371535</v>
      </c>
      <c r="F18092" t="s">
        <v>371536</v>
      </c>
      <c r="G18092" t="s">
        <v>132384</v>
      </c>
      <c r="H18092" t="s">
        <v>64876</v>
      </c>
      <c r="I18092" t="s">
        <v>84296</v>
      </c>
      <c r="J18092" t="s">
        <v>228232</v>
      </c>
      <c r="K18092" t="s">
        <v>371537</v>
      </c>
      <c r="L18092" t="s">
        <v>17717</v>
      </c>
      <c r="M18092" t="s">
        <v>371538</v>
      </c>
      <c r="N18092" t="s">
        <v>319479</v>
      </c>
      <c r="O18092" t="s">
        <v>371539</v>
      </c>
      <c r="P18092" t="s">
        <v>206724</v>
      </c>
      <c r="Q18092" t="s">
        <v>111</v>
      </c>
      <c r="R18092" t="s">
        <v>112</v>
      </c>
      <c r="S18092" t="s">
        <v>132</v>
      </c>
      <c r="T18092" t="s">
        <v>201801</v>
      </c>
    </row>
    <row r="18093" spans="1:20">
      <c r="A18093" t="s">
        <v>371540</v>
      </c>
      <c r="B18093" t="s">
        <v>371541</v>
      </c>
      <c r="C18093" t="s">
        <v>371542</v>
      </c>
      <c r="D18093" s="23" t="s">
        <v>503</v>
      </c>
      <c r="E18093" t="s">
        <v>371543</v>
      </c>
      <c r="F18093" t="s">
        <v>371544</v>
      </c>
      <c r="G18093" t="s">
        <v>371540</v>
      </c>
      <c r="H18093" t="s">
        <v>226740</v>
      </c>
      <c r="I18093" t="s">
        <v>371545</v>
      </c>
      <c r="J18093" t="s">
        <v>259388</v>
      </c>
      <c r="K18093" t="s">
        <v>371541</v>
      </c>
      <c r="L18093" t="s">
        <v>49</v>
      </c>
      <c r="M18093" t="s">
        <v>201488</v>
      </c>
      <c r="N18093" t="s">
        <v>371546</v>
      </c>
      <c r="O18093" t="s">
        <v>371547</v>
      </c>
      <c r="P18093" t="s">
        <v>371548</v>
      </c>
      <c r="Q18093" t="s">
        <v>111</v>
      </c>
      <c r="R18093" t="s">
        <v>112</v>
      </c>
      <c r="S18093" t="s">
        <v>132</v>
      </c>
      <c r="T18093" t="s">
        <v>201801</v>
      </c>
    </row>
    <row r="18094" spans="1:20">
      <c r="A18094" t="s">
        <v>371549</v>
      </c>
      <c r="B18094" t="s">
        <v>371550</v>
      </c>
      <c r="C18094" t="s">
        <v>201488</v>
      </c>
      <c r="D18094" s="23" t="s">
        <v>503</v>
      </c>
      <c r="E18094" t="s">
        <v>371551</v>
      </c>
      <c r="F18094" t="s">
        <v>371552</v>
      </c>
      <c r="G18094" t="s">
        <v>371553</v>
      </c>
      <c r="H18094" t="s">
        <v>201488</v>
      </c>
      <c r="I18094" t="s">
        <v>201488</v>
      </c>
      <c r="J18094" t="s">
        <v>201488</v>
      </c>
      <c r="K18094" t="s">
        <v>371554</v>
      </c>
      <c r="L18094" t="s">
        <v>65164</v>
      </c>
      <c r="M18094" t="s">
        <v>201488</v>
      </c>
      <c r="N18094" t="s">
        <v>371555</v>
      </c>
      <c r="O18094" t="s">
        <v>371556</v>
      </c>
      <c r="P18094" t="s">
        <v>371557</v>
      </c>
      <c r="Q18094" t="s">
        <v>111</v>
      </c>
      <c r="R18094" t="s">
        <v>112</v>
      </c>
      <c r="S18094" t="s">
        <v>132</v>
      </c>
      <c r="T18094" t="s">
        <v>201801</v>
      </c>
    </row>
    <row r="18095" spans="1:20">
      <c r="A18095" t="s">
        <v>371558</v>
      </c>
      <c r="B18095" t="s">
        <v>371559</v>
      </c>
      <c r="C18095" t="s">
        <v>201488</v>
      </c>
      <c r="D18095" s="23" t="s">
        <v>503</v>
      </c>
      <c r="E18095" t="s">
        <v>371551</v>
      </c>
      <c r="F18095" t="s">
        <v>371552</v>
      </c>
      <c r="G18095" t="s">
        <v>371553</v>
      </c>
      <c r="H18095" t="s">
        <v>201488</v>
      </c>
      <c r="I18095" t="s">
        <v>201488</v>
      </c>
      <c r="J18095" t="s">
        <v>201488</v>
      </c>
      <c r="K18095" t="s">
        <v>371554</v>
      </c>
      <c r="L18095" t="s">
        <v>65164</v>
      </c>
      <c r="M18095" t="s">
        <v>201488</v>
      </c>
      <c r="N18095" t="s">
        <v>371555</v>
      </c>
      <c r="O18095" t="s">
        <v>371556</v>
      </c>
      <c r="P18095" t="s">
        <v>371557</v>
      </c>
      <c r="Q18095" t="s">
        <v>111</v>
      </c>
      <c r="R18095" t="s">
        <v>112</v>
      </c>
      <c r="S18095" t="s">
        <v>132</v>
      </c>
      <c r="T18095" t="s">
        <v>201801</v>
      </c>
    </row>
    <row r="18096" spans="1:20">
      <c r="A18096" t="s">
        <v>371560</v>
      </c>
      <c r="B18096" t="s">
        <v>371561</v>
      </c>
      <c r="C18096" t="s">
        <v>201488</v>
      </c>
      <c r="D18096" s="23" t="s">
        <v>503</v>
      </c>
      <c r="E18096" t="s">
        <v>225026</v>
      </c>
      <c r="F18096" t="s">
        <v>371562</v>
      </c>
      <c r="G18096" t="s">
        <v>371563</v>
      </c>
      <c r="H18096" t="s">
        <v>201488</v>
      </c>
      <c r="I18096" t="s">
        <v>201488</v>
      </c>
      <c r="J18096" t="s">
        <v>201488</v>
      </c>
      <c r="K18096" t="s">
        <v>371564</v>
      </c>
      <c r="L18096" t="s">
        <v>17717</v>
      </c>
      <c r="M18096" t="s">
        <v>201488</v>
      </c>
      <c r="N18096" t="s">
        <v>371565</v>
      </c>
      <c r="O18096" t="s">
        <v>371566</v>
      </c>
      <c r="P18096" t="s">
        <v>371567</v>
      </c>
      <c r="Q18096" t="s">
        <v>111</v>
      </c>
      <c r="R18096" t="s">
        <v>112</v>
      </c>
      <c r="S18096" t="s">
        <v>132</v>
      </c>
      <c r="T18096" t="s">
        <v>201801</v>
      </c>
    </row>
    <row r="18097" spans="1:20">
      <c r="A18097" t="s">
        <v>371568</v>
      </c>
      <c r="B18097" t="s">
        <v>371569</v>
      </c>
      <c r="C18097" t="s">
        <v>371570</v>
      </c>
      <c r="D18097" s="23" t="s">
        <v>503</v>
      </c>
      <c r="E18097" t="s">
        <v>371571</v>
      </c>
      <c r="F18097" t="s">
        <v>371572</v>
      </c>
      <c r="G18097" t="s">
        <v>371573</v>
      </c>
      <c r="H18097" t="s">
        <v>599</v>
      </c>
      <c r="I18097" t="s">
        <v>235985</v>
      </c>
      <c r="J18097" t="s">
        <v>227823</v>
      </c>
      <c r="K18097" t="s">
        <v>371574</v>
      </c>
      <c r="L18097" t="s">
        <v>65164</v>
      </c>
      <c r="M18097" t="s">
        <v>371575</v>
      </c>
      <c r="N18097" t="s">
        <v>371576</v>
      </c>
      <c r="O18097" t="s">
        <v>371577</v>
      </c>
      <c r="P18097" t="s">
        <v>371578</v>
      </c>
      <c r="Q18097" t="s">
        <v>111</v>
      </c>
      <c r="R18097" t="s">
        <v>112</v>
      </c>
      <c r="S18097" t="s">
        <v>132</v>
      </c>
      <c r="T18097" t="s">
        <v>201801</v>
      </c>
    </row>
    <row r="18098" spans="1:20">
      <c r="A18098" t="s">
        <v>136363</v>
      </c>
      <c r="B18098" t="s">
        <v>371579</v>
      </c>
      <c r="C18098" t="s">
        <v>371580</v>
      </c>
      <c r="D18098" s="23" t="s">
        <v>503</v>
      </c>
      <c r="E18098" t="s">
        <v>371581</v>
      </c>
      <c r="F18098" t="s">
        <v>371582</v>
      </c>
      <c r="G18098" t="s">
        <v>136367</v>
      </c>
      <c r="H18098" t="s">
        <v>328168</v>
      </c>
      <c r="I18098" t="s">
        <v>371583</v>
      </c>
      <c r="J18098" t="s">
        <v>54577</v>
      </c>
      <c r="K18098" t="s">
        <v>371584</v>
      </c>
      <c r="L18098" t="s">
        <v>56785</v>
      </c>
      <c r="M18098" t="s">
        <v>371585</v>
      </c>
      <c r="N18098" t="s">
        <v>54577</v>
      </c>
      <c r="O18098" t="s">
        <v>328168</v>
      </c>
      <c r="P18098" t="s">
        <v>207412</v>
      </c>
      <c r="Q18098" t="s">
        <v>111</v>
      </c>
      <c r="R18098" t="s">
        <v>112</v>
      </c>
      <c r="S18098" t="s">
        <v>113</v>
      </c>
      <c r="T18098" t="s">
        <v>207413</v>
      </c>
    </row>
    <row r="18099" spans="1:20">
      <c r="A18099" t="s">
        <v>371586</v>
      </c>
      <c r="B18099" t="s">
        <v>371587</v>
      </c>
      <c r="C18099" t="s">
        <v>201488</v>
      </c>
      <c r="D18099" s="23" t="s">
        <v>503</v>
      </c>
      <c r="E18099" t="s">
        <v>371588</v>
      </c>
      <c r="F18099" t="s">
        <v>371589</v>
      </c>
      <c r="G18099" t="s">
        <v>371586</v>
      </c>
      <c r="H18099" t="s">
        <v>201488</v>
      </c>
      <c r="I18099" t="s">
        <v>201488</v>
      </c>
      <c r="J18099" t="s">
        <v>201488</v>
      </c>
      <c r="K18099" t="s">
        <v>371590</v>
      </c>
      <c r="L18099" t="s">
        <v>65164</v>
      </c>
      <c r="M18099" t="s">
        <v>201488</v>
      </c>
      <c r="N18099" t="s">
        <v>39987</v>
      </c>
      <c r="O18099" t="s">
        <v>371591</v>
      </c>
      <c r="P18099" t="s">
        <v>371592</v>
      </c>
      <c r="Q18099" t="s">
        <v>111</v>
      </c>
      <c r="R18099" t="s">
        <v>112</v>
      </c>
      <c r="S18099" t="s">
        <v>132</v>
      </c>
      <c r="T18099" t="s">
        <v>201891</v>
      </c>
    </row>
    <row r="18100" spans="1:20">
      <c r="A18100" t="s">
        <v>371593</v>
      </c>
      <c r="B18100" t="s">
        <v>371594</v>
      </c>
      <c r="C18100" t="s">
        <v>201488</v>
      </c>
      <c r="D18100" s="23" t="s">
        <v>503</v>
      </c>
      <c r="E18100" t="s">
        <v>371595</v>
      </c>
      <c r="F18100" t="s">
        <v>371596</v>
      </c>
      <c r="G18100" t="s">
        <v>371593</v>
      </c>
      <c r="H18100" t="s">
        <v>201488</v>
      </c>
      <c r="I18100" t="s">
        <v>201488</v>
      </c>
      <c r="J18100" t="s">
        <v>201488</v>
      </c>
      <c r="K18100" t="s">
        <v>371597</v>
      </c>
      <c r="L18100" t="s">
        <v>12793</v>
      </c>
      <c r="M18100" t="s">
        <v>201488</v>
      </c>
      <c r="N18100" t="s">
        <v>226184</v>
      </c>
      <c r="O18100" t="s">
        <v>371598</v>
      </c>
      <c r="P18100" t="s">
        <v>371599</v>
      </c>
      <c r="Q18100" t="s">
        <v>111</v>
      </c>
      <c r="R18100" t="s">
        <v>112</v>
      </c>
      <c r="S18100" t="s">
        <v>113</v>
      </c>
      <c r="T18100" t="s">
        <v>371600</v>
      </c>
    </row>
    <row r="18101" spans="1:20">
      <c r="A18101" t="s">
        <v>371601</v>
      </c>
      <c r="B18101" t="s">
        <v>371602</v>
      </c>
      <c r="C18101" t="s">
        <v>201488</v>
      </c>
      <c r="D18101" s="23" t="s">
        <v>503</v>
      </c>
      <c r="E18101" t="s">
        <v>371603</v>
      </c>
      <c r="F18101" t="s">
        <v>371604</v>
      </c>
      <c r="G18101" t="s">
        <v>371605</v>
      </c>
      <c r="H18101" t="s">
        <v>201488</v>
      </c>
      <c r="I18101" t="s">
        <v>201488</v>
      </c>
      <c r="J18101" t="s">
        <v>201488</v>
      </c>
      <c r="K18101" t="s">
        <v>371606</v>
      </c>
      <c r="L18101" t="s">
        <v>63829</v>
      </c>
      <c r="M18101" t="s">
        <v>201488</v>
      </c>
      <c r="N18101" t="s">
        <v>371607</v>
      </c>
      <c r="O18101" t="s">
        <v>371608</v>
      </c>
      <c r="P18101" t="s">
        <v>371609</v>
      </c>
      <c r="Q18101" t="s">
        <v>111</v>
      </c>
      <c r="R18101" t="s">
        <v>112</v>
      </c>
      <c r="S18101" t="s">
        <v>113</v>
      </c>
      <c r="T18101" t="s">
        <v>371610</v>
      </c>
    </row>
    <row r="18102" spans="1:20">
      <c r="A18102" t="s">
        <v>371611</v>
      </c>
      <c r="B18102" t="s">
        <v>371612</v>
      </c>
      <c r="C18102" t="s">
        <v>201488</v>
      </c>
      <c r="D18102" s="23" t="s">
        <v>503</v>
      </c>
      <c r="E18102" t="s">
        <v>371613</v>
      </c>
      <c r="F18102" t="s">
        <v>371614</v>
      </c>
      <c r="G18102" t="s">
        <v>371611</v>
      </c>
      <c r="H18102" t="s">
        <v>201488</v>
      </c>
      <c r="I18102" t="s">
        <v>201488</v>
      </c>
      <c r="J18102" t="s">
        <v>201488</v>
      </c>
      <c r="K18102" t="s">
        <v>371615</v>
      </c>
      <c r="L18102" t="s">
        <v>1005</v>
      </c>
      <c r="M18102" t="s">
        <v>201488</v>
      </c>
      <c r="N18102" t="s">
        <v>371616</v>
      </c>
      <c r="O18102" t="s">
        <v>371617</v>
      </c>
      <c r="P18102" t="s">
        <v>371618</v>
      </c>
      <c r="Q18102" t="s">
        <v>111</v>
      </c>
      <c r="R18102" t="s">
        <v>112</v>
      </c>
      <c r="S18102" t="s">
        <v>132</v>
      </c>
      <c r="T18102" t="s">
        <v>201801</v>
      </c>
    </row>
    <row r="18103" spans="1:20">
      <c r="A18103" t="s">
        <v>371619</v>
      </c>
      <c r="B18103" t="s">
        <v>371620</v>
      </c>
      <c r="C18103" t="s">
        <v>201488</v>
      </c>
      <c r="D18103" s="23" t="s">
        <v>503</v>
      </c>
      <c r="E18103" t="s">
        <v>371621</v>
      </c>
      <c r="F18103" t="s">
        <v>371622</v>
      </c>
      <c r="G18103" t="s">
        <v>371623</v>
      </c>
      <c r="H18103" t="s">
        <v>201488</v>
      </c>
      <c r="I18103" t="s">
        <v>201488</v>
      </c>
      <c r="J18103" t="s">
        <v>201488</v>
      </c>
      <c r="K18103" t="s">
        <v>371624</v>
      </c>
      <c r="L18103" t="s">
        <v>221433</v>
      </c>
      <c r="M18103" t="s">
        <v>201488</v>
      </c>
      <c r="N18103" t="s">
        <v>371625</v>
      </c>
      <c r="O18103" t="s">
        <v>371626</v>
      </c>
      <c r="P18103" t="s">
        <v>371627</v>
      </c>
      <c r="Q18103" t="s">
        <v>111</v>
      </c>
      <c r="R18103" t="s">
        <v>112</v>
      </c>
      <c r="S18103" t="s">
        <v>132</v>
      </c>
      <c r="T18103" t="s">
        <v>201801</v>
      </c>
    </row>
    <row r="18104" spans="1:20">
      <c r="A18104" t="s">
        <v>371628</v>
      </c>
      <c r="B18104" t="s">
        <v>371629</v>
      </c>
      <c r="C18104" t="s">
        <v>201488</v>
      </c>
      <c r="D18104" s="23" t="s">
        <v>503</v>
      </c>
      <c r="E18104" t="s">
        <v>225026</v>
      </c>
      <c r="F18104" t="s">
        <v>371630</v>
      </c>
      <c r="G18104" t="s">
        <v>371628</v>
      </c>
      <c r="H18104" t="s">
        <v>201488</v>
      </c>
      <c r="I18104" t="s">
        <v>201488</v>
      </c>
      <c r="J18104" t="s">
        <v>201488</v>
      </c>
      <c r="K18104" t="s">
        <v>371629</v>
      </c>
      <c r="L18104" t="s">
        <v>17717</v>
      </c>
      <c r="M18104" t="s">
        <v>201488</v>
      </c>
      <c r="N18104" t="s">
        <v>237241</v>
      </c>
      <c r="O18104" t="s">
        <v>371631</v>
      </c>
      <c r="P18104" t="s">
        <v>371632</v>
      </c>
      <c r="Q18104" t="s">
        <v>111</v>
      </c>
      <c r="R18104" t="s">
        <v>112</v>
      </c>
      <c r="S18104" t="s">
        <v>132</v>
      </c>
      <c r="T18104" t="s">
        <v>201801</v>
      </c>
    </row>
    <row r="18105" spans="1:20">
      <c r="A18105" t="s">
        <v>132477</v>
      </c>
      <c r="B18105" t="s">
        <v>371633</v>
      </c>
      <c r="C18105" t="s">
        <v>371634</v>
      </c>
      <c r="D18105" s="23" t="s">
        <v>503</v>
      </c>
      <c r="E18105" t="s">
        <v>371635</v>
      </c>
      <c r="F18105" t="s">
        <v>371636</v>
      </c>
      <c r="G18105" t="s">
        <v>132480</v>
      </c>
      <c r="H18105" t="s">
        <v>316299</v>
      </c>
      <c r="I18105" t="s">
        <v>278348</v>
      </c>
      <c r="J18105" t="s">
        <v>42284</v>
      </c>
      <c r="K18105" t="s">
        <v>371637</v>
      </c>
      <c r="L18105" t="s">
        <v>65164</v>
      </c>
      <c r="M18105" t="s">
        <v>201488</v>
      </c>
      <c r="N18105" t="s">
        <v>225703</v>
      </c>
      <c r="O18105" t="s">
        <v>371638</v>
      </c>
      <c r="P18105" t="s">
        <v>206742</v>
      </c>
      <c r="Q18105" t="s">
        <v>111</v>
      </c>
      <c r="R18105" t="s">
        <v>112</v>
      </c>
      <c r="S18105" t="s">
        <v>132</v>
      </c>
      <c r="T18105" t="s">
        <v>201801</v>
      </c>
    </row>
    <row r="18106" spans="1:20">
      <c r="A18106" t="s">
        <v>371639</v>
      </c>
      <c r="B18106" t="s">
        <v>371640</v>
      </c>
      <c r="C18106" t="s">
        <v>201488</v>
      </c>
      <c r="D18106" s="23" t="s">
        <v>503</v>
      </c>
      <c r="E18106" t="s">
        <v>371641</v>
      </c>
      <c r="F18106" t="s">
        <v>371642</v>
      </c>
      <c r="G18106" t="s">
        <v>371643</v>
      </c>
      <c r="H18106" t="s">
        <v>201488</v>
      </c>
      <c r="I18106" t="s">
        <v>201488</v>
      </c>
      <c r="J18106" t="s">
        <v>201488</v>
      </c>
      <c r="K18106" t="s">
        <v>371644</v>
      </c>
      <c r="L18106" t="s">
        <v>306933</v>
      </c>
      <c r="M18106" t="s">
        <v>201488</v>
      </c>
      <c r="N18106" t="s">
        <v>40901</v>
      </c>
      <c r="O18106" t="s">
        <v>371645</v>
      </c>
      <c r="P18106" t="s">
        <v>371646</v>
      </c>
      <c r="Q18106" t="s">
        <v>111</v>
      </c>
      <c r="R18106" t="s">
        <v>112</v>
      </c>
      <c r="S18106" t="s">
        <v>113</v>
      </c>
      <c r="T18106" t="s">
        <v>371647</v>
      </c>
    </row>
    <row r="18107" spans="1:20">
      <c r="A18107" t="s">
        <v>133097</v>
      </c>
      <c r="B18107" t="s">
        <v>371648</v>
      </c>
      <c r="C18107" t="s">
        <v>371649</v>
      </c>
      <c r="D18107" s="23" t="s">
        <v>503</v>
      </c>
      <c r="E18107" t="s">
        <v>371650</v>
      </c>
      <c r="F18107" t="s">
        <v>371651</v>
      </c>
      <c r="G18107" t="s">
        <v>133103</v>
      </c>
      <c r="H18107" t="s">
        <v>201559</v>
      </c>
      <c r="I18107" t="s">
        <v>201685</v>
      </c>
      <c r="J18107" t="s">
        <v>78301</v>
      </c>
      <c r="K18107" t="s">
        <v>371652</v>
      </c>
      <c r="L18107" t="s">
        <v>65164</v>
      </c>
      <c r="M18107" t="s">
        <v>201488</v>
      </c>
      <c r="N18107" t="s">
        <v>371653</v>
      </c>
      <c r="O18107" t="s">
        <v>371654</v>
      </c>
      <c r="P18107" t="s">
        <v>206855</v>
      </c>
      <c r="Q18107" t="s">
        <v>111</v>
      </c>
      <c r="R18107" t="s">
        <v>112</v>
      </c>
      <c r="S18107" t="s">
        <v>113</v>
      </c>
      <c r="T18107" t="s">
        <v>206856</v>
      </c>
    </row>
    <row r="18108" spans="1:20">
      <c r="A18108" t="s">
        <v>371655</v>
      </c>
      <c r="B18108" t="s">
        <v>371656</v>
      </c>
      <c r="C18108" t="s">
        <v>201488</v>
      </c>
      <c r="D18108" s="23" t="s">
        <v>503</v>
      </c>
      <c r="E18108" t="s">
        <v>225026</v>
      </c>
      <c r="F18108" t="s">
        <v>371657</v>
      </c>
      <c r="G18108" t="s">
        <v>371658</v>
      </c>
      <c r="H18108" t="s">
        <v>201488</v>
      </c>
      <c r="I18108" t="s">
        <v>201488</v>
      </c>
      <c r="J18108" t="s">
        <v>201488</v>
      </c>
      <c r="K18108" t="s">
        <v>371659</v>
      </c>
      <c r="L18108" t="s">
        <v>221433</v>
      </c>
      <c r="M18108" t="s">
        <v>201488</v>
      </c>
      <c r="N18108" t="s">
        <v>371660</v>
      </c>
      <c r="O18108" t="s">
        <v>371661</v>
      </c>
      <c r="P18108" t="s">
        <v>371662</v>
      </c>
      <c r="Q18108" t="s">
        <v>111</v>
      </c>
      <c r="R18108" t="s">
        <v>112</v>
      </c>
      <c r="S18108" t="s">
        <v>132</v>
      </c>
      <c r="T18108" t="s">
        <v>201891</v>
      </c>
    </row>
    <row r="18109" spans="1:20">
      <c r="A18109" t="s">
        <v>371663</v>
      </c>
      <c r="B18109" t="s">
        <v>371664</v>
      </c>
      <c r="C18109" t="s">
        <v>201488</v>
      </c>
      <c r="D18109" s="23" t="s">
        <v>503</v>
      </c>
      <c r="E18109" t="s">
        <v>371665</v>
      </c>
      <c r="F18109" t="s">
        <v>371666</v>
      </c>
      <c r="G18109" t="s">
        <v>371667</v>
      </c>
      <c r="H18109" t="s">
        <v>201488</v>
      </c>
      <c r="I18109" t="s">
        <v>201488</v>
      </c>
      <c r="J18109" t="s">
        <v>201488</v>
      </c>
      <c r="K18109" t="s">
        <v>371668</v>
      </c>
      <c r="L18109" t="s">
        <v>13127</v>
      </c>
      <c r="M18109" t="s">
        <v>201488</v>
      </c>
      <c r="N18109" t="s">
        <v>201538</v>
      </c>
      <c r="O18109" t="s">
        <v>371669</v>
      </c>
      <c r="P18109" t="s">
        <v>371670</v>
      </c>
      <c r="Q18109" t="s">
        <v>111</v>
      </c>
      <c r="R18109" t="s">
        <v>112</v>
      </c>
      <c r="S18109" t="s">
        <v>113</v>
      </c>
      <c r="T18109" t="s">
        <v>204765</v>
      </c>
    </row>
    <row r="18110" spans="1:20">
      <c r="A18110" t="s">
        <v>371671</v>
      </c>
      <c r="B18110" t="s">
        <v>371672</v>
      </c>
      <c r="C18110" t="s">
        <v>201488</v>
      </c>
      <c r="D18110" s="23" t="s">
        <v>503</v>
      </c>
      <c r="E18110" t="s">
        <v>371673</v>
      </c>
      <c r="F18110" t="s">
        <v>371674</v>
      </c>
      <c r="G18110" t="s">
        <v>371675</v>
      </c>
      <c r="H18110" t="s">
        <v>201488</v>
      </c>
      <c r="I18110" t="s">
        <v>201488</v>
      </c>
      <c r="J18110" t="s">
        <v>201488</v>
      </c>
      <c r="K18110" t="s">
        <v>371676</v>
      </c>
      <c r="L18110" t="s">
        <v>65164</v>
      </c>
      <c r="M18110" t="s">
        <v>201488</v>
      </c>
      <c r="N18110" t="s">
        <v>56799</v>
      </c>
      <c r="O18110" t="s">
        <v>371677</v>
      </c>
      <c r="P18110" t="s">
        <v>371678</v>
      </c>
      <c r="Q18110" t="s">
        <v>111</v>
      </c>
      <c r="R18110" t="s">
        <v>112</v>
      </c>
      <c r="S18110" t="s">
        <v>113</v>
      </c>
      <c r="T18110" t="s">
        <v>371679</v>
      </c>
    </row>
    <row r="18111" spans="1:20">
      <c r="A18111" t="s">
        <v>371680</v>
      </c>
      <c r="B18111" t="s">
        <v>371681</v>
      </c>
      <c r="C18111" t="s">
        <v>371682</v>
      </c>
      <c r="D18111" s="23" t="s">
        <v>503</v>
      </c>
      <c r="E18111" t="s">
        <v>371683</v>
      </c>
      <c r="F18111" t="s">
        <v>371684</v>
      </c>
      <c r="G18111" t="s">
        <v>371685</v>
      </c>
      <c r="H18111" t="s">
        <v>66618</v>
      </c>
      <c r="I18111" t="s">
        <v>63155</v>
      </c>
      <c r="J18111" t="s">
        <v>302268</v>
      </c>
      <c r="K18111" t="s">
        <v>371686</v>
      </c>
      <c r="L18111" t="s">
        <v>17717</v>
      </c>
      <c r="M18111" t="s">
        <v>201488</v>
      </c>
      <c r="N18111" t="s">
        <v>302268</v>
      </c>
      <c r="O18111" t="s">
        <v>371687</v>
      </c>
      <c r="P18111" t="s">
        <v>371688</v>
      </c>
      <c r="Q18111" t="s">
        <v>111</v>
      </c>
      <c r="R18111" t="s">
        <v>112</v>
      </c>
      <c r="S18111" t="s">
        <v>113</v>
      </c>
      <c r="T18111" t="s">
        <v>371689</v>
      </c>
    </row>
    <row r="18112" spans="1:20">
      <c r="A18112" t="s">
        <v>371690</v>
      </c>
      <c r="B18112" t="s">
        <v>371691</v>
      </c>
      <c r="C18112" t="s">
        <v>371692</v>
      </c>
      <c r="D18112" s="23" t="s">
        <v>503</v>
      </c>
      <c r="E18112" t="s">
        <v>371693</v>
      </c>
      <c r="F18112" t="s">
        <v>371694</v>
      </c>
      <c r="G18112" t="s">
        <v>371695</v>
      </c>
      <c r="H18112" t="s">
        <v>225511</v>
      </c>
      <c r="I18112" t="s">
        <v>71628</v>
      </c>
      <c r="J18112" t="s">
        <v>42184</v>
      </c>
      <c r="K18112" t="s">
        <v>371696</v>
      </c>
      <c r="L18112" t="s">
        <v>65164</v>
      </c>
      <c r="M18112" t="s">
        <v>371697</v>
      </c>
      <c r="N18112" t="s">
        <v>42184</v>
      </c>
      <c r="O18112" t="s">
        <v>371698</v>
      </c>
      <c r="P18112" t="s">
        <v>371699</v>
      </c>
      <c r="Q18112" t="s">
        <v>111</v>
      </c>
      <c r="R18112" t="s">
        <v>112</v>
      </c>
      <c r="S18112" t="s">
        <v>113</v>
      </c>
      <c r="T18112" t="s">
        <v>371700</v>
      </c>
    </row>
    <row r="18113" spans="1:20">
      <c r="A18113" t="s">
        <v>371701</v>
      </c>
      <c r="B18113" t="s">
        <v>371702</v>
      </c>
      <c r="C18113" t="s">
        <v>201488</v>
      </c>
      <c r="D18113" s="23" t="s">
        <v>503</v>
      </c>
      <c r="E18113" t="s">
        <v>225026</v>
      </c>
      <c r="F18113" t="s">
        <v>371703</v>
      </c>
      <c r="G18113" t="s">
        <v>221026</v>
      </c>
      <c r="H18113" t="s">
        <v>201488</v>
      </c>
      <c r="I18113" t="s">
        <v>201488</v>
      </c>
      <c r="J18113" t="s">
        <v>201488</v>
      </c>
      <c r="K18113" t="s">
        <v>371704</v>
      </c>
      <c r="L18113" t="s">
        <v>17717</v>
      </c>
      <c r="M18113" t="s">
        <v>201488</v>
      </c>
      <c r="N18113" t="s">
        <v>371705</v>
      </c>
      <c r="O18113" t="s">
        <v>371706</v>
      </c>
      <c r="P18113" t="s">
        <v>371707</v>
      </c>
      <c r="Q18113" t="s">
        <v>111</v>
      </c>
      <c r="R18113" t="s">
        <v>112</v>
      </c>
      <c r="S18113" t="s">
        <v>132</v>
      </c>
      <c r="T18113" t="s">
        <v>201801</v>
      </c>
    </row>
    <row r="18114" spans="1:20">
      <c r="A18114" t="s">
        <v>371708</v>
      </c>
      <c r="B18114" t="s">
        <v>371709</v>
      </c>
      <c r="C18114" t="s">
        <v>371710</v>
      </c>
      <c r="D18114" s="23" t="s">
        <v>503</v>
      </c>
      <c r="E18114" t="s">
        <v>371711</v>
      </c>
      <c r="F18114" t="s">
        <v>371711</v>
      </c>
      <c r="G18114" t="s">
        <v>371712</v>
      </c>
      <c r="H18114" t="s">
        <v>322580</v>
      </c>
      <c r="I18114" t="s">
        <v>371713</v>
      </c>
      <c r="J18114" t="s">
        <v>371714</v>
      </c>
      <c r="K18114" t="s">
        <v>371715</v>
      </c>
      <c r="L18114" t="s">
        <v>49</v>
      </c>
      <c r="M18114" t="s">
        <v>201488</v>
      </c>
      <c r="N18114" t="s">
        <v>371714</v>
      </c>
      <c r="O18114" t="s">
        <v>371716</v>
      </c>
      <c r="P18114" t="s">
        <v>371717</v>
      </c>
      <c r="Q18114" t="s">
        <v>111</v>
      </c>
      <c r="R18114" t="s">
        <v>112</v>
      </c>
      <c r="S18114" t="s">
        <v>132</v>
      </c>
      <c r="T18114" t="s">
        <v>201801</v>
      </c>
    </row>
    <row r="18115" spans="1:20">
      <c r="A18115" t="s">
        <v>371718</v>
      </c>
      <c r="B18115" t="s">
        <v>371719</v>
      </c>
      <c r="C18115" t="s">
        <v>201488</v>
      </c>
      <c r="D18115" s="23" t="s">
        <v>503</v>
      </c>
      <c r="E18115" t="s">
        <v>225026</v>
      </c>
      <c r="F18115" t="s">
        <v>371720</v>
      </c>
      <c r="G18115" t="s">
        <v>371721</v>
      </c>
      <c r="H18115" t="s">
        <v>201488</v>
      </c>
      <c r="I18115" t="s">
        <v>201488</v>
      </c>
      <c r="J18115" t="s">
        <v>201488</v>
      </c>
      <c r="K18115" t="s">
        <v>371722</v>
      </c>
      <c r="L18115" t="s">
        <v>1005</v>
      </c>
      <c r="M18115" t="s">
        <v>201488</v>
      </c>
      <c r="N18115" t="s">
        <v>283540</v>
      </c>
      <c r="O18115" t="s">
        <v>356038</v>
      </c>
      <c r="P18115" t="s">
        <v>371723</v>
      </c>
      <c r="Q18115" t="s">
        <v>111</v>
      </c>
      <c r="R18115" t="s">
        <v>112</v>
      </c>
      <c r="S18115" t="s">
        <v>132</v>
      </c>
      <c r="T18115" t="s">
        <v>201801</v>
      </c>
    </row>
    <row r="18116" spans="1:20">
      <c r="A18116" t="s">
        <v>371724</v>
      </c>
      <c r="B18116" t="s">
        <v>371725</v>
      </c>
      <c r="C18116" t="s">
        <v>201488</v>
      </c>
      <c r="D18116" s="23" t="s">
        <v>503</v>
      </c>
      <c r="E18116" t="s">
        <v>371726</v>
      </c>
      <c r="F18116" t="s">
        <v>237408</v>
      </c>
      <c r="G18116" t="s">
        <v>371724</v>
      </c>
      <c r="H18116" t="s">
        <v>201488</v>
      </c>
      <c r="I18116" t="s">
        <v>201488</v>
      </c>
      <c r="J18116" t="s">
        <v>201488</v>
      </c>
      <c r="K18116" t="s">
        <v>371727</v>
      </c>
      <c r="L18116" t="s">
        <v>56879</v>
      </c>
      <c r="M18116" t="s">
        <v>201488</v>
      </c>
      <c r="N18116" t="s">
        <v>260703</v>
      </c>
      <c r="O18116" t="s">
        <v>237410</v>
      </c>
      <c r="P18116" t="s">
        <v>237411</v>
      </c>
      <c r="Q18116" t="s">
        <v>111</v>
      </c>
      <c r="R18116" t="s">
        <v>112</v>
      </c>
      <c r="S18116" t="s">
        <v>113</v>
      </c>
      <c r="T18116" t="s">
        <v>237412</v>
      </c>
    </row>
    <row r="18117" spans="1:20">
      <c r="A18117" t="s">
        <v>371728</v>
      </c>
      <c r="B18117" t="s">
        <v>371729</v>
      </c>
      <c r="C18117" t="s">
        <v>201488</v>
      </c>
      <c r="D18117" s="23" t="s">
        <v>503</v>
      </c>
      <c r="E18117" t="s">
        <v>225026</v>
      </c>
      <c r="F18117" t="s">
        <v>371730</v>
      </c>
      <c r="G18117" t="s">
        <v>219809</v>
      </c>
      <c r="H18117" t="s">
        <v>201488</v>
      </c>
      <c r="I18117" t="s">
        <v>201488</v>
      </c>
      <c r="J18117" t="s">
        <v>201488</v>
      </c>
      <c r="K18117" t="s">
        <v>371731</v>
      </c>
      <c r="L18117" t="s">
        <v>256</v>
      </c>
      <c r="M18117" t="s">
        <v>201488</v>
      </c>
      <c r="N18117" t="s">
        <v>55815</v>
      </c>
      <c r="O18117" t="s">
        <v>64424</v>
      </c>
      <c r="P18117" t="s">
        <v>371732</v>
      </c>
      <c r="Q18117" t="s">
        <v>111</v>
      </c>
      <c r="R18117" t="s">
        <v>112</v>
      </c>
      <c r="S18117" t="s">
        <v>113</v>
      </c>
      <c r="T18117" t="s">
        <v>371733</v>
      </c>
    </row>
    <row r="18118" spans="1:20">
      <c r="A18118" t="s">
        <v>371734</v>
      </c>
      <c r="B18118" t="s">
        <v>371735</v>
      </c>
      <c r="C18118" t="s">
        <v>201488</v>
      </c>
      <c r="D18118" s="23" t="s">
        <v>503</v>
      </c>
      <c r="E18118" t="s">
        <v>371736</v>
      </c>
      <c r="F18118" t="s">
        <v>233433</v>
      </c>
      <c r="G18118" t="s">
        <v>371737</v>
      </c>
      <c r="H18118" t="s">
        <v>201488</v>
      </c>
      <c r="I18118" t="s">
        <v>201488</v>
      </c>
      <c r="J18118" t="s">
        <v>201488</v>
      </c>
      <c r="K18118" t="s">
        <v>371738</v>
      </c>
      <c r="L18118" t="s">
        <v>225129</v>
      </c>
      <c r="M18118" t="s">
        <v>201488</v>
      </c>
      <c r="N18118" t="s">
        <v>127</v>
      </c>
      <c r="O18118" t="s">
        <v>371739</v>
      </c>
      <c r="P18118" t="s">
        <v>371740</v>
      </c>
      <c r="Q18118" t="s">
        <v>111</v>
      </c>
      <c r="R18118" t="s">
        <v>112</v>
      </c>
      <c r="S18118" t="s">
        <v>113</v>
      </c>
      <c r="T18118" t="s">
        <v>371741</v>
      </c>
    </row>
    <row r="18119" spans="1:20">
      <c r="A18119" t="s">
        <v>133362</v>
      </c>
      <c r="B18119" t="s">
        <v>371742</v>
      </c>
      <c r="C18119" t="s">
        <v>201488</v>
      </c>
      <c r="D18119" s="23" t="s">
        <v>503</v>
      </c>
      <c r="E18119" t="s">
        <v>225026</v>
      </c>
      <c r="F18119" t="s">
        <v>371743</v>
      </c>
      <c r="G18119" t="s">
        <v>133366</v>
      </c>
      <c r="H18119" t="s">
        <v>201488</v>
      </c>
      <c r="I18119" t="s">
        <v>201488</v>
      </c>
      <c r="J18119" t="s">
        <v>201488</v>
      </c>
      <c r="K18119" t="s">
        <v>371744</v>
      </c>
      <c r="L18119" t="s">
        <v>17717</v>
      </c>
      <c r="M18119" t="s">
        <v>201488</v>
      </c>
      <c r="N18119" t="s">
        <v>137</v>
      </c>
      <c r="O18119" t="s">
        <v>371745</v>
      </c>
      <c r="P18119" t="s">
        <v>206903</v>
      </c>
      <c r="Q18119" t="s">
        <v>111</v>
      </c>
      <c r="R18119" t="s">
        <v>112</v>
      </c>
      <c r="S18119" t="s">
        <v>113</v>
      </c>
      <c r="T18119" t="s">
        <v>206904</v>
      </c>
    </row>
    <row r="18120" spans="1:20">
      <c r="A18120" t="s">
        <v>371746</v>
      </c>
      <c r="B18120" t="s">
        <v>371747</v>
      </c>
      <c r="C18120" t="s">
        <v>201488</v>
      </c>
      <c r="D18120" s="23" t="s">
        <v>503</v>
      </c>
      <c r="E18120" t="s">
        <v>225026</v>
      </c>
      <c r="F18120" t="s">
        <v>371748</v>
      </c>
      <c r="G18120" t="s">
        <v>371749</v>
      </c>
      <c r="H18120" t="s">
        <v>201488</v>
      </c>
      <c r="I18120" t="s">
        <v>201488</v>
      </c>
      <c r="J18120" t="s">
        <v>201488</v>
      </c>
      <c r="K18120" t="s">
        <v>220311</v>
      </c>
      <c r="L18120" t="s">
        <v>65164</v>
      </c>
      <c r="M18120" t="s">
        <v>201488</v>
      </c>
      <c r="N18120" t="s">
        <v>371750</v>
      </c>
      <c r="O18120" t="s">
        <v>371751</v>
      </c>
      <c r="P18120" t="s">
        <v>371752</v>
      </c>
      <c r="Q18120" t="s">
        <v>111</v>
      </c>
      <c r="R18120" t="s">
        <v>112</v>
      </c>
      <c r="S18120" t="s">
        <v>132</v>
      </c>
      <c r="T18120" t="s">
        <v>201801</v>
      </c>
    </row>
    <row r="18121" spans="1:20">
      <c r="A18121" t="s">
        <v>371753</v>
      </c>
      <c r="B18121" t="s">
        <v>371754</v>
      </c>
      <c r="C18121" t="s">
        <v>371755</v>
      </c>
      <c r="D18121" s="23" t="s">
        <v>503</v>
      </c>
      <c r="E18121" t="s">
        <v>371756</v>
      </c>
      <c r="F18121" t="s">
        <v>371757</v>
      </c>
      <c r="G18121" t="s">
        <v>371758</v>
      </c>
      <c r="H18121" t="s">
        <v>371759</v>
      </c>
      <c r="I18121" t="s">
        <v>201468</v>
      </c>
      <c r="J18121" t="s">
        <v>42284</v>
      </c>
      <c r="K18121" t="s">
        <v>371760</v>
      </c>
      <c r="L18121" t="s">
        <v>256</v>
      </c>
      <c r="M18121" t="s">
        <v>371761</v>
      </c>
      <c r="N18121" t="s">
        <v>42284</v>
      </c>
      <c r="O18121" t="s">
        <v>371759</v>
      </c>
      <c r="P18121" t="s">
        <v>371762</v>
      </c>
      <c r="Q18121" t="s">
        <v>111</v>
      </c>
      <c r="R18121" t="s">
        <v>112</v>
      </c>
      <c r="S18121" t="s">
        <v>113</v>
      </c>
      <c r="T18121" t="s">
        <v>18165</v>
      </c>
    </row>
    <row r="18122" spans="1:20">
      <c r="A18122" t="s">
        <v>371763</v>
      </c>
      <c r="B18122" t="s">
        <v>371764</v>
      </c>
      <c r="C18122" t="s">
        <v>201488</v>
      </c>
      <c r="D18122" s="23" t="s">
        <v>503</v>
      </c>
      <c r="E18122" t="s">
        <v>371765</v>
      </c>
      <c r="F18122" t="s">
        <v>371766</v>
      </c>
      <c r="G18122" t="s">
        <v>371767</v>
      </c>
      <c r="H18122" t="s">
        <v>201488</v>
      </c>
      <c r="I18122" t="s">
        <v>201488</v>
      </c>
      <c r="J18122" t="s">
        <v>201488</v>
      </c>
      <c r="K18122" t="s">
        <v>371768</v>
      </c>
      <c r="L18122" t="s">
        <v>49</v>
      </c>
      <c r="M18122" t="s">
        <v>201488</v>
      </c>
      <c r="N18122" t="s">
        <v>371769</v>
      </c>
      <c r="O18122" t="s">
        <v>371770</v>
      </c>
      <c r="P18122" t="s">
        <v>371771</v>
      </c>
      <c r="Q18122" t="s">
        <v>111</v>
      </c>
      <c r="R18122" t="s">
        <v>112</v>
      </c>
      <c r="S18122" t="s">
        <v>132</v>
      </c>
      <c r="T18122" t="s">
        <v>201801</v>
      </c>
    </row>
    <row r="18123" spans="1:20">
      <c r="A18123" t="s">
        <v>371772</v>
      </c>
      <c r="B18123" t="s">
        <v>371773</v>
      </c>
      <c r="C18123" t="s">
        <v>371774</v>
      </c>
      <c r="D18123" s="23" t="s">
        <v>503</v>
      </c>
      <c r="E18123" t="s">
        <v>371775</v>
      </c>
      <c r="F18123" t="s">
        <v>371776</v>
      </c>
      <c r="G18123" t="s">
        <v>371777</v>
      </c>
      <c r="H18123" t="s">
        <v>201488</v>
      </c>
      <c r="I18123" t="s">
        <v>201488</v>
      </c>
      <c r="J18123" t="s">
        <v>201488</v>
      </c>
      <c r="K18123" t="s">
        <v>371778</v>
      </c>
      <c r="L18123" t="s">
        <v>51</v>
      </c>
      <c r="M18123" t="s">
        <v>201488</v>
      </c>
      <c r="N18123" t="s">
        <v>371779</v>
      </c>
      <c r="O18123" t="s">
        <v>371780</v>
      </c>
      <c r="P18123" t="s">
        <v>371781</v>
      </c>
      <c r="Q18123" t="s">
        <v>111</v>
      </c>
      <c r="R18123" t="s">
        <v>112</v>
      </c>
      <c r="S18123" t="s">
        <v>132</v>
      </c>
      <c r="T18123" t="s">
        <v>201801</v>
      </c>
    </row>
    <row r="18124" spans="1:20">
      <c r="A18124" t="s">
        <v>371782</v>
      </c>
      <c r="B18124" t="s">
        <v>371783</v>
      </c>
      <c r="C18124" t="s">
        <v>371784</v>
      </c>
      <c r="D18124" s="23" t="s">
        <v>503</v>
      </c>
      <c r="E18124" t="s">
        <v>371785</v>
      </c>
      <c r="F18124" t="s">
        <v>371785</v>
      </c>
      <c r="G18124" t="s">
        <v>371786</v>
      </c>
      <c r="H18124" t="s">
        <v>60730</v>
      </c>
      <c r="I18124" t="s">
        <v>61708</v>
      </c>
      <c r="J18124" t="s">
        <v>201787</v>
      </c>
      <c r="K18124" t="s">
        <v>371787</v>
      </c>
      <c r="L18124" t="s">
        <v>87152</v>
      </c>
      <c r="M18124" t="s">
        <v>201488</v>
      </c>
      <c r="N18124" t="s">
        <v>371788</v>
      </c>
      <c r="O18124" t="s">
        <v>371789</v>
      </c>
      <c r="P18124" t="s">
        <v>371790</v>
      </c>
      <c r="Q18124" t="s">
        <v>111</v>
      </c>
      <c r="R18124" t="s">
        <v>112</v>
      </c>
      <c r="S18124" t="s">
        <v>132</v>
      </c>
      <c r="T18124" t="s">
        <v>201801</v>
      </c>
    </row>
    <row r="18125" spans="1:20">
      <c r="A18125" t="s">
        <v>371791</v>
      </c>
      <c r="B18125" t="s">
        <v>371792</v>
      </c>
      <c r="C18125" t="s">
        <v>371793</v>
      </c>
      <c r="D18125" s="23" t="s">
        <v>503</v>
      </c>
      <c r="E18125" t="s">
        <v>371794</v>
      </c>
      <c r="F18125" t="s">
        <v>371795</v>
      </c>
      <c r="G18125" t="s">
        <v>371796</v>
      </c>
      <c r="H18125" t="s">
        <v>371797</v>
      </c>
      <c r="I18125" t="s">
        <v>371798</v>
      </c>
      <c r="J18125" t="s">
        <v>371799</v>
      </c>
      <c r="K18125" t="s">
        <v>371800</v>
      </c>
      <c r="L18125" t="s">
        <v>65164</v>
      </c>
      <c r="M18125" t="s">
        <v>371801</v>
      </c>
      <c r="N18125" t="s">
        <v>371802</v>
      </c>
      <c r="O18125" t="s">
        <v>371803</v>
      </c>
      <c r="P18125" t="s">
        <v>371804</v>
      </c>
      <c r="Q18125" t="s">
        <v>111</v>
      </c>
      <c r="R18125" t="s">
        <v>112</v>
      </c>
      <c r="S18125" t="s">
        <v>113</v>
      </c>
      <c r="T18125" t="s">
        <v>371805</v>
      </c>
    </row>
    <row r="18126" spans="1:20">
      <c r="A18126" t="s">
        <v>371806</v>
      </c>
      <c r="B18126" t="s">
        <v>371807</v>
      </c>
      <c r="C18126" t="s">
        <v>201488</v>
      </c>
      <c r="D18126" s="23" t="s">
        <v>503</v>
      </c>
      <c r="E18126" t="s">
        <v>225026</v>
      </c>
      <c r="F18126" t="s">
        <v>371808</v>
      </c>
      <c r="G18126" t="s">
        <v>371809</v>
      </c>
      <c r="H18126" t="s">
        <v>201488</v>
      </c>
      <c r="I18126" t="s">
        <v>201488</v>
      </c>
      <c r="J18126" t="s">
        <v>201488</v>
      </c>
      <c r="K18126" t="s">
        <v>371810</v>
      </c>
      <c r="L18126" t="s">
        <v>65164</v>
      </c>
      <c r="M18126" t="s">
        <v>201488</v>
      </c>
      <c r="N18126" t="s">
        <v>371811</v>
      </c>
      <c r="O18126" t="s">
        <v>371812</v>
      </c>
      <c r="P18126" t="s">
        <v>371813</v>
      </c>
      <c r="Q18126" t="s">
        <v>111</v>
      </c>
      <c r="R18126" t="s">
        <v>112</v>
      </c>
      <c r="S18126" t="s">
        <v>132</v>
      </c>
      <c r="T18126" t="s">
        <v>201801</v>
      </c>
    </row>
    <row r="18127" spans="1:20">
      <c r="A18127" t="s">
        <v>371814</v>
      </c>
      <c r="B18127" t="s">
        <v>371815</v>
      </c>
      <c r="C18127" t="s">
        <v>276743</v>
      </c>
      <c r="D18127" s="23" t="s">
        <v>503</v>
      </c>
      <c r="E18127" t="s">
        <v>371816</v>
      </c>
      <c r="F18127" t="s">
        <v>371817</v>
      </c>
      <c r="G18127" t="s">
        <v>371818</v>
      </c>
      <c r="H18127" t="s">
        <v>85177</v>
      </c>
      <c r="I18127" t="s">
        <v>61301</v>
      </c>
      <c r="J18127" t="s">
        <v>55851</v>
      </c>
      <c r="K18127" t="s">
        <v>371819</v>
      </c>
      <c r="L18127" t="s">
        <v>63829</v>
      </c>
      <c r="M18127" t="s">
        <v>371820</v>
      </c>
      <c r="N18127" t="s">
        <v>371821</v>
      </c>
      <c r="O18127" t="s">
        <v>371822</v>
      </c>
      <c r="P18127" t="s">
        <v>371823</v>
      </c>
      <c r="Q18127" t="s">
        <v>111</v>
      </c>
      <c r="R18127" t="s">
        <v>112</v>
      </c>
      <c r="S18127" t="s">
        <v>132</v>
      </c>
      <c r="T18127" t="s">
        <v>201801</v>
      </c>
    </row>
    <row r="18128" spans="1:20">
      <c r="A18128" t="s">
        <v>371824</v>
      </c>
      <c r="B18128" t="s">
        <v>371825</v>
      </c>
      <c r="C18128" t="s">
        <v>201488</v>
      </c>
      <c r="D18128" s="23" t="s">
        <v>503</v>
      </c>
      <c r="E18128" t="s">
        <v>225026</v>
      </c>
      <c r="F18128" t="s">
        <v>371826</v>
      </c>
      <c r="G18128" t="s">
        <v>371827</v>
      </c>
      <c r="H18128" t="s">
        <v>201488</v>
      </c>
      <c r="I18128" t="s">
        <v>201488</v>
      </c>
      <c r="J18128" t="s">
        <v>201488</v>
      </c>
      <c r="K18128" t="s">
        <v>371828</v>
      </c>
      <c r="L18128" t="s">
        <v>58119</v>
      </c>
      <c r="M18128" t="s">
        <v>201488</v>
      </c>
      <c r="N18128" t="s">
        <v>54341</v>
      </c>
      <c r="O18128" t="s">
        <v>371829</v>
      </c>
      <c r="P18128" t="s">
        <v>371830</v>
      </c>
      <c r="Q18128" t="s">
        <v>111</v>
      </c>
      <c r="R18128" t="s">
        <v>112</v>
      </c>
      <c r="S18128" t="s">
        <v>113</v>
      </c>
      <c r="T18128" t="s">
        <v>371831</v>
      </c>
    </row>
    <row r="18129" spans="1:20">
      <c r="A18129" t="s">
        <v>371832</v>
      </c>
      <c r="B18129" t="s">
        <v>371833</v>
      </c>
      <c r="C18129" t="s">
        <v>201488</v>
      </c>
      <c r="D18129" s="23" t="s">
        <v>503</v>
      </c>
      <c r="E18129" t="s">
        <v>225026</v>
      </c>
      <c r="F18129" t="s">
        <v>371834</v>
      </c>
      <c r="G18129" t="s">
        <v>371835</v>
      </c>
      <c r="H18129" t="s">
        <v>201488</v>
      </c>
      <c r="I18129" t="s">
        <v>201488</v>
      </c>
      <c r="J18129" t="s">
        <v>201488</v>
      </c>
      <c r="K18129" t="s">
        <v>371836</v>
      </c>
      <c r="L18129" t="s">
        <v>17717</v>
      </c>
      <c r="M18129" t="s">
        <v>201488</v>
      </c>
      <c r="N18129" t="s">
        <v>79765</v>
      </c>
      <c r="O18129" t="s">
        <v>371837</v>
      </c>
      <c r="P18129" t="s">
        <v>371838</v>
      </c>
      <c r="Q18129" t="s">
        <v>111</v>
      </c>
      <c r="R18129" t="s">
        <v>112</v>
      </c>
      <c r="S18129" t="s">
        <v>132</v>
      </c>
      <c r="T18129" t="s">
        <v>201801</v>
      </c>
    </row>
    <row r="18130" spans="1:20">
      <c r="A18130" t="s">
        <v>371839</v>
      </c>
      <c r="B18130" t="s">
        <v>371840</v>
      </c>
      <c r="C18130" t="s">
        <v>371841</v>
      </c>
      <c r="D18130" s="23" t="s">
        <v>503</v>
      </c>
      <c r="E18130" t="s">
        <v>371842</v>
      </c>
      <c r="F18130" t="s">
        <v>371843</v>
      </c>
      <c r="G18130" t="s">
        <v>371844</v>
      </c>
      <c r="H18130" t="s">
        <v>371845</v>
      </c>
      <c r="I18130" t="s">
        <v>226279</v>
      </c>
      <c r="J18130" t="s">
        <v>254806</v>
      </c>
      <c r="K18130" t="s">
        <v>371846</v>
      </c>
      <c r="L18130" t="s">
        <v>371847</v>
      </c>
      <c r="M18130" t="s">
        <v>371848</v>
      </c>
      <c r="N18130" t="s">
        <v>371849</v>
      </c>
      <c r="O18130" t="s">
        <v>371850</v>
      </c>
      <c r="P18130" t="s">
        <v>371851</v>
      </c>
      <c r="Q18130" t="s">
        <v>111</v>
      </c>
      <c r="R18130" t="s">
        <v>112</v>
      </c>
      <c r="S18130" t="s">
        <v>113</v>
      </c>
      <c r="T18130" t="s">
        <v>371852</v>
      </c>
    </row>
    <row r="18131" spans="1:20">
      <c r="A18131" t="s">
        <v>371853</v>
      </c>
      <c r="B18131" t="s">
        <v>371854</v>
      </c>
      <c r="C18131" t="s">
        <v>201488</v>
      </c>
      <c r="D18131" s="23" t="s">
        <v>503</v>
      </c>
      <c r="E18131" t="s">
        <v>371855</v>
      </c>
      <c r="F18131" t="s">
        <v>371856</v>
      </c>
      <c r="G18131" t="s">
        <v>371857</v>
      </c>
      <c r="H18131" t="s">
        <v>201488</v>
      </c>
      <c r="I18131" t="s">
        <v>201488</v>
      </c>
      <c r="J18131" t="s">
        <v>201488</v>
      </c>
      <c r="K18131" t="s">
        <v>371858</v>
      </c>
      <c r="L18131" t="s">
        <v>17717</v>
      </c>
      <c r="M18131" t="s">
        <v>201488</v>
      </c>
      <c r="N18131" t="s">
        <v>371859</v>
      </c>
      <c r="O18131" t="s">
        <v>371860</v>
      </c>
      <c r="P18131" t="s">
        <v>371861</v>
      </c>
      <c r="Q18131" t="s">
        <v>111</v>
      </c>
      <c r="R18131" t="s">
        <v>112</v>
      </c>
      <c r="S18131" t="s">
        <v>113</v>
      </c>
      <c r="T18131" t="s">
        <v>371862</v>
      </c>
    </row>
    <row r="18132" spans="1:20">
      <c r="A18132" t="s">
        <v>154420</v>
      </c>
      <c r="B18132" t="s">
        <v>371863</v>
      </c>
      <c r="C18132" t="s">
        <v>371864</v>
      </c>
      <c r="D18132" s="23" t="s">
        <v>503</v>
      </c>
      <c r="E18132" t="s">
        <v>371865</v>
      </c>
      <c r="F18132" t="s">
        <v>371866</v>
      </c>
      <c r="G18132" t="s">
        <v>25202</v>
      </c>
      <c r="H18132" t="s">
        <v>64876</v>
      </c>
      <c r="I18132" t="s">
        <v>80516</v>
      </c>
      <c r="J18132" t="s">
        <v>371867</v>
      </c>
      <c r="K18132" t="s">
        <v>371868</v>
      </c>
      <c r="L18132" t="s">
        <v>256</v>
      </c>
      <c r="M18132" t="s">
        <v>371869</v>
      </c>
      <c r="N18132" t="s">
        <v>54488</v>
      </c>
      <c r="O18132" t="s">
        <v>225519</v>
      </c>
      <c r="P18132" t="s">
        <v>210408</v>
      </c>
      <c r="Q18132" t="s">
        <v>111</v>
      </c>
      <c r="R18132" t="s">
        <v>112</v>
      </c>
      <c r="S18132" t="s">
        <v>113</v>
      </c>
      <c r="T18132" t="s">
        <v>25206</v>
      </c>
    </row>
    <row r="18133" spans="1:20">
      <c r="A18133" t="s">
        <v>371870</v>
      </c>
      <c r="B18133" t="s">
        <v>371871</v>
      </c>
      <c r="C18133" t="s">
        <v>201488</v>
      </c>
      <c r="D18133" s="23" t="s">
        <v>503</v>
      </c>
      <c r="E18133" t="s">
        <v>225026</v>
      </c>
      <c r="F18133" t="s">
        <v>371872</v>
      </c>
      <c r="G18133" t="s">
        <v>371870</v>
      </c>
      <c r="H18133" t="s">
        <v>201488</v>
      </c>
      <c r="I18133" t="s">
        <v>201488</v>
      </c>
      <c r="J18133" t="s">
        <v>201488</v>
      </c>
      <c r="K18133" t="s">
        <v>371873</v>
      </c>
      <c r="L18133" t="s">
        <v>65164</v>
      </c>
      <c r="M18133" t="s">
        <v>201488</v>
      </c>
      <c r="N18133" t="s">
        <v>262794</v>
      </c>
      <c r="O18133" t="s">
        <v>371874</v>
      </c>
      <c r="P18133" t="s">
        <v>371875</v>
      </c>
      <c r="Q18133" t="s">
        <v>111</v>
      </c>
      <c r="R18133" t="s">
        <v>112</v>
      </c>
      <c r="S18133" t="s">
        <v>132</v>
      </c>
      <c r="T18133" t="s">
        <v>201801</v>
      </c>
    </row>
    <row r="18134" spans="1:20">
      <c r="A18134" t="s">
        <v>371876</v>
      </c>
      <c r="B18134" t="s">
        <v>371877</v>
      </c>
      <c r="C18134" t="s">
        <v>201488</v>
      </c>
      <c r="D18134" s="23" t="s">
        <v>503</v>
      </c>
      <c r="E18134" t="s">
        <v>371878</v>
      </c>
      <c r="F18134" t="s">
        <v>371879</v>
      </c>
      <c r="G18134" t="s">
        <v>371876</v>
      </c>
      <c r="H18134" t="s">
        <v>201488</v>
      </c>
      <c r="I18134" t="s">
        <v>201488</v>
      </c>
      <c r="J18134" t="s">
        <v>201488</v>
      </c>
      <c r="K18134" t="s">
        <v>371880</v>
      </c>
      <c r="L18134" t="s">
        <v>17717</v>
      </c>
      <c r="M18134" t="s">
        <v>201488</v>
      </c>
      <c r="N18134" t="s">
        <v>228232</v>
      </c>
      <c r="O18134" t="s">
        <v>371881</v>
      </c>
      <c r="P18134" t="s">
        <v>209433</v>
      </c>
      <c r="Q18134" t="s">
        <v>111</v>
      </c>
      <c r="R18134" t="s">
        <v>112</v>
      </c>
      <c r="S18134" t="s">
        <v>132</v>
      </c>
      <c r="T18134" t="s">
        <v>245</v>
      </c>
    </row>
    <row r="18135" spans="1:20">
      <c r="A18135" t="s">
        <v>132442</v>
      </c>
      <c r="B18135" t="s">
        <v>371882</v>
      </c>
      <c r="C18135" t="s">
        <v>201488</v>
      </c>
      <c r="D18135" s="23" t="s">
        <v>503</v>
      </c>
      <c r="E18135" t="s">
        <v>371883</v>
      </c>
      <c r="F18135" t="s">
        <v>371884</v>
      </c>
      <c r="G18135" t="s">
        <v>132445</v>
      </c>
      <c r="H18135" t="s">
        <v>60416</v>
      </c>
      <c r="I18135" t="s">
        <v>82445</v>
      </c>
      <c r="J18135" t="s">
        <v>39947</v>
      </c>
      <c r="K18135" t="s">
        <v>371885</v>
      </c>
      <c r="L18135" t="s">
        <v>58081</v>
      </c>
      <c r="M18135" t="s">
        <v>201488</v>
      </c>
      <c r="N18135" t="s">
        <v>371886</v>
      </c>
      <c r="O18135" t="s">
        <v>371887</v>
      </c>
      <c r="P18135" t="s">
        <v>206736</v>
      </c>
      <c r="Q18135" t="s">
        <v>111</v>
      </c>
      <c r="R18135" t="s">
        <v>112</v>
      </c>
      <c r="S18135" t="s">
        <v>113</v>
      </c>
      <c r="T18135" t="s">
        <v>50982</v>
      </c>
    </row>
    <row r="18136" spans="1:20">
      <c r="A18136" t="s">
        <v>167360</v>
      </c>
      <c r="B18136" t="s">
        <v>371888</v>
      </c>
      <c r="C18136" t="s">
        <v>371889</v>
      </c>
      <c r="D18136" s="23" t="s">
        <v>503</v>
      </c>
      <c r="E18136" t="s">
        <v>371890</v>
      </c>
      <c r="F18136" t="s">
        <v>371891</v>
      </c>
      <c r="G18136" t="s">
        <v>167364</v>
      </c>
      <c r="H18136" t="s">
        <v>250936</v>
      </c>
      <c r="I18136" t="s">
        <v>58430</v>
      </c>
      <c r="J18136" t="s">
        <v>230619</v>
      </c>
      <c r="K18136" t="s">
        <v>371892</v>
      </c>
      <c r="L18136" t="s">
        <v>56496</v>
      </c>
      <c r="M18136" t="s">
        <v>371893</v>
      </c>
      <c r="N18136" t="s">
        <v>230619</v>
      </c>
      <c r="O18136" t="s">
        <v>371894</v>
      </c>
      <c r="P18136" t="s">
        <v>212640</v>
      </c>
      <c r="Q18136" t="s">
        <v>111</v>
      </c>
      <c r="R18136" t="s">
        <v>112</v>
      </c>
      <c r="S18136" t="s">
        <v>132</v>
      </c>
      <c r="T18136" t="s">
        <v>201801</v>
      </c>
    </row>
    <row r="18137" spans="1:20">
      <c r="A18137" t="s">
        <v>371895</v>
      </c>
      <c r="B18137" t="s">
        <v>371896</v>
      </c>
      <c r="C18137" t="s">
        <v>201488</v>
      </c>
      <c r="D18137" s="23" t="s">
        <v>503</v>
      </c>
      <c r="E18137" t="s">
        <v>371897</v>
      </c>
      <c r="F18137" t="s">
        <v>371898</v>
      </c>
      <c r="G18137" t="s">
        <v>371899</v>
      </c>
      <c r="H18137" t="s">
        <v>201488</v>
      </c>
      <c r="I18137" t="s">
        <v>201488</v>
      </c>
      <c r="J18137" t="s">
        <v>201488</v>
      </c>
      <c r="K18137" t="s">
        <v>371900</v>
      </c>
      <c r="L18137" t="s">
        <v>17717</v>
      </c>
      <c r="M18137" t="s">
        <v>201488</v>
      </c>
      <c r="N18137" t="s">
        <v>371901</v>
      </c>
      <c r="O18137" t="s">
        <v>328367</v>
      </c>
      <c r="P18137" t="s">
        <v>371902</v>
      </c>
      <c r="Q18137" t="s">
        <v>111</v>
      </c>
      <c r="R18137" t="s">
        <v>112</v>
      </c>
      <c r="S18137" t="s">
        <v>132</v>
      </c>
      <c r="T18137" t="s">
        <v>201801</v>
      </c>
    </row>
    <row r="18138" spans="1:20">
      <c r="A18138" t="s">
        <v>371903</v>
      </c>
      <c r="B18138" t="s">
        <v>371904</v>
      </c>
      <c r="C18138" t="s">
        <v>201488</v>
      </c>
      <c r="D18138" s="23" t="s">
        <v>503</v>
      </c>
      <c r="E18138" t="s">
        <v>225026</v>
      </c>
      <c r="F18138" t="s">
        <v>371905</v>
      </c>
      <c r="G18138" t="s">
        <v>371903</v>
      </c>
      <c r="H18138" t="s">
        <v>201488</v>
      </c>
      <c r="I18138" t="s">
        <v>201488</v>
      </c>
      <c r="J18138" t="s">
        <v>201488</v>
      </c>
      <c r="K18138" t="s">
        <v>371906</v>
      </c>
      <c r="L18138" t="s">
        <v>17717</v>
      </c>
      <c r="M18138" t="s">
        <v>201488</v>
      </c>
      <c r="N18138" t="s">
        <v>71336</v>
      </c>
      <c r="O18138" t="s">
        <v>371907</v>
      </c>
      <c r="P18138" t="s">
        <v>371908</v>
      </c>
      <c r="Q18138" t="s">
        <v>111</v>
      </c>
      <c r="R18138" t="s">
        <v>112</v>
      </c>
      <c r="S18138" t="s">
        <v>132</v>
      </c>
      <c r="T18138" t="s">
        <v>201801</v>
      </c>
    </row>
    <row r="18139" spans="1:20">
      <c r="A18139" t="s">
        <v>371909</v>
      </c>
      <c r="B18139" t="s">
        <v>371910</v>
      </c>
      <c r="C18139" t="s">
        <v>371911</v>
      </c>
      <c r="D18139" s="23" t="s">
        <v>503</v>
      </c>
      <c r="E18139" t="s">
        <v>371912</v>
      </c>
      <c r="F18139" t="s">
        <v>371913</v>
      </c>
      <c r="G18139" t="s">
        <v>371914</v>
      </c>
      <c r="H18139" t="s">
        <v>371915</v>
      </c>
      <c r="I18139" t="s">
        <v>62431</v>
      </c>
      <c r="J18139" t="s">
        <v>371916</v>
      </c>
      <c r="K18139" t="s">
        <v>371917</v>
      </c>
      <c r="L18139" t="s">
        <v>295923</v>
      </c>
      <c r="M18139" t="s">
        <v>371918</v>
      </c>
      <c r="N18139" t="s">
        <v>94469</v>
      </c>
      <c r="O18139" t="s">
        <v>371919</v>
      </c>
      <c r="P18139" t="s">
        <v>371920</v>
      </c>
      <c r="Q18139" t="s">
        <v>111</v>
      </c>
      <c r="R18139" t="s">
        <v>112</v>
      </c>
      <c r="S18139" t="s">
        <v>113</v>
      </c>
      <c r="T18139" t="s">
        <v>371921</v>
      </c>
    </row>
    <row r="18140" spans="1:20">
      <c r="A18140" t="s">
        <v>371922</v>
      </c>
      <c r="B18140" t="s">
        <v>371923</v>
      </c>
      <c r="C18140" t="s">
        <v>201488</v>
      </c>
      <c r="D18140" s="23" t="s">
        <v>503</v>
      </c>
      <c r="E18140" t="s">
        <v>371924</v>
      </c>
      <c r="F18140" t="s">
        <v>371925</v>
      </c>
      <c r="G18140" t="s">
        <v>220586</v>
      </c>
      <c r="H18140" t="s">
        <v>201488</v>
      </c>
      <c r="I18140" t="s">
        <v>201488</v>
      </c>
      <c r="J18140" t="s">
        <v>201488</v>
      </c>
      <c r="K18140" t="s">
        <v>371926</v>
      </c>
      <c r="L18140" t="s">
        <v>221433</v>
      </c>
      <c r="M18140" t="s">
        <v>201488</v>
      </c>
      <c r="N18140" t="s">
        <v>371927</v>
      </c>
      <c r="O18140" t="s">
        <v>371928</v>
      </c>
      <c r="P18140" t="s">
        <v>371929</v>
      </c>
      <c r="Q18140" t="s">
        <v>111</v>
      </c>
      <c r="R18140" t="s">
        <v>112</v>
      </c>
      <c r="S18140" t="s">
        <v>132</v>
      </c>
      <c r="T18140" t="s">
        <v>201801</v>
      </c>
    </row>
    <row r="18141" spans="1:20">
      <c r="A18141" t="s">
        <v>371930</v>
      </c>
      <c r="B18141" t="s">
        <v>371931</v>
      </c>
      <c r="C18141" t="s">
        <v>201488</v>
      </c>
      <c r="D18141" s="23" t="s">
        <v>503</v>
      </c>
      <c r="E18141" t="s">
        <v>225026</v>
      </c>
      <c r="F18141" t="s">
        <v>371932</v>
      </c>
      <c r="G18141" t="s">
        <v>371930</v>
      </c>
      <c r="H18141" t="s">
        <v>201488</v>
      </c>
      <c r="I18141" t="s">
        <v>201488</v>
      </c>
      <c r="J18141" t="s">
        <v>201488</v>
      </c>
      <c r="K18141" t="s">
        <v>371933</v>
      </c>
      <c r="L18141" t="s">
        <v>63829</v>
      </c>
      <c r="M18141" t="s">
        <v>371934</v>
      </c>
      <c r="N18141" t="s">
        <v>371935</v>
      </c>
      <c r="O18141" t="s">
        <v>371936</v>
      </c>
      <c r="P18141" t="s">
        <v>371937</v>
      </c>
      <c r="Q18141" t="s">
        <v>111</v>
      </c>
      <c r="R18141" t="s">
        <v>112</v>
      </c>
      <c r="S18141" t="s">
        <v>132</v>
      </c>
      <c r="T18141" t="s">
        <v>201801</v>
      </c>
    </row>
    <row r="18142" spans="1:20">
      <c r="A18142" t="s">
        <v>371938</v>
      </c>
      <c r="B18142" t="s">
        <v>371939</v>
      </c>
      <c r="C18142" t="s">
        <v>201488</v>
      </c>
      <c r="D18142" s="23" t="s">
        <v>503</v>
      </c>
      <c r="E18142" t="s">
        <v>371940</v>
      </c>
      <c r="F18142" t="s">
        <v>371941</v>
      </c>
      <c r="G18142" t="s">
        <v>371942</v>
      </c>
      <c r="H18142" t="s">
        <v>201488</v>
      </c>
      <c r="I18142" t="s">
        <v>201488</v>
      </c>
      <c r="J18142" t="s">
        <v>201488</v>
      </c>
      <c r="K18142" t="s">
        <v>371943</v>
      </c>
      <c r="L18142" t="s">
        <v>1005</v>
      </c>
      <c r="M18142" t="s">
        <v>201488</v>
      </c>
      <c r="N18142" t="s">
        <v>371944</v>
      </c>
      <c r="O18142" t="s">
        <v>371945</v>
      </c>
      <c r="P18142" t="s">
        <v>371946</v>
      </c>
      <c r="Q18142" t="s">
        <v>111</v>
      </c>
      <c r="R18142" t="s">
        <v>112</v>
      </c>
      <c r="S18142" t="s">
        <v>132</v>
      </c>
      <c r="T18142" t="s">
        <v>201801</v>
      </c>
    </row>
    <row r="18143" spans="1:20">
      <c r="A18143" t="s">
        <v>371947</v>
      </c>
      <c r="B18143" t="s">
        <v>371948</v>
      </c>
      <c r="C18143" t="s">
        <v>201488</v>
      </c>
      <c r="D18143" s="23" t="s">
        <v>503</v>
      </c>
      <c r="E18143" t="s">
        <v>371949</v>
      </c>
      <c r="F18143" t="s">
        <v>371950</v>
      </c>
      <c r="G18143" t="s">
        <v>371951</v>
      </c>
      <c r="H18143" t="s">
        <v>201488</v>
      </c>
      <c r="I18143" t="s">
        <v>201488</v>
      </c>
      <c r="J18143" t="s">
        <v>201488</v>
      </c>
      <c r="K18143" t="s">
        <v>371952</v>
      </c>
      <c r="L18143" t="s">
        <v>256</v>
      </c>
      <c r="M18143" t="s">
        <v>201488</v>
      </c>
      <c r="N18143" t="s">
        <v>371953</v>
      </c>
      <c r="O18143" t="s">
        <v>371954</v>
      </c>
      <c r="P18143" t="s">
        <v>371955</v>
      </c>
      <c r="Q18143" t="s">
        <v>111</v>
      </c>
      <c r="R18143" t="s">
        <v>112</v>
      </c>
      <c r="S18143" t="s">
        <v>132</v>
      </c>
      <c r="T18143" t="s">
        <v>201801</v>
      </c>
    </row>
    <row r="18144" spans="1:20">
      <c r="A18144" t="s">
        <v>371956</v>
      </c>
      <c r="B18144" t="s">
        <v>371957</v>
      </c>
      <c r="C18144" t="s">
        <v>201488</v>
      </c>
      <c r="D18144" s="23" t="s">
        <v>503</v>
      </c>
      <c r="E18144" t="s">
        <v>225026</v>
      </c>
      <c r="F18144" t="s">
        <v>371958</v>
      </c>
      <c r="G18144" t="s">
        <v>371959</v>
      </c>
      <c r="H18144" t="s">
        <v>201488</v>
      </c>
      <c r="I18144" t="s">
        <v>201488</v>
      </c>
      <c r="J18144" t="s">
        <v>201488</v>
      </c>
      <c r="K18144" t="s">
        <v>371960</v>
      </c>
      <c r="L18144" t="s">
        <v>49</v>
      </c>
      <c r="M18144" t="s">
        <v>201488</v>
      </c>
      <c r="N18144" t="s">
        <v>40059</v>
      </c>
      <c r="O18144" t="s">
        <v>371961</v>
      </c>
      <c r="P18144" t="s">
        <v>371962</v>
      </c>
      <c r="Q18144" t="s">
        <v>111</v>
      </c>
      <c r="R18144" t="s">
        <v>112</v>
      </c>
      <c r="S18144" t="s">
        <v>132</v>
      </c>
      <c r="T18144" t="s">
        <v>201801</v>
      </c>
    </row>
    <row r="18145" spans="1:20">
      <c r="A18145" t="s">
        <v>371963</v>
      </c>
      <c r="B18145" t="s">
        <v>371964</v>
      </c>
      <c r="C18145" t="s">
        <v>371965</v>
      </c>
      <c r="D18145" s="23" t="s">
        <v>503</v>
      </c>
      <c r="E18145" t="s">
        <v>371966</v>
      </c>
      <c r="F18145" t="s">
        <v>371967</v>
      </c>
      <c r="G18145" t="s">
        <v>371968</v>
      </c>
      <c r="H18145" t="s">
        <v>370566</v>
      </c>
      <c r="I18145" t="s">
        <v>62394</v>
      </c>
      <c r="J18145" t="s">
        <v>240450</v>
      </c>
      <c r="K18145" t="s">
        <v>371969</v>
      </c>
      <c r="L18145" t="s">
        <v>296083</v>
      </c>
      <c r="M18145" t="s">
        <v>371970</v>
      </c>
      <c r="N18145" t="s">
        <v>41603</v>
      </c>
      <c r="O18145" t="s">
        <v>371971</v>
      </c>
      <c r="P18145" t="s">
        <v>371972</v>
      </c>
      <c r="Q18145" t="s">
        <v>111</v>
      </c>
      <c r="R18145" t="s">
        <v>112</v>
      </c>
      <c r="S18145" t="s">
        <v>113</v>
      </c>
      <c r="T18145" t="s">
        <v>371973</v>
      </c>
    </row>
    <row r="18146" spans="1:20">
      <c r="A18146" t="s">
        <v>371974</v>
      </c>
      <c r="B18146" t="s">
        <v>371975</v>
      </c>
      <c r="C18146" t="s">
        <v>201488</v>
      </c>
      <c r="D18146" s="23" t="s">
        <v>503</v>
      </c>
      <c r="E18146" t="s">
        <v>371976</v>
      </c>
      <c r="F18146" t="s">
        <v>371977</v>
      </c>
      <c r="G18146" t="s">
        <v>371978</v>
      </c>
      <c r="H18146" t="s">
        <v>201488</v>
      </c>
      <c r="I18146" t="s">
        <v>201488</v>
      </c>
      <c r="J18146" t="s">
        <v>201488</v>
      </c>
      <c r="K18146" t="s">
        <v>371979</v>
      </c>
      <c r="L18146" t="s">
        <v>333</v>
      </c>
      <c r="M18146" t="s">
        <v>201488</v>
      </c>
      <c r="N18146" t="s">
        <v>55657</v>
      </c>
      <c r="O18146" t="s">
        <v>371980</v>
      </c>
      <c r="P18146" t="s">
        <v>371981</v>
      </c>
      <c r="Q18146" t="s">
        <v>111</v>
      </c>
      <c r="R18146" t="s">
        <v>112</v>
      </c>
      <c r="S18146" t="s">
        <v>132</v>
      </c>
      <c r="T18146" t="s">
        <v>201801</v>
      </c>
    </row>
    <row r="18147" spans="1:20">
      <c r="A18147" t="s">
        <v>371982</v>
      </c>
      <c r="B18147" t="s">
        <v>371983</v>
      </c>
      <c r="C18147" t="s">
        <v>201488</v>
      </c>
      <c r="D18147" s="23" t="s">
        <v>503</v>
      </c>
      <c r="E18147" t="s">
        <v>371984</v>
      </c>
      <c r="F18147" t="s">
        <v>371985</v>
      </c>
      <c r="G18147" t="s">
        <v>371986</v>
      </c>
      <c r="H18147" t="s">
        <v>201488</v>
      </c>
      <c r="I18147" t="s">
        <v>201488</v>
      </c>
      <c r="J18147" t="s">
        <v>201488</v>
      </c>
      <c r="K18147" t="s">
        <v>371987</v>
      </c>
      <c r="L18147" t="s">
        <v>221433</v>
      </c>
      <c r="M18147" t="s">
        <v>201488</v>
      </c>
      <c r="N18147" t="s">
        <v>255368</v>
      </c>
      <c r="O18147" t="s">
        <v>371988</v>
      </c>
      <c r="P18147" t="s">
        <v>371989</v>
      </c>
      <c r="Q18147" t="s">
        <v>111</v>
      </c>
      <c r="R18147" t="s">
        <v>112</v>
      </c>
      <c r="S18147" t="s">
        <v>113</v>
      </c>
      <c r="T18147" t="s">
        <v>23051</v>
      </c>
    </row>
    <row r="18148" spans="1:20">
      <c r="A18148" t="s">
        <v>371990</v>
      </c>
      <c r="B18148" t="s">
        <v>371991</v>
      </c>
      <c r="C18148" t="s">
        <v>201488</v>
      </c>
      <c r="D18148" s="23" t="s">
        <v>503</v>
      </c>
      <c r="E18148" t="s">
        <v>371992</v>
      </c>
      <c r="F18148" t="s">
        <v>371993</v>
      </c>
      <c r="G18148" t="s">
        <v>23490</v>
      </c>
      <c r="H18148" t="s">
        <v>201488</v>
      </c>
      <c r="I18148" t="s">
        <v>201488</v>
      </c>
      <c r="J18148" t="s">
        <v>201488</v>
      </c>
      <c r="K18148" t="s">
        <v>371994</v>
      </c>
      <c r="L18148" t="s">
        <v>32</v>
      </c>
      <c r="M18148" t="s">
        <v>201488</v>
      </c>
      <c r="N18148" t="s">
        <v>24</v>
      </c>
      <c r="O18148" t="s">
        <v>226915</v>
      </c>
      <c r="P18148" t="s">
        <v>371995</v>
      </c>
      <c r="Q18148" t="s">
        <v>111</v>
      </c>
      <c r="R18148" t="s">
        <v>112</v>
      </c>
      <c r="S18148" t="s">
        <v>113</v>
      </c>
      <c r="T18148" t="s">
        <v>23494</v>
      </c>
    </row>
    <row r="18149" spans="1:20">
      <c r="A18149" t="s">
        <v>132068</v>
      </c>
      <c r="B18149" t="s">
        <v>371996</v>
      </c>
      <c r="C18149" t="s">
        <v>371997</v>
      </c>
      <c r="D18149" s="23" t="s">
        <v>503</v>
      </c>
      <c r="E18149" t="s">
        <v>371998</v>
      </c>
      <c r="F18149" t="s">
        <v>371999</v>
      </c>
      <c r="G18149" t="s">
        <v>132074</v>
      </c>
      <c r="H18149" t="s">
        <v>355384</v>
      </c>
      <c r="I18149" t="s">
        <v>372000</v>
      </c>
      <c r="J18149" t="s">
        <v>321831</v>
      </c>
      <c r="K18149" t="s">
        <v>372001</v>
      </c>
      <c r="L18149" t="s">
        <v>1005</v>
      </c>
      <c r="M18149" t="s">
        <v>372002</v>
      </c>
      <c r="N18149" t="s">
        <v>298805</v>
      </c>
      <c r="O18149" t="s">
        <v>372003</v>
      </c>
      <c r="P18149" t="s">
        <v>206671</v>
      </c>
      <c r="Q18149" t="s">
        <v>111</v>
      </c>
      <c r="R18149" t="s">
        <v>112</v>
      </c>
      <c r="S18149" t="s">
        <v>132</v>
      </c>
      <c r="T18149" t="s">
        <v>201801</v>
      </c>
    </row>
    <row r="18150" spans="1:20">
      <c r="A18150" t="s">
        <v>372004</v>
      </c>
      <c r="B18150" t="s">
        <v>372005</v>
      </c>
      <c r="C18150" t="s">
        <v>201488</v>
      </c>
      <c r="D18150" s="23" t="s">
        <v>503</v>
      </c>
      <c r="E18150" t="s">
        <v>372006</v>
      </c>
      <c r="F18150" t="s">
        <v>372007</v>
      </c>
      <c r="G18150" t="s">
        <v>372008</v>
      </c>
      <c r="H18150" t="s">
        <v>201488</v>
      </c>
      <c r="I18150" t="s">
        <v>201488</v>
      </c>
      <c r="J18150" t="s">
        <v>201488</v>
      </c>
      <c r="K18150" t="s">
        <v>372009</v>
      </c>
      <c r="L18150" t="s">
        <v>17717</v>
      </c>
      <c r="M18150" t="s">
        <v>201488</v>
      </c>
      <c r="N18150" t="s">
        <v>56446</v>
      </c>
      <c r="O18150" t="s">
        <v>372010</v>
      </c>
      <c r="P18150" t="s">
        <v>372011</v>
      </c>
      <c r="Q18150" t="s">
        <v>111</v>
      </c>
      <c r="R18150" t="s">
        <v>112</v>
      </c>
      <c r="S18150" t="s">
        <v>132</v>
      </c>
      <c r="T18150" t="s">
        <v>201801</v>
      </c>
    </row>
    <row r="18151" spans="1:20">
      <c r="A18151" t="s">
        <v>372012</v>
      </c>
      <c r="B18151" t="s">
        <v>371957</v>
      </c>
      <c r="C18151" t="s">
        <v>201488</v>
      </c>
      <c r="D18151" s="23" t="s">
        <v>503</v>
      </c>
      <c r="E18151" t="s">
        <v>225026</v>
      </c>
      <c r="F18151" t="s">
        <v>371958</v>
      </c>
      <c r="G18151" t="s">
        <v>372012</v>
      </c>
      <c r="H18151" t="s">
        <v>201488</v>
      </c>
      <c r="I18151" t="s">
        <v>201488</v>
      </c>
      <c r="J18151" t="s">
        <v>201488</v>
      </c>
      <c r="K18151" t="s">
        <v>371960</v>
      </c>
      <c r="L18151" t="s">
        <v>1005</v>
      </c>
      <c r="M18151" t="s">
        <v>201488</v>
      </c>
      <c r="N18151" t="s">
        <v>40059</v>
      </c>
      <c r="O18151" t="s">
        <v>371961</v>
      </c>
      <c r="P18151" t="s">
        <v>371962</v>
      </c>
      <c r="Q18151" t="s">
        <v>111</v>
      </c>
      <c r="R18151" t="s">
        <v>112</v>
      </c>
      <c r="S18151" t="s">
        <v>132</v>
      </c>
      <c r="T18151" t="s">
        <v>201801</v>
      </c>
    </row>
    <row r="18152" spans="1:20">
      <c r="A18152" t="s">
        <v>372013</v>
      </c>
      <c r="B18152" t="s">
        <v>372014</v>
      </c>
      <c r="C18152" t="s">
        <v>372015</v>
      </c>
      <c r="D18152" s="23" t="s">
        <v>503</v>
      </c>
      <c r="E18152" t="s">
        <v>372016</v>
      </c>
      <c r="F18152" t="s">
        <v>372017</v>
      </c>
      <c r="G18152" t="s">
        <v>372018</v>
      </c>
      <c r="H18152" t="s">
        <v>225931</v>
      </c>
      <c r="I18152" t="s">
        <v>362539</v>
      </c>
      <c r="J18152" t="s">
        <v>229119</v>
      </c>
      <c r="K18152" t="s">
        <v>372019</v>
      </c>
      <c r="L18152" t="s">
        <v>86</v>
      </c>
      <c r="M18152" t="s">
        <v>201488</v>
      </c>
      <c r="N18152" t="s">
        <v>232374</v>
      </c>
      <c r="O18152" t="s">
        <v>372020</v>
      </c>
      <c r="P18152" t="s">
        <v>372021</v>
      </c>
      <c r="Q18152" t="s">
        <v>111</v>
      </c>
      <c r="R18152" t="s">
        <v>112</v>
      </c>
      <c r="S18152" t="s">
        <v>113</v>
      </c>
      <c r="T18152" t="s">
        <v>372022</v>
      </c>
    </row>
    <row r="18153" spans="1:20">
      <c r="A18153" t="s">
        <v>131419</v>
      </c>
      <c r="B18153" t="s">
        <v>372023</v>
      </c>
      <c r="C18153" t="s">
        <v>372024</v>
      </c>
      <c r="D18153" s="23" t="s">
        <v>503</v>
      </c>
      <c r="E18153" t="s">
        <v>372025</v>
      </c>
      <c r="F18153" t="s">
        <v>372026</v>
      </c>
      <c r="G18153" t="s">
        <v>131423</v>
      </c>
      <c r="H18153" t="s">
        <v>229213</v>
      </c>
      <c r="I18153" t="s">
        <v>236001</v>
      </c>
      <c r="J18153" t="s">
        <v>234305</v>
      </c>
      <c r="K18153" t="s">
        <v>372027</v>
      </c>
      <c r="L18153" t="s">
        <v>221433</v>
      </c>
      <c r="M18153" t="s">
        <v>201488</v>
      </c>
      <c r="N18153" t="s">
        <v>227236</v>
      </c>
      <c r="O18153" t="s">
        <v>372028</v>
      </c>
      <c r="P18153" t="s">
        <v>206560</v>
      </c>
      <c r="Q18153" t="s">
        <v>111</v>
      </c>
      <c r="R18153" t="s">
        <v>112</v>
      </c>
      <c r="S18153" t="s">
        <v>113</v>
      </c>
      <c r="T18153" t="s">
        <v>206561</v>
      </c>
    </row>
    <row r="18154" spans="1:20">
      <c r="A18154" t="s">
        <v>167685</v>
      </c>
      <c r="B18154" t="s">
        <v>372029</v>
      </c>
      <c r="C18154" t="s">
        <v>372030</v>
      </c>
      <c r="D18154" s="23" t="s">
        <v>503</v>
      </c>
      <c r="E18154" t="s">
        <v>372031</v>
      </c>
      <c r="F18154" t="s">
        <v>372032</v>
      </c>
      <c r="G18154" t="s">
        <v>167692</v>
      </c>
      <c r="H18154" t="s">
        <v>372033</v>
      </c>
      <c r="I18154" t="s">
        <v>372034</v>
      </c>
      <c r="J18154" t="s">
        <v>257206</v>
      </c>
      <c r="K18154" t="s">
        <v>372035</v>
      </c>
      <c r="L18154" t="s">
        <v>221433</v>
      </c>
      <c r="M18154" t="s">
        <v>201488</v>
      </c>
      <c r="N18154" t="s">
        <v>257206</v>
      </c>
      <c r="O18154" t="s">
        <v>372036</v>
      </c>
      <c r="P18154" t="s">
        <v>212697</v>
      </c>
      <c r="Q18154" t="s">
        <v>111</v>
      </c>
      <c r="R18154" t="s">
        <v>112</v>
      </c>
      <c r="S18154" t="s">
        <v>132</v>
      </c>
      <c r="T18154" t="s">
        <v>201801</v>
      </c>
    </row>
    <row r="18155" spans="1:20">
      <c r="A18155" t="s">
        <v>372037</v>
      </c>
      <c r="B18155" t="s">
        <v>40036</v>
      </c>
      <c r="C18155" t="s">
        <v>201488</v>
      </c>
      <c r="D18155" s="23" t="s">
        <v>503</v>
      </c>
      <c r="E18155" t="s">
        <v>372038</v>
      </c>
      <c r="F18155" t="s">
        <v>372039</v>
      </c>
      <c r="G18155" t="s">
        <v>372040</v>
      </c>
      <c r="H18155" t="s">
        <v>201488</v>
      </c>
      <c r="I18155" t="s">
        <v>201488</v>
      </c>
      <c r="J18155" t="s">
        <v>201488</v>
      </c>
      <c r="K18155" t="s">
        <v>372041</v>
      </c>
      <c r="L18155" t="s">
        <v>65164</v>
      </c>
      <c r="M18155" t="s">
        <v>201488</v>
      </c>
      <c r="N18155" t="s">
        <v>44965</v>
      </c>
      <c r="O18155" t="s">
        <v>372042</v>
      </c>
      <c r="P18155" t="s">
        <v>40037</v>
      </c>
      <c r="Q18155" t="s">
        <v>111</v>
      </c>
      <c r="R18155" t="s">
        <v>112</v>
      </c>
      <c r="S18155" t="s">
        <v>113</v>
      </c>
      <c r="T18155" t="s">
        <v>40038</v>
      </c>
    </row>
    <row r="18156" spans="1:20">
      <c r="A18156" t="s">
        <v>372043</v>
      </c>
      <c r="B18156" t="s">
        <v>372044</v>
      </c>
      <c r="C18156" t="s">
        <v>201488</v>
      </c>
      <c r="D18156" s="23" t="s">
        <v>503</v>
      </c>
      <c r="E18156" t="s">
        <v>225026</v>
      </c>
      <c r="F18156" t="s">
        <v>372045</v>
      </c>
      <c r="G18156" t="s">
        <v>372046</v>
      </c>
      <c r="H18156" t="s">
        <v>201488</v>
      </c>
      <c r="I18156" t="s">
        <v>201488</v>
      </c>
      <c r="J18156" t="s">
        <v>201488</v>
      </c>
      <c r="K18156" t="s">
        <v>372047</v>
      </c>
      <c r="L18156" t="s">
        <v>49</v>
      </c>
      <c r="M18156" t="s">
        <v>201488</v>
      </c>
      <c r="N18156" t="s">
        <v>607</v>
      </c>
      <c r="O18156" t="s">
        <v>332814</v>
      </c>
      <c r="P18156" t="s">
        <v>372048</v>
      </c>
      <c r="Q18156" t="s">
        <v>111</v>
      </c>
      <c r="R18156" t="s">
        <v>112</v>
      </c>
      <c r="S18156" t="s">
        <v>132</v>
      </c>
      <c r="T18156" t="s">
        <v>201801</v>
      </c>
    </row>
    <row r="18157" spans="1:20">
      <c r="A18157" t="s">
        <v>372049</v>
      </c>
      <c r="B18157" t="s">
        <v>372050</v>
      </c>
      <c r="C18157" t="s">
        <v>372051</v>
      </c>
      <c r="D18157" s="23" t="s">
        <v>503</v>
      </c>
      <c r="E18157" t="s">
        <v>372052</v>
      </c>
      <c r="F18157" t="s">
        <v>372053</v>
      </c>
      <c r="G18157" t="s">
        <v>372054</v>
      </c>
      <c r="H18157" t="s">
        <v>372055</v>
      </c>
      <c r="I18157" t="s">
        <v>91644</v>
      </c>
      <c r="J18157" t="s">
        <v>372056</v>
      </c>
      <c r="K18157" t="s">
        <v>372057</v>
      </c>
      <c r="L18157" t="s">
        <v>226229</v>
      </c>
      <c r="M18157" t="s">
        <v>201488</v>
      </c>
      <c r="N18157" t="s">
        <v>329155</v>
      </c>
      <c r="O18157" t="s">
        <v>372058</v>
      </c>
      <c r="P18157" t="s">
        <v>372059</v>
      </c>
      <c r="Q18157" t="s">
        <v>111</v>
      </c>
      <c r="R18157" t="s">
        <v>112</v>
      </c>
      <c r="S18157" t="s">
        <v>132</v>
      </c>
      <c r="T18157" t="s">
        <v>201801</v>
      </c>
    </row>
    <row r="18158" spans="1:20">
      <c r="A18158" t="s">
        <v>372060</v>
      </c>
      <c r="B18158" t="s">
        <v>372061</v>
      </c>
      <c r="C18158" t="s">
        <v>201488</v>
      </c>
      <c r="D18158" s="23" t="s">
        <v>503</v>
      </c>
      <c r="E18158" t="s">
        <v>225026</v>
      </c>
      <c r="F18158" t="s">
        <v>372062</v>
      </c>
      <c r="G18158" t="s">
        <v>220885</v>
      </c>
      <c r="H18158" t="s">
        <v>201488</v>
      </c>
      <c r="I18158" t="s">
        <v>201488</v>
      </c>
      <c r="J18158" t="s">
        <v>201488</v>
      </c>
      <c r="K18158" t="s">
        <v>372063</v>
      </c>
      <c r="L18158" t="s">
        <v>13127</v>
      </c>
      <c r="M18158" t="s">
        <v>201488</v>
      </c>
      <c r="N18158" t="s">
        <v>372064</v>
      </c>
      <c r="O18158" t="s">
        <v>372065</v>
      </c>
      <c r="P18158" t="s">
        <v>372066</v>
      </c>
      <c r="Q18158" t="s">
        <v>111</v>
      </c>
      <c r="R18158" t="s">
        <v>112</v>
      </c>
      <c r="S18158" t="s">
        <v>132</v>
      </c>
      <c r="T18158" t="s">
        <v>201801</v>
      </c>
    </row>
    <row r="18159" spans="1:20">
      <c r="A18159" t="s">
        <v>372067</v>
      </c>
      <c r="B18159" t="s">
        <v>372068</v>
      </c>
      <c r="C18159" t="s">
        <v>372069</v>
      </c>
      <c r="D18159" s="23" t="s">
        <v>503</v>
      </c>
      <c r="E18159" t="s">
        <v>372070</v>
      </c>
      <c r="F18159" t="s">
        <v>372071</v>
      </c>
      <c r="G18159" t="s">
        <v>372067</v>
      </c>
      <c r="H18159" t="s">
        <v>372072</v>
      </c>
      <c r="I18159" t="s">
        <v>282316</v>
      </c>
      <c r="J18159" t="s">
        <v>240014</v>
      </c>
      <c r="K18159" t="s">
        <v>372073</v>
      </c>
      <c r="L18159" t="s">
        <v>65164</v>
      </c>
      <c r="M18159" t="s">
        <v>201488</v>
      </c>
      <c r="N18159" t="s">
        <v>240014</v>
      </c>
      <c r="O18159" t="s">
        <v>372074</v>
      </c>
      <c r="P18159" t="s">
        <v>372075</v>
      </c>
      <c r="Q18159" t="s">
        <v>111</v>
      </c>
      <c r="R18159" t="s">
        <v>112</v>
      </c>
      <c r="S18159" t="s">
        <v>132</v>
      </c>
      <c r="T18159" t="s">
        <v>201801</v>
      </c>
    </row>
    <row r="18160" spans="1:20">
      <c r="A18160" t="s">
        <v>372076</v>
      </c>
      <c r="B18160" t="s">
        <v>372077</v>
      </c>
      <c r="C18160" t="s">
        <v>201488</v>
      </c>
      <c r="D18160" s="23" t="s">
        <v>503</v>
      </c>
      <c r="E18160" t="s">
        <v>372078</v>
      </c>
      <c r="F18160" t="s">
        <v>372079</v>
      </c>
      <c r="G18160" t="s">
        <v>372080</v>
      </c>
      <c r="H18160" t="s">
        <v>201488</v>
      </c>
      <c r="I18160" t="s">
        <v>201488</v>
      </c>
      <c r="J18160" t="s">
        <v>201488</v>
      </c>
      <c r="K18160" t="s">
        <v>372081</v>
      </c>
      <c r="L18160" t="s">
        <v>65164</v>
      </c>
      <c r="M18160" t="s">
        <v>201488</v>
      </c>
      <c r="N18160" t="s">
        <v>225538</v>
      </c>
      <c r="O18160" t="s">
        <v>372082</v>
      </c>
      <c r="P18160" t="s">
        <v>372083</v>
      </c>
      <c r="Q18160" t="s">
        <v>111</v>
      </c>
      <c r="R18160" t="s">
        <v>112</v>
      </c>
      <c r="S18160" t="s">
        <v>113</v>
      </c>
      <c r="T18160" t="s">
        <v>372084</v>
      </c>
    </row>
    <row r="18161" spans="1:20">
      <c r="A18161" t="s">
        <v>372085</v>
      </c>
      <c r="B18161" t="s">
        <v>372086</v>
      </c>
      <c r="C18161" t="s">
        <v>201488</v>
      </c>
      <c r="D18161" s="23" t="s">
        <v>503</v>
      </c>
      <c r="E18161" t="s">
        <v>225026</v>
      </c>
      <c r="F18161" t="s">
        <v>372087</v>
      </c>
      <c r="G18161" t="s">
        <v>372088</v>
      </c>
      <c r="H18161" t="s">
        <v>201488</v>
      </c>
      <c r="I18161" t="s">
        <v>201488</v>
      </c>
      <c r="J18161" t="s">
        <v>201488</v>
      </c>
      <c r="K18161" t="s">
        <v>372089</v>
      </c>
      <c r="L18161" t="s">
        <v>13127</v>
      </c>
      <c r="M18161" t="s">
        <v>201488</v>
      </c>
      <c r="N18161" t="s">
        <v>86234</v>
      </c>
      <c r="O18161" t="s">
        <v>372090</v>
      </c>
      <c r="P18161" t="s">
        <v>372091</v>
      </c>
      <c r="Q18161" t="s">
        <v>111</v>
      </c>
      <c r="R18161" t="s">
        <v>112</v>
      </c>
      <c r="S18161" t="s">
        <v>113</v>
      </c>
      <c r="T18161" t="s">
        <v>372092</v>
      </c>
    </row>
    <row r="18162" spans="1:20">
      <c r="A18162" t="s">
        <v>368617</v>
      </c>
      <c r="B18162" t="s">
        <v>372093</v>
      </c>
      <c r="C18162" t="s">
        <v>201488</v>
      </c>
      <c r="D18162" s="23" t="s">
        <v>503</v>
      </c>
      <c r="E18162" t="s">
        <v>225026</v>
      </c>
      <c r="F18162" t="s">
        <v>368616</v>
      </c>
      <c r="G18162" t="s">
        <v>368617</v>
      </c>
      <c r="H18162" t="s">
        <v>201488</v>
      </c>
      <c r="I18162" t="s">
        <v>201488</v>
      </c>
      <c r="J18162" t="s">
        <v>201488</v>
      </c>
      <c r="K18162" t="s">
        <v>372094</v>
      </c>
      <c r="L18162" t="s">
        <v>221433</v>
      </c>
      <c r="M18162" t="s">
        <v>201488</v>
      </c>
      <c r="N18162" t="s">
        <v>372095</v>
      </c>
      <c r="O18162" t="s">
        <v>372096</v>
      </c>
      <c r="P18162" t="s">
        <v>368620</v>
      </c>
      <c r="Q18162" t="s">
        <v>111</v>
      </c>
      <c r="R18162" t="s">
        <v>112</v>
      </c>
      <c r="S18162" t="s">
        <v>113</v>
      </c>
      <c r="T18162" t="s">
        <v>368621</v>
      </c>
    </row>
    <row r="18163" spans="1:20">
      <c r="A18163" t="s">
        <v>372097</v>
      </c>
      <c r="B18163" t="s">
        <v>372098</v>
      </c>
      <c r="C18163" t="s">
        <v>201488</v>
      </c>
      <c r="D18163" s="23" t="s">
        <v>503</v>
      </c>
      <c r="E18163" t="s">
        <v>372099</v>
      </c>
      <c r="F18163" t="s">
        <v>372100</v>
      </c>
      <c r="G18163" t="s">
        <v>372097</v>
      </c>
      <c r="H18163" t="s">
        <v>201488</v>
      </c>
      <c r="I18163" t="s">
        <v>201488</v>
      </c>
      <c r="J18163" t="s">
        <v>201488</v>
      </c>
      <c r="K18163" t="s">
        <v>372101</v>
      </c>
      <c r="L18163" t="s">
        <v>63829</v>
      </c>
      <c r="M18163" t="s">
        <v>201488</v>
      </c>
      <c r="N18163" t="s">
        <v>372102</v>
      </c>
      <c r="O18163" t="s">
        <v>372103</v>
      </c>
      <c r="P18163" t="s">
        <v>372104</v>
      </c>
      <c r="Q18163" t="s">
        <v>111</v>
      </c>
      <c r="R18163" t="s">
        <v>112</v>
      </c>
      <c r="S18163" t="s">
        <v>113</v>
      </c>
      <c r="T18163" t="s">
        <v>372105</v>
      </c>
    </row>
    <row r="18164" spans="1:20">
      <c r="A18164" t="s">
        <v>372106</v>
      </c>
      <c r="B18164" t="s">
        <v>372107</v>
      </c>
      <c r="C18164" t="s">
        <v>372108</v>
      </c>
      <c r="D18164" s="23" t="s">
        <v>503</v>
      </c>
      <c r="E18164" t="s">
        <v>372109</v>
      </c>
      <c r="F18164" t="s">
        <v>372110</v>
      </c>
      <c r="G18164" t="s">
        <v>372111</v>
      </c>
      <c r="H18164" t="s">
        <v>372112</v>
      </c>
      <c r="I18164" t="s">
        <v>65398</v>
      </c>
      <c r="J18164" t="s">
        <v>372113</v>
      </c>
      <c r="K18164" t="s">
        <v>372114</v>
      </c>
      <c r="L18164" t="s">
        <v>13127</v>
      </c>
      <c r="M18164" t="s">
        <v>372115</v>
      </c>
      <c r="N18164" t="s">
        <v>42493</v>
      </c>
      <c r="O18164" t="s">
        <v>228072</v>
      </c>
      <c r="P18164" t="s">
        <v>372116</v>
      </c>
      <c r="Q18164" t="s">
        <v>111</v>
      </c>
      <c r="R18164" t="s">
        <v>112</v>
      </c>
      <c r="S18164" t="s">
        <v>132</v>
      </c>
      <c r="T18164" t="s">
        <v>201801</v>
      </c>
    </row>
    <row r="18165" spans="1:20">
      <c r="A18165" t="s">
        <v>372117</v>
      </c>
      <c r="B18165" t="s">
        <v>13038</v>
      </c>
      <c r="C18165" t="s">
        <v>201488</v>
      </c>
      <c r="D18165" s="23" t="s">
        <v>503</v>
      </c>
      <c r="E18165" t="s">
        <v>372118</v>
      </c>
      <c r="F18165" t="s">
        <v>372119</v>
      </c>
      <c r="G18165" t="s">
        <v>372120</v>
      </c>
      <c r="H18165" t="s">
        <v>201488</v>
      </c>
      <c r="I18165" t="s">
        <v>201488</v>
      </c>
      <c r="J18165" t="s">
        <v>201488</v>
      </c>
      <c r="K18165" t="s">
        <v>372121</v>
      </c>
      <c r="L18165" t="s">
        <v>1005</v>
      </c>
      <c r="M18165" t="s">
        <v>201488</v>
      </c>
      <c r="N18165" t="s">
        <v>225357</v>
      </c>
      <c r="O18165" t="s">
        <v>372122</v>
      </c>
      <c r="P18165" t="s">
        <v>372123</v>
      </c>
      <c r="Q18165" t="s">
        <v>111</v>
      </c>
      <c r="R18165" t="s">
        <v>112</v>
      </c>
      <c r="S18165" t="s">
        <v>113</v>
      </c>
      <c r="T18165" t="s">
        <v>372124</v>
      </c>
    </row>
    <row r="18166" spans="1:20">
      <c r="A18166" t="s">
        <v>372125</v>
      </c>
      <c r="B18166" t="s">
        <v>372126</v>
      </c>
      <c r="C18166" t="s">
        <v>201488</v>
      </c>
      <c r="D18166" s="23" t="s">
        <v>503</v>
      </c>
      <c r="E18166" t="s">
        <v>225026</v>
      </c>
      <c r="F18166" t="s">
        <v>372127</v>
      </c>
      <c r="G18166" t="s">
        <v>372128</v>
      </c>
      <c r="H18166" t="s">
        <v>201488</v>
      </c>
      <c r="I18166" t="s">
        <v>201488</v>
      </c>
      <c r="J18166" t="s">
        <v>201488</v>
      </c>
      <c r="K18166" t="s">
        <v>372129</v>
      </c>
      <c r="L18166" t="s">
        <v>17717</v>
      </c>
      <c r="M18166" t="s">
        <v>201488</v>
      </c>
      <c r="N18166" t="s">
        <v>44402</v>
      </c>
      <c r="O18166" t="s">
        <v>372130</v>
      </c>
      <c r="P18166" t="s">
        <v>372131</v>
      </c>
      <c r="Q18166" t="s">
        <v>111</v>
      </c>
      <c r="R18166" t="s">
        <v>112</v>
      </c>
      <c r="S18166" t="s">
        <v>132</v>
      </c>
      <c r="T18166" t="s">
        <v>201801</v>
      </c>
    </row>
    <row r="18167" spans="1:20">
      <c r="A18167" t="s">
        <v>372132</v>
      </c>
      <c r="B18167" t="s">
        <v>372133</v>
      </c>
      <c r="C18167" t="s">
        <v>201488</v>
      </c>
      <c r="D18167" s="23" t="s">
        <v>503</v>
      </c>
      <c r="E18167" t="s">
        <v>225026</v>
      </c>
      <c r="F18167" t="s">
        <v>372134</v>
      </c>
      <c r="G18167" t="s">
        <v>372135</v>
      </c>
      <c r="H18167" t="s">
        <v>201488</v>
      </c>
      <c r="I18167" t="s">
        <v>201488</v>
      </c>
      <c r="J18167" t="s">
        <v>201488</v>
      </c>
      <c r="K18167" t="s">
        <v>372136</v>
      </c>
      <c r="L18167" t="s">
        <v>86</v>
      </c>
      <c r="M18167" t="s">
        <v>201488</v>
      </c>
      <c r="N18167" t="s">
        <v>372137</v>
      </c>
      <c r="O18167" t="s">
        <v>372138</v>
      </c>
      <c r="P18167" t="s">
        <v>372139</v>
      </c>
      <c r="Q18167" t="s">
        <v>111</v>
      </c>
      <c r="R18167" t="s">
        <v>112</v>
      </c>
      <c r="S18167" t="s">
        <v>113</v>
      </c>
      <c r="T18167" t="s">
        <v>372140</v>
      </c>
    </row>
    <row r="18168" spans="1:20">
      <c r="A18168" t="s">
        <v>372141</v>
      </c>
      <c r="B18168" t="s">
        <v>372142</v>
      </c>
      <c r="C18168" t="s">
        <v>201488</v>
      </c>
      <c r="D18168" s="23" t="s">
        <v>503</v>
      </c>
      <c r="E18168" t="s">
        <v>225026</v>
      </c>
      <c r="F18168" t="s">
        <v>372143</v>
      </c>
      <c r="G18168" t="s">
        <v>372141</v>
      </c>
      <c r="H18168" t="s">
        <v>201488</v>
      </c>
      <c r="I18168" t="s">
        <v>201488</v>
      </c>
      <c r="J18168" t="s">
        <v>201488</v>
      </c>
      <c r="K18168" t="s">
        <v>372144</v>
      </c>
      <c r="L18168" t="s">
        <v>221433</v>
      </c>
      <c r="M18168" t="s">
        <v>201488</v>
      </c>
      <c r="N18168" t="s">
        <v>372145</v>
      </c>
      <c r="O18168" t="s">
        <v>225643</v>
      </c>
      <c r="P18168" t="s">
        <v>372146</v>
      </c>
      <c r="Q18168" t="s">
        <v>111</v>
      </c>
      <c r="R18168" t="s">
        <v>112</v>
      </c>
      <c r="S18168" t="s">
        <v>132</v>
      </c>
      <c r="T18168" t="s">
        <v>201801</v>
      </c>
    </row>
    <row r="18169" spans="1:20">
      <c r="A18169" t="s">
        <v>372147</v>
      </c>
      <c r="B18169" t="s">
        <v>372148</v>
      </c>
      <c r="C18169" t="s">
        <v>201488</v>
      </c>
      <c r="D18169" s="23" t="s">
        <v>503</v>
      </c>
      <c r="E18169" t="s">
        <v>225026</v>
      </c>
      <c r="F18169" t="s">
        <v>372149</v>
      </c>
      <c r="G18169" t="s">
        <v>140879</v>
      </c>
      <c r="H18169" t="s">
        <v>201488</v>
      </c>
      <c r="I18169" t="s">
        <v>201488</v>
      </c>
      <c r="J18169" t="s">
        <v>201488</v>
      </c>
      <c r="K18169" t="s">
        <v>372150</v>
      </c>
      <c r="L18169" t="s">
        <v>65164</v>
      </c>
      <c r="M18169" t="s">
        <v>201488</v>
      </c>
      <c r="N18169" t="s">
        <v>77355</v>
      </c>
      <c r="O18169" t="s">
        <v>372151</v>
      </c>
      <c r="P18169" t="s">
        <v>372152</v>
      </c>
      <c r="Q18169" t="s">
        <v>111</v>
      </c>
      <c r="R18169" t="s">
        <v>112</v>
      </c>
      <c r="S18169" t="s">
        <v>113</v>
      </c>
      <c r="T18169" t="s">
        <v>372153</v>
      </c>
    </row>
    <row r="18170" spans="1:20">
      <c r="A18170" t="s">
        <v>372154</v>
      </c>
      <c r="B18170" t="s">
        <v>372155</v>
      </c>
      <c r="C18170" t="s">
        <v>201488</v>
      </c>
      <c r="D18170" s="23" t="s">
        <v>503</v>
      </c>
      <c r="E18170" t="s">
        <v>234682</v>
      </c>
      <c r="F18170" t="s">
        <v>372156</v>
      </c>
      <c r="G18170" t="s">
        <v>372157</v>
      </c>
      <c r="H18170" t="s">
        <v>201488</v>
      </c>
      <c r="I18170" t="s">
        <v>201488</v>
      </c>
      <c r="J18170" t="s">
        <v>201488</v>
      </c>
      <c r="K18170" t="s">
        <v>372158</v>
      </c>
      <c r="L18170" t="s">
        <v>1005</v>
      </c>
      <c r="M18170" t="s">
        <v>201488</v>
      </c>
      <c r="N18170" t="s">
        <v>226820</v>
      </c>
      <c r="O18170" t="s">
        <v>372159</v>
      </c>
      <c r="P18170" t="s">
        <v>372160</v>
      </c>
      <c r="Q18170" t="s">
        <v>111</v>
      </c>
      <c r="R18170" t="s">
        <v>112</v>
      </c>
      <c r="S18170" t="s">
        <v>113</v>
      </c>
      <c r="T18170" t="s">
        <v>372161</v>
      </c>
    </row>
    <row r="18171" spans="1:20">
      <c r="A18171" t="s">
        <v>372162</v>
      </c>
      <c r="B18171" t="s">
        <v>372163</v>
      </c>
      <c r="C18171" t="s">
        <v>201488</v>
      </c>
      <c r="D18171" s="23" t="s">
        <v>503</v>
      </c>
      <c r="E18171" t="s">
        <v>225026</v>
      </c>
      <c r="F18171" t="s">
        <v>372164</v>
      </c>
      <c r="G18171" t="s">
        <v>372165</v>
      </c>
      <c r="H18171" t="s">
        <v>201488</v>
      </c>
      <c r="I18171" t="s">
        <v>201488</v>
      </c>
      <c r="J18171" t="s">
        <v>201488</v>
      </c>
      <c r="K18171" t="s">
        <v>372166</v>
      </c>
      <c r="L18171" t="s">
        <v>331</v>
      </c>
      <c r="M18171" t="s">
        <v>201488</v>
      </c>
      <c r="N18171" t="s">
        <v>86183</v>
      </c>
      <c r="O18171" t="s">
        <v>372167</v>
      </c>
      <c r="P18171" t="s">
        <v>372168</v>
      </c>
      <c r="Q18171" t="s">
        <v>111</v>
      </c>
      <c r="R18171" t="s">
        <v>112</v>
      </c>
      <c r="S18171" t="s">
        <v>132</v>
      </c>
      <c r="T18171" t="s">
        <v>201801</v>
      </c>
    </row>
    <row r="18172" spans="1:20">
      <c r="A18172" t="s">
        <v>138774</v>
      </c>
      <c r="B18172" t="s">
        <v>372169</v>
      </c>
      <c r="C18172" t="s">
        <v>372170</v>
      </c>
      <c r="D18172" s="23" t="s">
        <v>503</v>
      </c>
      <c r="E18172" t="s">
        <v>372171</v>
      </c>
      <c r="F18172" t="s">
        <v>372172</v>
      </c>
      <c r="G18172" t="s">
        <v>138778</v>
      </c>
      <c r="H18172" t="s">
        <v>226075</v>
      </c>
      <c r="I18172" t="s">
        <v>226076</v>
      </c>
      <c r="J18172" t="s">
        <v>56314</v>
      </c>
      <c r="K18172" t="s">
        <v>372173</v>
      </c>
      <c r="L18172" t="s">
        <v>65164</v>
      </c>
      <c r="M18172" t="s">
        <v>201488</v>
      </c>
      <c r="N18172" t="s">
        <v>56314</v>
      </c>
      <c r="O18172" t="s">
        <v>226081</v>
      </c>
      <c r="P18172" t="s">
        <v>207824</v>
      </c>
      <c r="Q18172" t="s">
        <v>111</v>
      </c>
      <c r="R18172" t="s">
        <v>112</v>
      </c>
      <c r="S18172" t="s">
        <v>132</v>
      </c>
      <c r="T18172" t="s">
        <v>201801</v>
      </c>
    </row>
    <row r="18173" spans="1:20">
      <c r="A18173" t="s">
        <v>372174</v>
      </c>
      <c r="B18173" t="s">
        <v>372175</v>
      </c>
      <c r="C18173" t="s">
        <v>201488</v>
      </c>
      <c r="D18173" s="23" t="s">
        <v>503</v>
      </c>
      <c r="E18173" t="s">
        <v>225026</v>
      </c>
      <c r="F18173" t="s">
        <v>372176</v>
      </c>
      <c r="G18173" t="s">
        <v>372177</v>
      </c>
      <c r="H18173" t="s">
        <v>201488</v>
      </c>
      <c r="I18173" t="s">
        <v>201488</v>
      </c>
      <c r="J18173" t="s">
        <v>201488</v>
      </c>
      <c r="K18173" t="s">
        <v>372178</v>
      </c>
      <c r="L18173" t="s">
        <v>56493</v>
      </c>
      <c r="M18173" t="s">
        <v>201488</v>
      </c>
      <c r="N18173" t="s">
        <v>303218</v>
      </c>
      <c r="O18173" t="s">
        <v>372179</v>
      </c>
      <c r="P18173" t="s">
        <v>372180</v>
      </c>
      <c r="Q18173" t="s">
        <v>111</v>
      </c>
      <c r="R18173" t="s">
        <v>112</v>
      </c>
      <c r="S18173" t="s">
        <v>132</v>
      </c>
      <c r="T18173" t="s">
        <v>201801</v>
      </c>
    </row>
    <row r="18174" spans="1:20">
      <c r="A18174" t="s">
        <v>372181</v>
      </c>
      <c r="B18174" t="s">
        <v>372182</v>
      </c>
      <c r="C18174" t="s">
        <v>201488</v>
      </c>
      <c r="D18174" s="23" t="s">
        <v>503</v>
      </c>
      <c r="E18174" t="s">
        <v>225026</v>
      </c>
      <c r="F18174" t="s">
        <v>372183</v>
      </c>
      <c r="G18174" t="s">
        <v>372181</v>
      </c>
      <c r="H18174" t="s">
        <v>201488</v>
      </c>
      <c r="I18174" t="s">
        <v>201488</v>
      </c>
      <c r="J18174" t="s">
        <v>201488</v>
      </c>
      <c r="K18174" t="s">
        <v>372184</v>
      </c>
      <c r="L18174" t="s">
        <v>17717</v>
      </c>
      <c r="M18174" t="s">
        <v>201488</v>
      </c>
      <c r="N18174" t="s">
        <v>372185</v>
      </c>
      <c r="O18174" t="s">
        <v>372186</v>
      </c>
      <c r="P18174" t="s">
        <v>37213</v>
      </c>
      <c r="Q18174" t="s">
        <v>111</v>
      </c>
      <c r="R18174" t="s">
        <v>112</v>
      </c>
      <c r="S18174" t="s">
        <v>113</v>
      </c>
      <c r="T18174" t="s">
        <v>37214</v>
      </c>
    </row>
    <row r="18175" spans="1:20">
      <c r="A18175" t="s">
        <v>194454</v>
      </c>
      <c r="B18175" t="s">
        <v>372187</v>
      </c>
      <c r="C18175" t="s">
        <v>372187</v>
      </c>
      <c r="D18175" s="23" t="s">
        <v>503</v>
      </c>
      <c r="E18175" t="s">
        <v>372188</v>
      </c>
      <c r="F18175" t="s">
        <v>372189</v>
      </c>
      <c r="G18175" t="s">
        <v>194454</v>
      </c>
      <c r="H18175" t="s">
        <v>248344</v>
      </c>
      <c r="I18175" t="s">
        <v>252964</v>
      </c>
      <c r="J18175" t="s">
        <v>372190</v>
      </c>
      <c r="K18175" t="s">
        <v>372191</v>
      </c>
      <c r="L18175" t="s">
        <v>17717</v>
      </c>
      <c r="M18175" t="s">
        <v>201488</v>
      </c>
      <c r="N18175" t="s">
        <v>372190</v>
      </c>
      <c r="O18175" t="s">
        <v>372192</v>
      </c>
      <c r="P18175" t="s">
        <v>217088</v>
      </c>
      <c r="Q18175" t="s">
        <v>111</v>
      </c>
      <c r="R18175" t="s">
        <v>112</v>
      </c>
      <c r="S18175" t="s">
        <v>132</v>
      </c>
      <c r="T18175" t="s">
        <v>202421</v>
      </c>
    </row>
    <row r="18176" spans="1:20">
      <c r="A18176" t="s">
        <v>188905</v>
      </c>
      <c r="B18176" t="s">
        <v>372193</v>
      </c>
      <c r="C18176" t="s">
        <v>201488</v>
      </c>
      <c r="D18176" s="23" t="s">
        <v>503</v>
      </c>
      <c r="E18176" t="s">
        <v>225026</v>
      </c>
      <c r="F18176" t="s">
        <v>372194</v>
      </c>
      <c r="G18176" t="s">
        <v>188905</v>
      </c>
      <c r="H18176" t="s">
        <v>201488</v>
      </c>
      <c r="I18176" t="s">
        <v>201488</v>
      </c>
      <c r="J18176" t="s">
        <v>201488</v>
      </c>
      <c r="K18176" t="s">
        <v>372195</v>
      </c>
      <c r="L18176" t="s">
        <v>1005</v>
      </c>
      <c r="M18176" t="s">
        <v>201488</v>
      </c>
      <c r="N18176" t="s">
        <v>40059</v>
      </c>
      <c r="O18176" t="s">
        <v>372196</v>
      </c>
      <c r="P18176" t="s">
        <v>216237</v>
      </c>
      <c r="Q18176" t="s">
        <v>111</v>
      </c>
      <c r="R18176" t="s">
        <v>112</v>
      </c>
      <c r="S18176" t="s">
        <v>132</v>
      </c>
      <c r="T18176" t="s">
        <v>201801</v>
      </c>
    </row>
    <row r="18177" spans="1:20">
      <c r="A18177" t="s">
        <v>372197</v>
      </c>
      <c r="B18177" t="s">
        <v>372198</v>
      </c>
      <c r="C18177" t="s">
        <v>201488</v>
      </c>
      <c r="D18177" s="23" t="s">
        <v>503</v>
      </c>
      <c r="E18177" t="s">
        <v>372199</v>
      </c>
      <c r="F18177" t="s">
        <v>372200</v>
      </c>
      <c r="G18177" t="s">
        <v>372197</v>
      </c>
      <c r="H18177" t="s">
        <v>201488</v>
      </c>
      <c r="I18177" t="s">
        <v>201488</v>
      </c>
      <c r="J18177" t="s">
        <v>201488</v>
      </c>
      <c r="K18177" t="s">
        <v>372201</v>
      </c>
      <c r="L18177" t="s">
        <v>17717</v>
      </c>
      <c r="M18177" t="s">
        <v>201488</v>
      </c>
      <c r="N18177" t="s">
        <v>148</v>
      </c>
      <c r="O18177" t="s">
        <v>372202</v>
      </c>
      <c r="P18177" t="s">
        <v>372203</v>
      </c>
      <c r="Q18177" t="s">
        <v>111</v>
      </c>
      <c r="R18177" t="s">
        <v>112</v>
      </c>
      <c r="S18177" t="s">
        <v>132</v>
      </c>
      <c r="T18177" t="s">
        <v>201891</v>
      </c>
    </row>
    <row r="18178" spans="1:20">
      <c r="A18178" t="s">
        <v>372204</v>
      </c>
      <c r="B18178" t="s">
        <v>372205</v>
      </c>
      <c r="C18178" t="s">
        <v>201488</v>
      </c>
      <c r="D18178" s="23" t="s">
        <v>503</v>
      </c>
      <c r="E18178" t="s">
        <v>225026</v>
      </c>
      <c r="F18178" t="s">
        <v>372206</v>
      </c>
      <c r="G18178" t="s">
        <v>220240</v>
      </c>
      <c r="H18178" t="s">
        <v>201488</v>
      </c>
      <c r="I18178" t="s">
        <v>201488</v>
      </c>
      <c r="J18178" t="s">
        <v>201488</v>
      </c>
      <c r="K18178" t="s">
        <v>372207</v>
      </c>
      <c r="L18178" t="s">
        <v>65164</v>
      </c>
      <c r="M18178" t="s">
        <v>201488</v>
      </c>
      <c r="N18178" t="s">
        <v>86627</v>
      </c>
      <c r="O18178" t="s">
        <v>372208</v>
      </c>
      <c r="P18178" t="s">
        <v>220241</v>
      </c>
      <c r="Q18178" t="s">
        <v>111</v>
      </c>
      <c r="R18178" t="s">
        <v>112</v>
      </c>
      <c r="S18178" t="s">
        <v>132</v>
      </c>
      <c r="T18178" t="s">
        <v>201891</v>
      </c>
    </row>
    <row r="18179" spans="1:20">
      <c r="A18179" t="s">
        <v>154029</v>
      </c>
      <c r="B18179" t="s">
        <v>372209</v>
      </c>
      <c r="C18179" t="s">
        <v>372210</v>
      </c>
      <c r="D18179" s="23" t="s">
        <v>503</v>
      </c>
      <c r="E18179" t="s">
        <v>372211</v>
      </c>
      <c r="F18179" t="s">
        <v>372212</v>
      </c>
      <c r="G18179" t="s">
        <v>154035</v>
      </c>
      <c r="H18179" t="s">
        <v>372213</v>
      </c>
      <c r="I18179" t="s">
        <v>372214</v>
      </c>
      <c r="J18179" t="s">
        <v>97581</v>
      </c>
      <c r="K18179" t="s">
        <v>372215</v>
      </c>
      <c r="L18179" t="s">
        <v>65164</v>
      </c>
      <c r="M18179" t="s">
        <v>372216</v>
      </c>
      <c r="N18179" t="s">
        <v>372217</v>
      </c>
      <c r="O18179" t="s">
        <v>372218</v>
      </c>
      <c r="P18179" t="s">
        <v>210344</v>
      </c>
      <c r="Q18179" t="s">
        <v>111</v>
      </c>
      <c r="R18179" t="s">
        <v>112</v>
      </c>
      <c r="S18179" t="s">
        <v>132</v>
      </c>
      <c r="T18179" t="s">
        <v>201801</v>
      </c>
    </row>
    <row r="18180" spans="1:20">
      <c r="A18180" t="s">
        <v>372219</v>
      </c>
      <c r="B18180" t="s">
        <v>372220</v>
      </c>
      <c r="C18180" t="s">
        <v>201488</v>
      </c>
      <c r="D18180" s="23" t="s">
        <v>503</v>
      </c>
      <c r="E18180" t="s">
        <v>372221</v>
      </c>
      <c r="F18180" t="s">
        <v>372222</v>
      </c>
      <c r="G18180" t="s">
        <v>372223</v>
      </c>
      <c r="H18180" t="s">
        <v>201488</v>
      </c>
      <c r="I18180" t="s">
        <v>201488</v>
      </c>
      <c r="J18180" t="s">
        <v>201488</v>
      </c>
      <c r="K18180" t="s">
        <v>372224</v>
      </c>
      <c r="L18180" t="s">
        <v>58064</v>
      </c>
      <c r="M18180" t="s">
        <v>201488</v>
      </c>
      <c r="N18180" t="s">
        <v>372225</v>
      </c>
      <c r="O18180" t="s">
        <v>372226</v>
      </c>
      <c r="P18180" t="s">
        <v>372227</v>
      </c>
      <c r="Q18180" t="s">
        <v>111</v>
      </c>
      <c r="R18180" t="s">
        <v>112</v>
      </c>
      <c r="S18180" t="s">
        <v>113</v>
      </c>
      <c r="T18180" t="s">
        <v>3905</v>
      </c>
    </row>
    <row r="18181" spans="1:20">
      <c r="A18181" t="s">
        <v>372228</v>
      </c>
      <c r="B18181" t="s">
        <v>372229</v>
      </c>
      <c r="C18181" t="s">
        <v>201488</v>
      </c>
      <c r="D18181" s="23" t="s">
        <v>503</v>
      </c>
      <c r="E18181" t="s">
        <v>372230</v>
      </c>
      <c r="F18181" t="s">
        <v>372231</v>
      </c>
      <c r="G18181" t="s">
        <v>372228</v>
      </c>
      <c r="H18181" t="s">
        <v>201488</v>
      </c>
      <c r="I18181" t="s">
        <v>201488</v>
      </c>
      <c r="J18181" t="s">
        <v>201488</v>
      </c>
      <c r="K18181" t="s">
        <v>372232</v>
      </c>
      <c r="L18181" t="s">
        <v>55108</v>
      </c>
      <c r="M18181" t="s">
        <v>201488</v>
      </c>
      <c r="N18181" t="s">
        <v>260013</v>
      </c>
      <c r="O18181" t="s">
        <v>372233</v>
      </c>
      <c r="P18181" t="s">
        <v>372234</v>
      </c>
      <c r="Q18181" t="s">
        <v>111</v>
      </c>
      <c r="R18181" t="s">
        <v>112</v>
      </c>
      <c r="S18181" t="s">
        <v>113</v>
      </c>
      <c r="T18181" t="s">
        <v>372235</v>
      </c>
    </row>
    <row r="18182" spans="1:20">
      <c r="A18182" t="s">
        <v>372236</v>
      </c>
      <c r="B18182" t="s">
        <v>372237</v>
      </c>
      <c r="C18182" t="s">
        <v>372238</v>
      </c>
      <c r="D18182" s="23" t="s">
        <v>503</v>
      </c>
      <c r="E18182" t="s">
        <v>372239</v>
      </c>
      <c r="F18182" t="s">
        <v>372240</v>
      </c>
      <c r="G18182" t="s">
        <v>372241</v>
      </c>
      <c r="H18182" t="s">
        <v>372242</v>
      </c>
      <c r="I18182" t="s">
        <v>372243</v>
      </c>
      <c r="J18182" t="s">
        <v>201544</v>
      </c>
      <c r="K18182" t="s">
        <v>372244</v>
      </c>
      <c r="L18182" t="s">
        <v>65164</v>
      </c>
      <c r="M18182" t="s">
        <v>201488</v>
      </c>
      <c r="N18182" t="s">
        <v>201544</v>
      </c>
      <c r="O18182" t="s">
        <v>372242</v>
      </c>
      <c r="P18182" t="s">
        <v>372245</v>
      </c>
      <c r="Q18182" t="s">
        <v>111</v>
      </c>
      <c r="R18182" t="s">
        <v>112</v>
      </c>
      <c r="S18182" t="s">
        <v>113</v>
      </c>
      <c r="T18182" t="s">
        <v>372246</v>
      </c>
    </row>
    <row r="18183" spans="1:20">
      <c r="A18183" t="s">
        <v>372247</v>
      </c>
      <c r="B18183" t="s">
        <v>372248</v>
      </c>
      <c r="C18183" t="s">
        <v>201488</v>
      </c>
      <c r="D18183" s="23" t="s">
        <v>503</v>
      </c>
      <c r="E18183" t="s">
        <v>225026</v>
      </c>
      <c r="F18183" t="s">
        <v>372249</v>
      </c>
      <c r="G18183" t="s">
        <v>372247</v>
      </c>
      <c r="H18183" t="s">
        <v>201488</v>
      </c>
      <c r="I18183" t="s">
        <v>201488</v>
      </c>
      <c r="J18183" t="s">
        <v>201488</v>
      </c>
      <c r="K18183" t="s">
        <v>372250</v>
      </c>
      <c r="L18183" t="s">
        <v>1005</v>
      </c>
      <c r="M18183" t="s">
        <v>201488</v>
      </c>
      <c r="N18183" t="s">
        <v>372251</v>
      </c>
      <c r="O18183" t="s">
        <v>372252</v>
      </c>
      <c r="P18183" t="s">
        <v>372253</v>
      </c>
      <c r="Q18183" t="s">
        <v>111</v>
      </c>
      <c r="R18183" t="s">
        <v>112</v>
      </c>
      <c r="S18183" t="s">
        <v>132</v>
      </c>
      <c r="T18183" t="s">
        <v>201801</v>
      </c>
    </row>
    <row r="18184" spans="1:20">
      <c r="A18184" t="s">
        <v>372254</v>
      </c>
      <c r="B18184" t="s">
        <v>372255</v>
      </c>
      <c r="C18184" t="s">
        <v>201488</v>
      </c>
      <c r="D18184" s="23" t="s">
        <v>503</v>
      </c>
      <c r="E18184" t="s">
        <v>372256</v>
      </c>
      <c r="F18184" t="s">
        <v>372257</v>
      </c>
      <c r="G18184" t="s">
        <v>372254</v>
      </c>
      <c r="H18184" t="s">
        <v>201488</v>
      </c>
      <c r="I18184" t="s">
        <v>201488</v>
      </c>
      <c r="J18184" t="s">
        <v>201488</v>
      </c>
      <c r="K18184" t="s">
        <v>372258</v>
      </c>
      <c r="L18184" t="s">
        <v>17717</v>
      </c>
      <c r="M18184" t="s">
        <v>201488</v>
      </c>
      <c r="N18184" t="s">
        <v>372259</v>
      </c>
      <c r="O18184" t="s">
        <v>372260</v>
      </c>
      <c r="P18184" t="s">
        <v>372261</v>
      </c>
      <c r="Q18184" t="s">
        <v>111</v>
      </c>
      <c r="R18184" t="s">
        <v>112</v>
      </c>
      <c r="S18184" t="s">
        <v>132</v>
      </c>
      <c r="T18184" t="s">
        <v>201801</v>
      </c>
    </row>
    <row r="18185" spans="1:20">
      <c r="A18185" t="s">
        <v>163571</v>
      </c>
      <c r="B18185" t="s">
        <v>372262</v>
      </c>
      <c r="C18185" t="s">
        <v>372263</v>
      </c>
      <c r="D18185" s="23" t="s">
        <v>503</v>
      </c>
      <c r="E18185" t="s">
        <v>372264</v>
      </c>
      <c r="F18185" t="s">
        <v>372265</v>
      </c>
      <c r="G18185" t="s">
        <v>372266</v>
      </c>
      <c r="H18185" t="s">
        <v>372267</v>
      </c>
      <c r="I18185" t="s">
        <v>368547</v>
      </c>
      <c r="J18185" t="s">
        <v>372268</v>
      </c>
      <c r="K18185" t="s">
        <v>372269</v>
      </c>
      <c r="L18185" t="s">
        <v>65164</v>
      </c>
      <c r="M18185" t="s">
        <v>372270</v>
      </c>
      <c r="N18185" t="s">
        <v>44402</v>
      </c>
      <c r="O18185" t="s">
        <v>372271</v>
      </c>
      <c r="P18185" t="s">
        <v>211984</v>
      </c>
      <c r="Q18185" t="s">
        <v>111</v>
      </c>
      <c r="R18185" t="s">
        <v>112</v>
      </c>
      <c r="S18185" t="s">
        <v>113</v>
      </c>
      <c r="T18185" t="s">
        <v>211985</v>
      </c>
    </row>
    <row r="18186" spans="1:20">
      <c r="A18186" t="s">
        <v>372272</v>
      </c>
      <c r="B18186" t="s">
        <v>372273</v>
      </c>
      <c r="C18186" t="s">
        <v>201488</v>
      </c>
      <c r="D18186" s="23" t="s">
        <v>503</v>
      </c>
      <c r="E18186" t="s">
        <v>372274</v>
      </c>
      <c r="F18186" t="s">
        <v>372275</v>
      </c>
      <c r="G18186" t="s">
        <v>372272</v>
      </c>
      <c r="H18186" t="s">
        <v>201488</v>
      </c>
      <c r="I18186" t="s">
        <v>201488</v>
      </c>
      <c r="J18186" t="s">
        <v>201488</v>
      </c>
      <c r="K18186" t="s">
        <v>372276</v>
      </c>
      <c r="L18186" t="s">
        <v>13127</v>
      </c>
      <c r="M18186" t="s">
        <v>201488</v>
      </c>
      <c r="N18186" t="s">
        <v>41900</v>
      </c>
      <c r="O18186" t="s">
        <v>372277</v>
      </c>
      <c r="P18186" t="s">
        <v>372278</v>
      </c>
      <c r="Q18186" t="s">
        <v>111</v>
      </c>
      <c r="R18186" t="s">
        <v>112</v>
      </c>
      <c r="S18186" t="s">
        <v>132</v>
      </c>
      <c r="T18186" t="s">
        <v>201921</v>
      </c>
    </row>
    <row r="18187" spans="1:20">
      <c r="A18187" t="s">
        <v>372279</v>
      </c>
      <c r="B18187" t="s">
        <v>372280</v>
      </c>
      <c r="C18187" t="s">
        <v>201488</v>
      </c>
      <c r="D18187" s="23" t="s">
        <v>503</v>
      </c>
      <c r="E18187" t="s">
        <v>225026</v>
      </c>
      <c r="F18187" t="s">
        <v>372281</v>
      </c>
      <c r="G18187" t="s">
        <v>372282</v>
      </c>
      <c r="H18187" t="s">
        <v>201488</v>
      </c>
      <c r="I18187" t="s">
        <v>201488</v>
      </c>
      <c r="J18187" t="s">
        <v>201488</v>
      </c>
      <c r="K18187" t="s">
        <v>372283</v>
      </c>
      <c r="L18187" t="s">
        <v>2602</v>
      </c>
      <c r="M18187" t="s">
        <v>201488</v>
      </c>
      <c r="N18187" t="s">
        <v>58696</v>
      </c>
      <c r="O18187" t="s">
        <v>372284</v>
      </c>
      <c r="P18187" t="s">
        <v>372285</v>
      </c>
      <c r="Q18187" t="s">
        <v>111</v>
      </c>
      <c r="R18187" t="s">
        <v>112</v>
      </c>
      <c r="S18187" t="s">
        <v>132</v>
      </c>
      <c r="T18187" t="s">
        <v>201891</v>
      </c>
    </row>
    <row r="18188" spans="1:20">
      <c r="A18188" t="s">
        <v>372286</v>
      </c>
      <c r="B18188" t="s">
        <v>372287</v>
      </c>
      <c r="C18188" t="s">
        <v>201488</v>
      </c>
      <c r="D18188" s="23" t="s">
        <v>503</v>
      </c>
      <c r="E18188" t="s">
        <v>225026</v>
      </c>
      <c r="F18188" t="s">
        <v>372288</v>
      </c>
      <c r="G18188" t="s">
        <v>372289</v>
      </c>
      <c r="H18188" t="s">
        <v>201488</v>
      </c>
      <c r="I18188" t="s">
        <v>201488</v>
      </c>
      <c r="J18188" t="s">
        <v>201488</v>
      </c>
      <c r="K18188" t="s">
        <v>372290</v>
      </c>
      <c r="L18188" t="s">
        <v>17717</v>
      </c>
      <c r="M18188" t="s">
        <v>201488</v>
      </c>
      <c r="N18188" t="s">
        <v>58405</v>
      </c>
      <c r="O18188" t="s">
        <v>372291</v>
      </c>
      <c r="P18188" t="s">
        <v>372292</v>
      </c>
      <c r="Q18188" t="s">
        <v>111</v>
      </c>
      <c r="R18188" t="s">
        <v>112</v>
      </c>
      <c r="S18188" t="s">
        <v>132</v>
      </c>
      <c r="T18188" t="s">
        <v>201801</v>
      </c>
    </row>
    <row r="18189" spans="1:20">
      <c r="A18189" t="s">
        <v>372293</v>
      </c>
      <c r="B18189" t="s">
        <v>372294</v>
      </c>
      <c r="C18189" t="s">
        <v>201488</v>
      </c>
      <c r="D18189" s="23" t="s">
        <v>503</v>
      </c>
      <c r="E18189" t="s">
        <v>225026</v>
      </c>
      <c r="F18189" t="s">
        <v>372295</v>
      </c>
      <c r="G18189" t="s">
        <v>372296</v>
      </c>
      <c r="H18189" t="s">
        <v>201488</v>
      </c>
      <c r="I18189" t="s">
        <v>201488</v>
      </c>
      <c r="J18189" t="s">
        <v>201488</v>
      </c>
      <c r="K18189" t="s">
        <v>372297</v>
      </c>
      <c r="L18189" t="s">
        <v>68</v>
      </c>
      <c r="M18189" t="s">
        <v>201488</v>
      </c>
      <c r="N18189" t="s">
        <v>372298</v>
      </c>
      <c r="O18189" t="s">
        <v>372299</v>
      </c>
      <c r="P18189" t="s">
        <v>372300</v>
      </c>
      <c r="Q18189" t="s">
        <v>111</v>
      </c>
      <c r="R18189" t="s">
        <v>112</v>
      </c>
      <c r="S18189" t="s">
        <v>132</v>
      </c>
      <c r="T18189" t="s">
        <v>201801</v>
      </c>
    </row>
    <row r="18190" spans="1:20">
      <c r="A18190" t="s">
        <v>372301</v>
      </c>
      <c r="B18190" t="s">
        <v>372302</v>
      </c>
      <c r="C18190" t="s">
        <v>201488</v>
      </c>
      <c r="D18190" s="23" t="s">
        <v>503</v>
      </c>
      <c r="E18190" t="s">
        <v>372303</v>
      </c>
      <c r="F18190" t="s">
        <v>372304</v>
      </c>
      <c r="G18190" t="s">
        <v>372305</v>
      </c>
      <c r="H18190" t="s">
        <v>201488</v>
      </c>
      <c r="I18190" t="s">
        <v>201488</v>
      </c>
      <c r="J18190" t="s">
        <v>201488</v>
      </c>
      <c r="K18190" t="s">
        <v>372306</v>
      </c>
      <c r="L18190" t="s">
        <v>56493</v>
      </c>
      <c r="M18190" t="s">
        <v>201488</v>
      </c>
      <c r="N18190" t="s">
        <v>372307</v>
      </c>
      <c r="O18190" t="s">
        <v>372308</v>
      </c>
      <c r="P18190" t="s">
        <v>372309</v>
      </c>
      <c r="Q18190" t="s">
        <v>111</v>
      </c>
      <c r="R18190" t="s">
        <v>112</v>
      </c>
      <c r="S18190" t="s">
        <v>113</v>
      </c>
      <c r="T18190" t="s">
        <v>372310</v>
      </c>
    </row>
    <row r="18191" spans="1:20">
      <c r="A18191" t="s">
        <v>372311</v>
      </c>
      <c r="B18191" t="s">
        <v>372312</v>
      </c>
      <c r="C18191" t="s">
        <v>201488</v>
      </c>
      <c r="D18191" s="23" t="s">
        <v>503</v>
      </c>
      <c r="E18191" t="s">
        <v>372313</v>
      </c>
      <c r="F18191" t="s">
        <v>372314</v>
      </c>
      <c r="G18191" t="s">
        <v>372315</v>
      </c>
      <c r="H18191" t="s">
        <v>201488</v>
      </c>
      <c r="I18191" t="s">
        <v>201488</v>
      </c>
      <c r="J18191" t="s">
        <v>201488</v>
      </c>
      <c r="K18191" t="s">
        <v>372316</v>
      </c>
      <c r="L18191" t="s">
        <v>56853</v>
      </c>
      <c r="M18191" t="s">
        <v>201488</v>
      </c>
      <c r="N18191" t="s">
        <v>55273</v>
      </c>
      <c r="O18191" t="s">
        <v>372317</v>
      </c>
      <c r="P18191" t="s">
        <v>372318</v>
      </c>
      <c r="Q18191" t="s">
        <v>111</v>
      </c>
      <c r="R18191" t="s">
        <v>112</v>
      </c>
      <c r="S18191" t="s">
        <v>113</v>
      </c>
      <c r="T18191" t="s">
        <v>372319</v>
      </c>
    </row>
    <row r="18192" spans="1:20">
      <c r="A18192" t="s">
        <v>219344</v>
      </c>
      <c r="B18192" t="s">
        <v>372320</v>
      </c>
      <c r="C18192" t="s">
        <v>201488</v>
      </c>
      <c r="D18192" s="23" t="s">
        <v>503</v>
      </c>
      <c r="E18192" t="s">
        <v>225026</v>
      </c>
      <c r="F18192" t="s">
        <v>372321</v>
      </c>
      <c r="G18192" t="s">
        <v>219344</v>
      </c>
      <c r="H18192" t="s">
        <v>201488</v>
      </c>
      <c r="I18192" t="s">
        <v>201488</v>
      </c>
      <c r="J18192" t="s">
        <v>201488</v>
      </c>
      <c r="K18192" t="s">
        <v>372322</v>
      </c>
      <c r="L18192" t="s">
        <v>63829</v>
      </c>
      <c r="M18192" t="s">
        <v>201488</v>
      </c>
      <c r="N18192" t="s">
        <v>372323</v>
      </c>
      <c r="O18192" t="s">
        <v>372324</v>
      </c>
      <c r="P18192" t="s">
        <v>372325</v>
      </c>
      <c r="Q18192" t="s">
        <v>111</v>
      </c>
      <c r="R18192" t="s">
        <v>112</v>
      </c>
      <c r="S18192" t="s">
        <v>132</v>
      </c>
      <c r="T18192" t="s">
        <v>133</v>
      </c>
    </row>
    <row r="18193" spans="1:20">
      <c r="A18193" t="s">
        <v>133786</v>
      </c>
      <c r="B18193" t="s">
        <v>372326</v>
      </c>
      <c r="C18193" t="s">
        <v>372327</v>
      </c>
      <c r="D18193" s="23" t="s">
        <v>503</v>
      </c>
      <c r="E18193" t="s">
        <v>372328</v>
      </c>
      <c r="F18193" t="s">
        <v>372329</v>
      </c>
      <c r="G18193" t="s">
        <v>133790</v>
      </c>
      <c r="H18193" t="s">
        <v>225182</v>
      </c>
      <c r="I18193" t="s">
        <v>233999</v>
      </c>
      <c r="J18193" t="s">
        <v>372330</v>
      </c>
      <c r="K18193" t="s">
        <v>372331</v>
      </c>
      <c r="L18193" t="s">
        <v>97578</v>
      </c>
      <c r="M18193" t="s">
        <v>372332</v>
      </c>
      <c r="N18193" t="s">
        <v>372333</v>
      </c>
      <c r="O18193" t="s">
        <v>372334</v>
      </c>
      <c r="P18193" t="s">
        <v>206976</v>
      </c>
      <c r="Q18193" t="s">
        <v>111</v>
      </c>
      <c r="R18193" t="s">
        <v>112</v>
      </c>
      <c r="S18193" t="s">
        <v>132</v>
      </c>
      <c r="T18193" t="s">
        <v>201801</v>
      </c>
    </row>
    <row r="18194" spans="1:20">
      <c r="A18194" t="s">
        <v>372335</v>
      </c>
      <c r="B18194" t="s">
        <v>372336</v>
      </c>
      <c r="C18194" t="s">
        <v>201488</v>
      </c>
      <c r="D18194" s="23" t="s">
        <v>503</v>
      </c>
      <c r="E18194" t="s">
        <v>372337</v>
      </c>
      <c r="F18194" t="s">
        <v>372338</v>
      </c>
      <c r="G18194" t="s">
        <v>372335</v>
      </c>
      <c r="H18194" t="s">
        <v>201488</v>
      </c>
      <c r="I18194" t="s">
        <v>201488</v>
      </c>
      <c r="J18194" t="s">
        <v>201488</v>
      </c>
      <c r="K18194" t="s">
        <v>372339</v>
      </c>
      <c r="L18194" t="s">
        <v>223250</v>
      </c>
      <c r="M18194" t="s">
        <v>201488</v>
      </c>
      <c r="N18194" t="s">
        <v>372340</v>
      </c>
      <c r="O18194" t="s">
        <v>372341</v>
      </c>
      <c r="P18194" t="s">
        <v>372342</v>
      </c>
      <c r="Q18194" t="s">
        <v>111</v>
      </c>
      <c r="R18194" t="s">
        <v>112</v>
      </c>
      <c r="S18194" t="s">
        <v>113</v>
      </c>
      <c r="T18194" t="s">
        <v>372343</v>
      </c>
    </row>
    <row r="18195" spans="1:20">
      <c r="A18195" t="s">
        <v>372344</v>
      </c>
      <c r="B18195" t="s">
        <v>372345</v>
      </c>
      <c r="C18195" t="s">
        <v>201488</v>
      </c>
      <c r="D18195" s="23" t="s">
        <v>503</v>
      </c>
      <c r="E18195" t="s">
        <v>230086</v>
      </c>
      <c r="F18195" t="s">
        <v>372346</v>
      </c>
      <c r="G18195" t="s">
        <v>372347</v>
      </c>
      <c r="H18195" t="s">
        <v>201488</v>
      </c>
      <c r="I18195" t="s">
        <v>201488</v>
      </c>
      <c r="J18195" t="s">
        <v>201488</v>
      </c>
      <c r="K18195" t="s">
        <v>372348</v>
      </c>
      <c r="L18195" t="s">
        <v>65164</v>
      </c>
      <c r="M18195" t="s">
        <v>372349</v>
      </c>
      <c r="N18195" t="s">
        <v>42183</v>
      </c>
      <c r="O18195" t="s">
        <v>90117</v>
      </c>
      <c r="P18195" t="s">
        <v>372350</v>
      </c>
      <c r="Q18195" t="s">
        <v>111</v>
      </c>
      <c r="R18195" t="s">
        <v>112</v>
      </c>
      <c r="S18195" t="s">
        <v>113</v>
      </c>
      <c r="T18195" t="s">
        <v>372351</v>
      </c>
    </row>
    <row r="18196" spans="1:20">
      <c r="A18196" t="s">
        <v>372352</v>
      </c>
      <c r="B18196" t="s">
        <v>372353</v>
      </c>
      <c r="C18196" t="s">
        <v>372354</v>
      </c>
      <c r="D18196" s="23" t="s">
        <v>503</v>
      </c>
      <c r="E18196" t="s">
        <v>372355</v>
      </c>
      <c r="F18196" t="s">
        <v>372356</v>
      </c>
      <c r="G18196" t="s">
        <v>220008</v>
      </c>
      <c r="H18196" t="s">
        <v>41080</v>
      </c>
      <c r="I18196" t="s">
        <v>225844</v>
      </c>
      <c r="J18196" t="s">
        <v>226122</v>
      </c>
      <c r="K18196" t="s">
        <v>372357</v>
      </c>
      <c r="L18196" t="s">
        <v>56496</v>
      </c>
      <c r="M18196" t="s">
        <v>201488</v>
      </c>
      <c r="N18196" t="s">
        <v>226122</v>
      </c>
      <c r="O18196" t="s">
        <v>372358</v>
      </c>
      <c r="P18196" t="s">
        <v>372359</v>
      </c>
      <c r="Q18196" t="s">
        <v>111</v>
      </c>
      <c r="R18196" t="s">
        <v>112</v>
      </c>
      <c r="S18196" t="s">
        <v>132</v>
      </c>
      <c r="T18196" t="s">
        <v>201801</v>
      </c>
    </row>
    <row r="18197" spans="1:20">
      <c r="A18197" t="s">
        <v>372360</v>
      </c>
      <c r="B18197" t="s">
        <v>372361</v>
      </c>
      <c r="C18197" t="s">
        <v>201488</v>
      </c>
      <c r="D18197" s="23" t="s">
        <v>503</v>
      </c>
      <c r="E18197" t="s">
        <v>225026</v>
      </c>
      <c r="F18197" t="s">
        <v>372362</v>
      </c>
      <c r="G18197" t="s">
        <v>372363</v>
      </c>
      <c r="H18197" t="s">
        <v>201488</v>
      </c>
      <c r="I18197" t="s">
        <v>201488</v>
      </c>
      <c r="J18197" t="s">
        <v>201488</v>
      </c>
      <c r="K18197" t="s">
        <v>372364</v>
      </c>
      <c r="L18197" t="s">
        <v>65164</v>
      </c>
      <c r="M18197" t="s">
        <v>201488</v>
      </c>
      <c r="N18197" t="s">
        <v>42726</v>
      </c>
      <c r="O18197" t="s">
        <v>372365</v>
      </c>
      <c r="P18197" t="s">
        <v>372366</v>
      </c>
      <c r="Q18197" t="s">
        <v>111</v>
      </c>
      <c r="R18197" t="s">
        <v>112</v>
      </c>
      <c r="S18197" t="s">
        <v>132</v>
      </c>
      <c r="T18197" t="s">
        <v>201801</v>
      </c>
    </row>
    <row r="18198" spans="1:20">
      <c r="A18198" t="s">
        <v>372367</v>
      </c>
      <c r="B18198" t="s">
        <v>372368</v>
      </c>
      <c r="C18198" t="s">
        <v>201488</v>
      </c>
      <c r="D18198" s="23" t="s">
        <v>503</v>
      </c>
      <c r="E18198" t="s">
        <v>372369</v>
      </c>
      <c r="F18198" t="s">
        <v>372369</v>
      </c>
      <c r="G18198" t="s">
        <v>372370</v>
      </c>
      <c r="H18198" t="s">
        <v>201488</v>
      </c>
      <c r="I18198" t="s">
        <v>201488</v>
      </c>
      <c r="J18198" t="s">
        <v>201488</v>
      </c>
      <c r="K18198" t="s">
        <v>372371</v>
      </c>
      <c r="L18198" t="s">
        <v>308569</v>
      </c>
      <c r="M18198" t="s">
        <v>201488</v>
      </c>
      <c r="N18198" t="s">
        <v>372372</v>
      </c>
      <c r="O18198" t="s">
        <v>372373</v>
      </c>
      <c r="P18198" t="s">
        <v>372374</v>
      </c>
      <c r="Q18198" t="s">
        <v>111</v>
      </c>
      <c r="R18198" t="s">
        <v>112</v>
      </c>
      <c r="S18198" t="s">
        <v>132</v>
      </c>
      <c r="T18198" t="s">
        <v>201801</v>
      </c>
    </row>
    <row r="18199" spans="1:20">
      <c r="A18199" t="s">
        <v>372375</v>
      </c>
      <c r="B18199" t="s">
        <v>372376</v>
      </c>
      <c r="C18199" t="s">
        <v>201488</v>
      </c>
      <c r="D18199" s="23" t="s">
        <v>503</v>
      </c>
      <c r="E18199" t="s">
        <v>372377</v>
      </c>
      <c r="F18199" t="s">
        <v>372378</v>
      </c>
      <c r="G18199" t="s">
        <v>372379</v>
      </c>
      <c r="H18199" t="s">
        <v>201488</v>
      </c>
      <c r="I18199" t="s">
        <v>201488</v>
      </c>
      <c r="J18199" t="s">
        <v>201488</v>
      </c>
      <c r="K18199" t="s">
        <v>372380</v>
      </c>
      <c r="L18199" t="s">
        <v>221433</v>
      </c>
      <c r="M18199" t="s">
        <v>201488</v>
      </c>
      <c r="N18199" t="s">
        <v>372381</v>
      </c>
      <c r="O18199" t="s">
        <v>372382</v>
      </c>
      <c r="P18199" t="s">
        <v>372383</v>
      </c>
      <c r="Q18199" t="s">
        <v>111</v>
      </c>
      <c r="R18199" t="s">
        <v>112</v>
      </c>
      <c r="S18199" t="s">
        <v>132</v>
      </c>
      <c r="T18199" t="s">
        <v>201801</v>
      </c>
    </row>
    <row r="18200" spans="1:20">
      <c r="A18200" t="s">
        <v>132899</v>
      </c>
      <c r="B18200" t="s">
        <v>372384</v>
      </c>
      <c r="C18200" t="s">
        <v>372385</v>
      </c>
      <c r="D18200" s="23" t="s">
        <v>503</v>
      </c>
      <c r="E18200" t="s">
        <v>372386</v>
      </c>
      <c r="F18200" t="s">
        <v>372387</v>
      </c>
      <c r="G18200" t="s">
        <v>132902</v>
      </c>
      <c r="H18200" t="s">
        <v>66178</v>
      </c>
      <c r="I18200" t="s">
        <v>73307</v>
      </c>
      <c r="J18200" t="s">
        <v>167</v>
      </c>
      <c r="K18200" t="s">
        <v>372388</v>
      </c>
      <c r="L18200" t="s">
        <v>65164</v>
      </c>
      <c r="M18200" t="s">
        <v>372389</v>
      </c>
      <c r="N18200" t="s">
        <v>167</v>
      </c>
      <c r="O18200" t="s">
        <v>372390</v>
      </c>
      <c r="P18200" t="s">
        <v>206821</v>
      </c>
      <c r="Q18200" t="s">
        <v>111</v>
      </c>
      <c r="R18200" t="s">
        <v>112</v>
      </c>
      <c r="S18200" t="s">
        <v>113</v>
      </c>
      <c r="T18200" t="s">
        <v>206822</v>
      </c>
    </row>
    <row r="18201" spans="1:20">
      <c r="A18201" t="s">
        <v>372391</v>
      </c>
      <c r="B18201" t="s">
        <v>59152</v>
      </c>
      <c r="C18201" t="s">
        <v>201488</v>
      </c>
      <c r="D18201" s="23" t="s">
        <v>503</v>
      </c>
      <c r="E18201" t="s">
        <v>225026</v>
      </c>
      <c r="F18201" t="s">
        <v>372392</v>
      </c>
      <c r="G18201" t="s">
        <v>372391</v>
      </c>
      <c r="H18201" t="s">
        <v>201488</v>
      </c>
      <c r="I18201" t="s">
        <v>201488</v>
      </c>
      <c r="J18201" t="s">
        <v>201488</v>
      </c>
      <c r="K18201" t="s">
        <v>372393</v>
      </c>
      <c r="L18201" t="s">
        <v>17717</v>
      </c>
      <c r="M18201" t="s">
        <v>201488</v>
      </c>
      <c r="N18201" t="s">
        <v>41081</v>
      </c>
      <c r="O18201" t="s">
        <v>57244</v>
      </c>
      <c r="P18201" t="s">
        <v>372394</v>
      </c>
      <c r="Q18201" t="s">
        <v>111</v>
      </c>
      <c r="R18201" t="s">
        <v>112</v>
      </c>
      <c r="S18201" t="s">
        <v>132</v>
      </c>
      <c r="T18201" t="s">
        <v>201801</v>
      </c>
    </row>
    <row r="18202" spans="1:20">
      <c r="A18202" t="s">
        <v>140469</v>
      </c>
      <c r="B18202" t="s">
        <v>372395</v>
      </c>
      <c r="C18202" t="s">
        <v>372396</v>
      </c>
      <c r="D18202" s="23" t="s">
        <v>503</v>
      </c>
      <c r="E18202" t="s">
        <v>372397</v>
      </c>
      <c r="F18202" t="s">
        <v>372398</v>
      </c>
      <c r="G18202" t="s">
        <v>140473</v>
      </c>
      <c r="H18202" t="s">
        <v>226006</v>
      </c>
      <c r="I18202" t="s">
        <v>372399</v>
      </c>
      <c r="J18202" t="s">
        <v>372400</v>
      </c>
      <c r="K18202" t="s">
        <v>372401</v>
      </c>
      <c r="L18202" t="s">
        <v>54</v>
      </c>
      <c r="M18202" t="s">
        <v>201488</v>
      </c>
      <c r="N18202" t="s">
        <v>226909</v>
      </c>
      <c r="O18202" t="s">
        <v>372402</v>
      </c>
      <c r="P18202" t="s">
        <v>208106</v>
      </c>
      <c r="Q18202" t="s">
        <v>111</v>
      </c>
      <c r="R18202" t="s">
        <v>112</v>
      </c>
      <c r="S18202" t="s">
        <v>113</v>
      </c>
      <c r="T18202" t="s">
        <v>208107</v>
      </c>
    </row>
    <row r="18203" spans="1:20">
      <c r="A18203" t="s">
        <v>372403</v>
      </c>
      <c r="B18203" t="s">
        <v>372404</v>
      </c>
      <c r="C18203" t="s">
        <v>201488</v>
      </c>
      <c r="D18203" s="23" t="s">
        <v>503</v>
      </c>
      <c r="E18203" t="s">
        <v>225026</v>
      </c>
      <c r="F18203" t="s">
        <v>372405</v>
      </c>
      <c r="G18203" t="s">
        <v>372406</v>
      </c>
      <c r="H18203" t="s">
        <v>201488</v>
      </c>
      <c r="I18203" t="s">
        <v>201488</v>
      </c>
      <c r="J18203" t="s">
        <v>201488</v>
      </c>
      <c r="K18203" t="s">
        <v>372407</v>
      </c>
      <c r="L18203" t="s">
        <v>56879</v>
      </c>
      <c r="M18203" t="s">
        <v>201488</v>
      </c>
      <c r="N18203" t="s">
        <v>237845</v>
      </c>
      <c r="O18203" t="s">
        <v>372408</v>
      </c>
      <c r="P18203" t="s">
        <v>372409</v>
      </c>
      <c r="Q18203" t="s">
        <v>111</v>
      </c>
      <c r="R18203" t="s">
        <v>112</v>
      </c>
      <c r="S18203" t="s">
        <v>113</v>
      </c>
      <c r="T18203" t="s">
        <v>372410</v>
      </c>
    </row>
    <row r="18204" spans="1:20">
      <c r="A18204" t="s">
        <v>372411</v>
      </c>
      <c r="B18204" t="s">
        <v>372412</v>
      </c>
      <c r="C18204" t="s">
        <v>201488</v>
      </c>
      <c r="D18204" s="23" t="s">
        <v>503</v>
      </c>
      <c r="E18204" t="s">
        <v>225026</v>
      </c>
      <c r="F18204" t="s">
        <v>372413</v>
      </c>
      <c r="G18204" t="s">
        <v>372411</v>
      </c>
      <c r="H18204" t="s">
        <v>201488</v>
      </c>
      <c r="I18204" t="s">
        <v>201488</v>
      </c>
      <c r="J18204" t="s">
        <v>201488</v>
      </c>
      <c r="K18204" t="s">
        <v>372414</v>
      </c>
      <c r="L18204" t="s">
        <v>364317</v>
      </c>
      <c r="M18204" t="s">
        <v>201488</v>
      </c>
      <c r="N18204" t="s">
        <v>273149</v>
      </c>
      <c r="O18204" t="s">
        <v>372415</v>
      </c>
      <c r="P18204" t="s">
        <v>372416</v>
      </c>
      <c r="Q18204" t="s">
        <v>111</v>
      </c>
      <c r="R18204" t="s">
        <v>112</v>
      </c>
      <c r="S18204" t="s">
        <v>132</v>
      </c>
      <c r="T18204" t="s">
        <v>201801</v>
      </c>
    </row>
    <row r="18205" spans="1:20">
      <c r="A18205" t="s">
        <v>372417</v>
      </c>
      <c r="B18205" t="s">
        <v>372418</v>
      </c>
      <c r="C18205" t="s">
        <v>201488</v>
      </c>
      <c r="D18205" s="23" t="s">
        <v>503</v>
      </c>
      <c r="E18205" t="s">
        <v>372419</v>
      </c>
      <c r="F18205" t="s">
        <v>372420</v>
      </c>
      <c r="G18205" t="s">
        <v>372421</v>
      </c>
      <c r="H18205" t="s">
        <v>201488</v>
      </c>
      <c r="I18205" t="s">
        <v>201488</v>
      </c>
      <c r="J18205" t="s">
        <v>201488</v>
      </c>
      <c r="K18205" t="s">
        <v>372422</v>
      </c>
      <c r="L18205" t="s">
        <v>65164</v>
      </c>
      <c r="M18205" t="s">
        <v>201488</v>
      </c>
      <c r="N18205" t="s">
        <v>372423</v>
      </c>
      <c r="O18205" t="s">
        <v>372424</v>
      </c>
      <c r="P18205" t="s">
        <v>372425</v>
      </c>
      <c r="Q18205" t="s">
        <v>111</v>
      </c>
      <c r="R18205" t="s">
        <v>112</v>
      </c>
      <c r="S18205" t="s">
        <v>113</v>
      </c>
      <c r="T18205" t="s">
        <v>372426</v>
      </c>
    </row>
    <row r="18206" spans="1:20">
      <c r="A18206" t="s">
        <v>372427</v>
      </c>
      <c r="B18206" t="s">
        <v>372428</v>
      </c>
      <c r="C18206" t="s">
        <v>201488</v>
      </c>
      <c r="D18206" s="23" t="s">
        <v>503</v>
      </c>
      <c r="E18206" t="s">
        <v>372429</v>
      </c>
      <c r="F18206" t="s">
        <v>372430</v>
      </c>
      <c r="G18206" t="s">
        <v>372431</v>
      </c>
      <c r="H18206" t="s">
        <v>201488</v>
      </c>
      <c r="I18206" t="s">
        <v>201488</v>
      </c>
      <c r="J18206" t="s">
        <v>201488</v>
      </c>
      <c r="K18206" t="s">
        <v>372432</v>
      </c>
      <c r="L18206" t="s">
        <v>63829</v>
      </c>
      <c r="M18206" t="s">
        <v>201488</v>
      </c>
      <c r="N18206" t="s">
        <v>372433</v>
      </c>
      <c r="O18206" t="s">
        <v>372434</v>
      </c>
      <c r="P18206" t="s">
        <v>372435</v>
      </c>
      <c r="Q18206" t="s">
        <v>111</v>
      </c>
      <c r="R18206" t="s">
        <v>112</v>
      </c>
      <c r="S18206" t="s">
        <v>132</v>
      </c>
      <c r="T18206" t="s">
        <v>201801</v>
      </c>
    </row>
    <row r="18207" spans="1:20">
      <c r="A18207" t="s">
        <v>372436</v>
      </c>
      <c r="B18207" t="s">
        <v>372437</v>
      </c>
      <c r="C18207" t="s">
        <v>372438</v>
      </c>
      <c r="D18207" s="23" t="s">
        <v>503</v>
      </c>
      <c r="E18207" t="s">
        <v>372439</v>
      </c>
      <c r="F18207" t="s">
        <v>372440</v>
      </c>
      <c r="G18207" t="s">
        <v>372441</v>
      </c>
      <c r="H18207" t="s">
        <v>61398</v>
      </c>
      <c r="I18207" t="s">
        <v>61287</v>
      </c>
      <c r="J18207" t="s">
        <v>372442</v>
      </c>
      <c r="K18207" t="s">
        <v>372443</v>
      </c>
      <c r="L18207" t="s">
        <v>32</v>
      </c>
      <c r="M18207" t="s">
        <v>201488</v>
      </c>
      <c r="N18207" t="s">
        <v>238575</v>
      </c>
      <c r="O18207" t="s">
        <v>275620</v>
      </c>
      <c r="P18207" t="s">
        <v>372444</v>
      </c>
      <c r="Q18207" t="s">
        <v>111</v>
      </c>
      <c r="R18207" t="s">
        <v>112</v>
      </c>
      <c r="S18207" t="s">
        <v>132</v>
      </c>
      <c r="T18207" t="s">
        <v>201801</v>
      </c>
    </row>
    <row r="18208" spans="1:20">
      <c r="A18208" t="s">
        <v>372445</v>
      </c>
      <c r="B18208" t="s">
        <v>372446</v>
      </c>
      <c r="C18208" t="s">
        <v>201488</v>
      </c>
      <c r="D18208" s="23" t="s">
        <v>503</v>
      </c>
      <c r="E18208" t="s">
        <v>372447</v>
      </c>
      <c r="F18208" t="s">
        <v>372448</v>
      </c>
      <c r="G18208" t="s">
        <v>372449</v>
      </c>
      <c r="H18208" t="s">
        <v>201488</v>
      </c>
      <c r="I18208" t="s">
        <v>201488</v>
      </c>
      <c r="J18208" t="s">
        <v>201488</v>
      </c>
      <c r="K18208" t="s">
        <v>372450</v>
      </c>
      <c r="L18208" t="s">
        <v>63829</v>
      </c>
      <c r="M18208" t="s">
        <v>201488</v>
      </c>
      <c r="N18208" t="s">
        <v>372451</v>
      </c>
      <c r="O18208" t="s">
        <v>372452</v>
      </c>
      <c r="P18208" t="s">
        <v>372453</v>
      </c>
      <c r="Q18208" t="s">
        <v>111</v>
      </c>
      <c r="R18208" t="s">
        <v>112</v>
      </c>
      <c r="S18208" t="s">
        <v>132</v>
      </c>
      <c r="T18208" t="s">
        <v>201801</v>
      </c>
    </row>
    <row r="18209" spans="1:20">
      <c r="A18209" t="s">
        <v>372454</v>
      </c>
      <c r="B18209" t="s">
        <v>372455</v>
      </c>
      <c r="C18209" t="s">
        <v>201488</v>
      </c>
      <c r="D18209" s="23" t="s">
        <v>503</v>
      </c>
      <c r="E18209" t="s">
        <v>225026</v>
      </c>
      <c r="F18209" t="s">
        <v>372456</v>
      </c>
      <c r="G18209" t="s">
        <v>372457</v>
      </c>
      <c r="H18209" t="s">
        <v>201488</v>
      </c>
      <c r="I18209" t="s">
        <v>201488</v>
      </c>
      <c r="J18209" t="s">
        <v>201488</v>
      </c>
      <c r="K18209" t="s">
        <v>372458</v>
      </c>
      <c r="L18209" t="s">
        <v>65164</v>
      </c>
      <c r="M18209" t="s">
        <v>201488</v>
      </c>
      <c r="N18209" t="s">
        <v>236041</v>
      </c>
      <c r="O18209" t="s">
        <v>372459</v>
      </c>
      <c r="P18209" t="s">
        <v>372460</v>
      </c>
      <c r="Q18209" t="s">
        <v>111</v>
      </c>
      <c r="R18209" t="s">
        <v>112</v>
      </c>
      <c r="S18209" t="s">
        <v>132</v>
      </c>
      <c r="T18209" t="s">
        <v>201801</v>
      </c>
    </row>
    <row r="18210" spans="1:20">
      <c r="A18210" t="s">
        <v>372461</v>
      </c>
      <c r="B18210" t="s">
        <v>372462</v>
      </c>
      <c r="C18210" t="s">
        <v>201488</v>
      </c>
      <c r="D18210" s="23" t="s">
        <v>503</v>
      </c>
      <c r="E18210" t="s">
        <v>225026</v>
      </c>
      <c r="F18210" t="s">
        <v>372463</v>
      </c>
      <c r="G18210" t="s">
        <v>372464</v>
      </c>
      <c r="H18210" t="s">
        <v>201488</v>
      </c>
      <c r="I18210" t="s">
        <v>201488</v>
      </c>
      <c r="J18210" t="s">
        <v>201488</v>
      </c>
      <c r="K18210" t="s">
        <v>372465</v>
      </c>
      <c r="L18210" t="s">
        <v>331</v>
      </c>
      <c r="M18210" t="s">
        <v>201488</v>
      </c>
      <c r="N18210" t="s">
        <v>372466</v>
      </c>
      <c r="O18210" t="s">
        <v>372467</v>
      </c>
      <c r="P18210" t="s">
        <v>372468</v>
      </c>
      <c r="Q18210" t="s">
        <v>111</v>
      </c>
      <c r="R18210" t="s">
        <v>112</v>
      </c>
      <c r="S18210" t="s">
        <v>132</v>
      </c>
      <c r="T18210" t="s">
        <v>201801</v>
      </c>
    </row>
    <row r="18211" spans="1:20">
      <c r="A18211" t="s">
        <v>372469</v>
      </c>
      <c r="B18211" t="s">
        <v>372470</v>
      </c>
      <c r="C18211" t="s">
        <v>201488</v>
      </c>
      <c r="D18211" s="23" t="s">
        <v>503</v>
      </c>
      <c r="E18211" t="s">
        <v>225026</v>
      </c>
      <c r="F18211" t="s">
        <v>372471</v>
      </c>
      <c r="G18211" t="s">
        <v>372469</v>
      </c>
      <c r="H18211" t="s">
        <v>201488</v>
      </c>
      <c r="I18211" t="s">
        <v>201488</v>
      </c>
      <c r="J18211" t="s">
        <v>201488</v>
      </c>
      <c r="K18211" t="s">
        <v>372470</v>
      </c>
      <c r="L18211" t="s">
        <v>49</v>
      </c>
      <c r="M18211" t="s">
        <v>201488</v>
      </c>
      <c r="N18211" t="s">
        <v>372472</v>
      </c>
      <c r="O18211" t="s">
        <v>372473</v>
      </c>
      <c r="P18211" t="s">
        <v>372474</v>
      </c>
      <c r="Q18211" t="s">
        <v>111</v>
      </c>
      <c r="R18211" t="s">
        <v>112</v>
      </c>
      <c r="S18211" t="s">
        <v>132</v>
      </c>
      <c r="T18211" t="s">
        <v>201801</v>
      </c>
    </row>
    <row r="18212" spans="1:20">
      <c r="A18212" t="s">
        <v>372475</v>
      </c>
      <c r="B18212" t="s">
        <v>221561</v>
      </c>
      <c r="C18212" t="s">
        <v>201488</v>
      </c>
      <c r="D18212" s="23" t="s">
        <v>503</v>
      </c>
      <c r="E18212" t="s">
        <v>372476</v>
      </c>
      <c r="F18212" t="s">
        <v>372477</v>
      </c>
      <c r="G18212" t="s">
        <v>372478</v>
      </c>
      <c r="H18212" t="s">
        <v>201488</v>
      </c>
      <c r="I18212" t="s">
        <v>201488</v>
      </c>
      <c r="J18212" t="s">
        <v>201488</v>
      </c>
      <c r="K18212" t="s">
        <v>372479</v>
      </c>
      <c r="L18212" t="s">
        <v>17717</v>
      </c>
      <c r="M18212" t="s">
        <v>201488</v>
      </c>
      <c r="N18212" t="s">
        <v>54723</v>
      </c>
      <c r="O18212" t="s">
        <v>372480</v>
      </c>
      <c r="P18212" t="s">
        <v>372481</v>
      </c>
      <c r="Q18212" t="s">
        <v>111</v>
      </c>
      <c r="R18212" t="s">
        <v>112</v>
      </c>
      <c r="S18212" t="s">
        <v>113</v>
      </c>
      <c r="T18212" t="s">
        <v>221563</v>
      </c>
    </row>
    <row r="18213" spans="1:20">
      <c r="A18213" t="s">
        <v>130881</v>
      </c>
      <c r="B18213" t="s">
        <v>372482</v>
      </c>
      <c r="C18213" t="s">
        <v>201488</v>
      </c>
      <c r="D18213" s="23" t="s">
        <v>503</v>
      </c>
      <c r="E18213" t="s">
        <v>372483</v>
      </c>
      <c r="F18213" t="s">
        <v>372484</v>
      </c>
      <c r="G18213" t="s">
        <v>130884</v>
      </c>
      <c r="H18213" t="s">
        <v>201488</v>
      </c>
      <c r="I18213" t="s">
        <v>201488</v>
      </c>
      <c r="J18213" t="s">
        <v>201488</v>
      </c>
      <c r="K18213" t="s">
        <v>372485</v>
      </c>
      <c r="L18213" t="s">
        <v>1005</v>
      </c>
      <c r="M18213" t="s">
        <v>201488</v>
      </c>
      <c r="N18213" t="s">
        <v>372486</v>
      </c>
      <c r="O18213" t="s">
        <v>372487</v>
      </c>
      <c r="P18213" t="s">
        <v>206469</v>
      </c>
      <c r="Q18213" t="s">
        <v>111</v>
      </c>
      <c r="R18213" t="s">
        <v>112</v>
      </c>
      <c r="S18213" t="s">
        <v>132</v>
      </c>
      <c r="T18213" t="s">
        <v>201891</v>
      </c>
    </row>
    <row r="18214" spans="1:20">
      <c r="A18214" t="s">
        <v>372488</v>
      </c>
      <c r="B18214" t="s">
        <v>372489</v>
      </c>
      <c r="C18214" t="s">
        <v>201488</v>
      </c>
      <c r="D18214" s="23" t="s">
        <v>503</v>
      </c>
      <c r="E18214" t="s">
        <v>225026</v>
      </c>
      <c r="F18214" t="s">
        <v>372490</v>
      </c>
      <c r="G18214" t="s">
        <v>372491</v>
      </c>
      <c r="H18214" t="s">
        <v>201488</v>
      </c>
      <c r="I18214" t="s">
        <v>201488</v>
      </c>
      <c r="J18214" t="s">
        <v>201488</v>
      </c>
      <c r="K18214" t="s">
        <v>372492</v>
      </c>
      <c r="L18214" t="s">
        <v>372493</v>
      </c>
      <c r="M18214" t="s">
        <v>201488</v>
      </c>
      <c r="N18214" t="s">
        <v>372494</v>
      </c>
      <c r="O18214" t="s">
        <v>372495</v>
      </c>
      <c r="P18214" t="s">
        <v>372496</v>
      </c>
      <c r="Q18214" t="s">
        <v>111</v>
      </c>
      <c r="R18214" t="s">
        <v>112</v>
      </c>
      <c r="S18214" t="s">
        <v>132</v>
      </c>
      <c r="T18214" t="s">
        <v>201801</v>
      </c>
    </row>
    <row r="18215" spans="1:20">
      <c r="A18215" t="s">
        <v>372497</v>
      </c>
      <c r="B18215" t="s">
        <v>372498</v>
      </c>
      <c r="C18215" t="s">
        <v>201488</v>
      </c>
      <c r="D18215" s="23" t="s">
        <v>503</v>
      </c>
      <c r="E18215" t="s">
        <v>225026</v>
      </c>
      <c r="F18215" t="s">
        <v>372499</v>
      </c>
      <c r="G18215" t="s">
        <v>372500</v>
      </c>
      <c r="H18215" t="s">
        <v>201488</v>
      </c>
      <c r="I18215" t="s">
        <v>201488</v>
      </c>
      <c r="J18215" t="s">
        <v>201488</v>
      </c>
      <c r="K18215" t="s">
        <v>372501</v>
      </c>
      <c r="L18215" t="s">
        <v>56879</v>
      </c>
      <c r="M18215" t="s">
        <v>201488</v>
      </c>
      <c r="N18215" t="s">
        <v>44341</v>
      </c>
      <c r="O18215" t="s">
        <v>372502</v>
      </c>
      <c r="P18215" t="s">
        <v>372503</v>
      </c>
      <c r="Q18215" t="s">
        <v>111</v>
      </c>
      <c r="R18215" t="s">
        <v>112</v>
      </c>
      <c r="S18215" t="s">
        <v>132</v>
      </c>
      <c r="T18215" t="s">
        <v>201801</v>
      </c>
    </row>
    <row r="18216" spans="1:20">
      <c r="A18216" t="s">
        <v>372504</v>
      </c>
      <c r="B18216" t="s">
        <v>372505</v>
      </c>
      <c r="C18216" t="s">
        <v>201488</v>
      </c>
      <c r="D18216" s="23" t="s">
        <v>503</v>
      </c>
      <c r="E18216" t="s">
        <v>372506</v>
      </c>
      <c r="F18216" t="s">
        <v>372507</v>
      </c>
      <c r="G18216" t="s">
        <v>372508</v>
      </c>
      <c r="H18216" t="s">
        <v>201488</v>
      </c>
      <c r="I18216" t="s">
        <v>201488</v>
      </c>
      <c r="J18216" t="s">
        <v>201488</v>
      </c>
      <c r="K18216" t="s">
        <v>372509</v>
      </c>
      <c r="L18216" t="s">
        <v>10909</v>
      </c>
      <c r="M18216" t="s">
        <v>201488</v>
      </c>
      <c r="N18216" t="s">
        <v>372510</v>
      </c>
      <c r="O18216" t="s">
        <v>372511</v>
      </c>
      <c r="P18216" t="s">
        <v>372512</v>
      </c>
      <c r="Q18216" t="s">
        <v>111</v>
      </c>
      <c r="R18216" t="s">
        <v>112</v>
      </c>
      <c r="S18216" t="s">
        <v>132</v>
      </c>
      <c r="T18216" t="s">
        <v>201801</v>
      </c>
    </row>
    <row r="18217" spans="1:20">
      <c r="A18217" t="s">
        <v>372513</v>
      </c>
      <c r="B18217" t="s">
        <v>372514</v>
      </c>
      <c r="C18217" t="s">
        <v>372515</v>
      </c>
      <c r="D18217" s="23" t="s">
        <v>503</v>
      </c>
      <c r="E18217" t="s">
        <v>372516</v>
      </c>
      <c r="F18217" t="s">
        <v>372517</v>
      </c>
      <c r="G18217" t="s">
        <v>372518</v>
      </c>
      <c r="H18217" t="s">
        <v>62050</v>
      </c>
      <c r="I18217" t="s">
        <v>64313</v>
      </c>
      <c r="J18217" t="s">
        <v>372519</v>
      </c>
      <c r="K18217" t="s">
        <v>372520</v>
      </c>
      <c r="L18217" t="s">
        <v>65164</v>
      </c>
      <c r="M18217" t="s">
        <v>372521</v>
      </c>
      <c r="N18217" t="s">
        <v>372522</v>
      </c>
      <c r="O18217" t="s">
        <v>372523</v>
      </c>
      <c r="P18217" t="s">
        <v>372524</v>
      </c>
      <c r="Q18217" t="s">
        <v>111</v>
      </c>
      <c r="R18217" t="s">
        <v>112</v>
      </c>
      <c r="S18217" t="s">
        <v>113</v>
      </c>
      <c r="T18217" t="s">
        <v>372525</v>
      </c>
    </row>
    <row r="18218" spans="1:20">
      <c r="A18218" t="s">
        <v>140095</v>
      </c>
      <c r="B18218" t="s">
        <v>372526</v>
      </c>
      <c r="C18218" t="s">
        <v>372527</v>
      </c>
      <c r="D18218" s="23" t="s">
        <v>503</v>
      </c>
      <c r="E18218" t="s">
        <v>372528</v>
      </c>
      <c r="F18218" t="s">
        <v>372529</v>
      </c>
      <c r="G18218" t="s">
        <v>140098</v>
      </c>
      <c r="H18218" t="s">
        <v>238699</v>
      </c>
      <c r="I18218" t="s">
        <v>240364</v>
      </c>
      <c r="J18218" t="s">
        <v>41174</v>
      </c>
      <c r="K18218" t="s">
        <v>372530</v>
      </c>
      <c r="L18218" t="s">
        <v>65164</v>
      </c>
      <c r="M18218" t="s">
        <v>201488</v>
      </c>
      <c r="N18218" t="s">
        <v>41174</v>
      </c>
      <c r="O18218" t="s">
        <v>372531</v>
      </c>
      <c r="P18218" t="s">
        <v>208041</v>
      </c>
      <c r="Q18218" t="s">
        <v>111</v>
      </c>
      <c r="R18218" t="s">
        <v>112</v>
      </c>
      <c r="S18218" t="s">
        <v>113</v>
      </c>
      <c r="T18218" t="s">
        <v>208042</v>
      </c>
    </row>
    <row r="18219" spans="1:20">
      <c r="A18219" t="s">
        <v>372532</v>
      </c>
      <c r="B18219" t="s">
        <v>372533</v>
      </c>
      <c r="C18219" t="s">
        <v>372534</v>
      </c>
      <c r="D18219" s="23" t="s">
        <v>503</v>
      </c>
      <c r="E18219" t="s">
        <v>372535</v>
      </c>
      <c r="F18219" t="s">
        <v>372536</v>
      </c>
      <c r="G18219" t="s">
        <v>372537</v>
      </c>
      <c r="H18219" t="s">
        <v>201488</v>
      </c>
      <c r="I18219" t="s">
        <v>201488</v>
      </c>
      <c r="J18219" t="s">
        <v>201488</v>
      </c>
      <c r="K18219" t="s">
        <v>372538</v>
      </c>
      <c r="L18219" t="s">
        <v>65164</v>
      </c>
      <c r="M18219" t="s">
        <v>201488</v>
      </c>
      <c r="N18219" t="s">
        <v>372539</v>
      </c>
      <c r="O18219" t="s">
        <v>372540</v>
      </c>
      <c r="P18219" t="s">
        <v>372541</v>
      </c>
      <c r="Q18219" t="s">
        <v>111</v>
      </c>
      <c r="R18219" t="s">
        <v>112</v>
      </c>
      <c r="S18219" t="s">
        <v>132</v>
      </c>
      <c r="T18219" t="s">
        <v>201801</v>
      </c>
    </row>
    <row r="18220" spans="1:20">
      <c r="A18220" t="s">
        <v>372542</v>
      </c>
      <c r="B18220" t="s">
        <v>372543</v>
      </c>
      <c r="C18220" t="s">
        <v>372544</v>
      </c>
      <c r="D18220" s="23" t="s">
        <v>503</v>
      </c>
      <c r="E18220" t="s">
        <v>372545</v>
      </c>
      <c r="F18220" t="s">
        <v>372546</v>
      </c>
      <c r="G18220" t="s">
        <v>219236</v>
      </c>
      <c r="H18220" t="s">
        <v>238718</v>
      </c>
      <c r="I18220" t="s">
        <v>244526</v>
      </c>
      <c r="J18220" t="s">
        <v>227503</v>
      </c>
      <c r="K18220" t="s">
        <v>219235</v>
      </c>
      <c r="L18220" t="s">
        <v>49</v>
      </c>
      <c r="M18220" t="s">
        <v>201488</v>
      </c>
      <c r="N18220" t="s">
        <v>372547</v>
      </c>
      <c r="O18220" t="s">
        <v>372548</v>
      </c>
      <c r="P18220" t="s">
        <v>219237</v>
      </c>
      <c r="Q18220" t="s">
        <v>111</v>
      </c>
      <c r="R18220" t="s">
        <v>112</v>
      </c>
      <c r="S18220" t="s">
        <v>132</v>
      </c>
      <c r="T18220" t="s">
        <v>201801</v>
      </c>
    </row>
    <row r="18221" spans="1:20">
      <c r="A18221" t="s">
        <v>372549</v>
      </c>
      <c r="B18221" t="s">
        <v>372550</v>
      </c>
      <c r="C18221" t="s">
        <v>201488</v>
      </c>
      <c r="D18221" s="23" t="s">
        <v>503</v>
      </c>
      <c r="E18221" t="s">
        <v>372551</v>
      </c>
      <c r="F18221" t="s">
        <v>372552</v>
      </c>
      <c r="G18221" t="s">
        <v>372553</v>
      </c>
      <c r="H18221" t="s">
        <v>201488</v>
      </c>
      <c r="I18221" t="s">
        <v>201488</v>
      </c>
      <c r="J18221" t="s">
        <v>201488</v>
      </c>
      <c r="K18221" t="s">
        <v>372554</v>
      </c>
      <c r="L18221" t="s">
        <v>17717</v>
      </c>
      <c r="M18221" t="s">
        <v>201488</v>
      </c>
      <c r="N18221" t="s">
        <v>262668</v>
      </c>
      <c r="O18221" t="s">
        <v>372555</v>
      </c>
      <c r="P18221" t="s">
        <v>372556</v>
      </c>
      <c r="Q18221" t="s">
        <v>111</v>
      </c>
      <c r="R18221" t="s">
        <v>112</v>
      </c>
      <c r="S18221" t="s">
        <v>113</v>
      </c>
      <c r="T18221" t="s">
        <v>372557</v>
      </c>
    </row>
    <row r="18222" spans="1:20">
      <c r="A18222" t="s">
        <v>372558</v>
      </c>
      <c r="B18222" t="s">
        <v>372559</v>
      </c>
      <c r="C18222" t="s">
        <v>201488</v>
      </c>
      <c r="D18222" s="23" t="s">
        <v>503</v>
      </c>
      <c r="E18222" t="s">
        <v>225026</v>
      </c>
      <c r="F18222" t="s">
        <v>372560</v>
      </c>
      <c r="G18222" t="s">
        <v>372561</v>
      </c>
      <c r="H18222" t="s">
        <v>201488</v>
      </c>
      <c r="I18222" t="s">
        <v>201488</v>
      </c>
      <c r="J18222" t="s">
        <v>201488</v>
      </c>
      <c r="K18222" t="s">
        <v>372562</v>
      </c>
      <c r="L18222" t="s">
        <v>225960</v>
      </c>
      <c r="M18222" t="s">
        <v>201488</v>
      </c>
      <c r="N18222" t="s">
        <v>372563</v>
      </c>
      <c r="O18222" t="s">
        <v>372564</v>
      </c>
      <c r="P18222" t="s">
        <v>372565</v>
      </c>
      <c r="Q18222" t="s">
        <v>111</v>
      </c>
      <c r="R18222" t="s">
        <v>112</v>
      </c>
      <c r="S18222" t="s">
        <v>132</v>
      </c>
      <c r="T18222" t="s">
        <v>201801</v>
      </c>
    </row>
    <row r="18223" spans="1:20">
      <c r="A18223" t="s">
        <v>372566</v>
      </c>
      <c r="B18223" t="s">
        <v>372567</v>
      </c>
      <c r="C18223" t="s">
        <v>201488</v>
      </c>
      <c r="D18223" s="23" t="s">
        <v>503</v>
      </c>
      <c r="E18223" t="s">
        <v>225026</v>
      </c>
      <c r="F18223" t="s">
        <v>372568</v>
      </c>
      <c r="G18223" t="s">
        <v>372566</v>
      </c>
      <c r="H18223" t="s">
        <v>201488</v>
      </c>
      <c r="I18223" t="s">
        <v>201488</v>
      </c>
      <c r="J18223" t="s">
        <v>201488</v>
      </c>
      <c r="K18223" t="s">
        <v>372569</v>
      </c>
      <c r="L18223" t="s">
        <v>63829</v>
      </c>
      <c r="M18223" t="s">
        <v>201488</v>
      </c>
      <c r="N18223" t="s">
        <v>345691</v>
      </c>
      <c r="O18223" t="s">
        <v>372570</v>
      </c>
      <c r="P18223" t="s">
        <v>372571</v>
      </c>
      <c r="Q18223" t="s">
        <v>111</v>
      </c>
      <c r="R18223" t="s">
        <v>112</v>
      </c>
      <c r="S18223" t="s">
        <v>132</v>
      </c>
      <c r="T18223" t="s">
        <v>201891</v>
      </c>
    </row>
    <row r="18224" spans="1:20">
      <c r="A18224" t="s">
        <v>372572</v>
      </c>
      <c r="B18224" t="s">
        <v>372573</v>
      </c>
      <c r="C18224" t="s">
        <v>201488</v>
      </c>
      <c r="D18224" s="23" t="s">
        <v>503</v>
      </c>
      <c r="E18224" t="s">
        <v>225026</v>
      </c>
      <c r="F18224" t="s">
        <v>372574</v>
      </c>
      <c r="G18224" t="s">
        <v>372572</v>
      </c>
      <c r="H18224" t="s">
        <v>201488</v>
      </c>
      <c r="I18224" t="s">
        <v>201488</v>
      </c>
      <c r="J18224" t="s">
        <v>201488</v>
      </c>
      <c r="K18224" t="s">
        <v>372575</v>
      </c>
      <c r="L18224" t="s">
        <v>63829</v>
      </c>
      <c r="M18224" t="s">
        <v>201488</v>
      </c>
      <c r="N18224" t="s">
        <v>372576</v>
      </c>
      <c r="O18224" t="s">
        <v>372577</v>
      </c>
      <c r="P18224" t="s">
        <v>372578</v>
      </c>
      <c r="Q18224" t="s">
        <v>111</v>
      </c>
      <c r="R18224" t="s">
        <v>112</v>
      </c>
      <c r="S18224" t="s">
        <v>132</v>
      </c>
      <c r="T18224" t="s">
        <v>201801</v>
      </c>
    </row>
    <row r="18225" spans="1:20">
      <c r="A18225" t="s">
        <v>372579</v>
      </c>
      <c r="B18225" t="s">
        <v>372580</v>
      </c>
      <c r="C18225" t="s">
        <v>201488</v>
      </c>
      <c r="D18225" s="23" t="s">
        <v>503</v>
      </c>
      <c r="E18225" t="s">
        <v>225026</v>
      </c>
      <c r="F18225" t="s">
        <v>372581</v>
      </c>
      <c r="G18225" t="s">
        <v>372579</v>
      </c>
      <c r="H18225" t="s">
        <v>201488</v>
      </c>
      <c r="I18225" t="s">
        <v>201488</v>
      </c>
      <c r="J18225" t="s">
        <v>201488</v>
      </c>
      <c r="K18225" t="s">
        <v>372582</v>
      </c>
      <c r="L18225" t="s">
        <v>372583</v>
      </c>
      <c r="M18225" t="s">
        <v>201488</v>
      </c>
      <c r="N18225" t="s">
        <v>372584</v>
      </c>
      <c r="O18225" t="s">
        <v>372585</v>
      </c>
      <c r="P18225" t="s">
        <v>372586</v>
      </c>
      <c r="Q18225" t="s">
        <v>111</v>
      </c>
      <c r="R18225" t="s">
        <v>112</v>
      </c>
      <c r="S18225" t="s">
        <v>132</v>
      </c>
      <c r="T18225" t="s">
        <v>201801</v>
      </c>
    </row>
    <row r="18226" spans="1:20">
      <c r="A18226" t="s">
        <v>372587</v>
      </c>
      <c r="B18226" t="s">
        <v>372588</v>
      </c>
      <c r="C18226" t="s">
        <v>201488</v>
      </c>
      <c r="D18226" s="23" t="s">
        <v>503</v>
      </c>
      <c r="E18226" t="s">
        <v>225026</v>
      </c>
      <c r="F18226" t="s">
        <v>372589</v>
      </c>
      <c r="G18226" t="s">
        <v>372590</v>
      </c>
      <c r="H18226" t="s">
        <v>201488</v>
      </c>
      <c r="I18226" t="s">
        <v>201488</v>
      </c>
      <c r="J18226" t="s">
        <v>201488</v>
      </c>
      <c r="K18226" t="s">
        <v>372591</v>
      </c>
      <c r="L18226" t="s">
        <v>17717</v>
      </c>
      <c r="M18226" t="s">
        <v>201488</v>
      </c>
      <c r="N18226" t="s">
        <v>372592</v>
      </c>
      <c r="O18226" t="s">
        <v>62394</v>
      </c>
      <c r="P18226" t="s">
        <v>372593</v>
      </c>
      <c r="Q18226" t="s">
        <v>111</v>
      </c>
      <c r="R18226" t="s">
        <v>112</v>
      </c>
      <c r="S18226" t="s">
        <v>132</v>
      </c>
      <c r="T18226" t="s">
        <v>201801</v>
      </c>
    </row>
    <row r="18227" spans="1:20">
      <c r="A18227" t="s">
        <v>372594</v>
      </c>
      <c r="B18227" t="s">
        <v>372595</v>
      </c>
      <c r="C18227" t="s">
        <v>201488</v>
      </c>
      <c r="D18227" s="23" t="s">
        <v>503</v>
      </c>
      <c r="E18227" t="s">
        <v>372596</v>
      </c>
      <c r="F18227" t="s">
        <v>372597</v>
      </c>
      <c r="G18227" t="s">
        <v>372598</v>
      </c>
      <c r="H18227" t="s">
        <v>201488</v>
      </c>
      <c r="I18227" t="s">
        <v>201488</v>
      </c>
      <c r="J18227" t="s">
        <v>201488</v>
      </c>
      <c r="K18227" t="s">
        <v>372599</v>
      </c>
      <c r="L18227" t="s">
        <v>65164</v>
      </c>
      <c r="M18227" t="s">
        <v>201488</v>
      </c>
      <c r="N18227" t="s">
        <v>372600</v>
      </c>
      <c r="O18227" t="s">
        <v>372601</v>
      </c>
      <c r="P18227" t="s">
        <v>372602</v>
      </c>
      <c r="Q18227" t="s">
        <v>111</v>
      </c>
      <c r="R18227" t="s">
        <v>112</v>
      </c>
      <c r="S18227" t="s">
        <v>132</v>
      </c>
      <c r="T18227" t="s">
        <v>201801</v>
      </c>
    </row>
    <row r="18228" spans="1:20">
      <c r="A18228" t="s">
        <v>372603</v>
      </c>
      <c r="B18228" t="s">
        <v>372604</v>
      </c>
      <c r="C18228" t="s">
        <v>201488</v>
      </c>
      <c r="D18228" s="23" t="s">
        <v>503</v>
      </c>
      <c r="E18228" t="s">
        <v>372605</v>
      </c>
      <c r="F18228" t="s">
        <v>372606</v>
      </c>
      <c r="G18228" t="s">
        <v>372607</v>
      </c>
      <c r="H18228" t="s">
        <v>201488</v>
      </c>
      <c r="I18228" t="s">
        <v>201488</v>
      </c>
      <c r="J18228" t="s">
        <v>201488</v>
      </c>
      <c r="K18228" t="s">
        <v>372608</v>
      </c>
      <c r="L18228" t="s">
        <v>65164</v>
      </c>
      <c r="M18228" t="s">
        <v>201488</v>
      </c>
      <c r="N18228" t="s">
        <v>229229</v>
      </c>
      <c r="O18228" t="s">
        <v>372609</v>
      </c>
      <c r="P18228" t="s">
        <v>372610</v>
      </c>
      <c r="Q18228" t="s">
        <v>111</v>
      </c>
      <c r="R18228" t="s">
        <v>112</v>
      </c>
      <c r="S18228" t="s">
        <v>113</v>
      </c>
      <c r="T18228" t="s">
        <v>372611</v>
      </c>
    </row>
    <row r="18229" spans="1:20">
      <c r="A18229" t="s">
        <v>372612</v>
      </c>
      <c r="B18229" t="s">
        <v>372613</v>
      </c>
      <c r="C18229" t="s">
        <v>201488</v>
      </c>
      <c r="D18229" s="23" t="s">
        <v>503</v>
      </c>
      <c r="E18229" t="s">
        <v>225026</v>
      </c>
      <c r="F18229" t="s">
        <v>372614</v>
      </c>
      <c r="G18229" t="s">
        <v>372615</v>
      </c>
      <c r="H18229" t="s">
        <v>201488</v>
      </c>
      <c r="I18229" t="s">
        <v>201488</v>
      </c>
      <c r="J18229" t="s">
        <v>201488</v>
      </c>
      <c r="K18229" t="s">
        <v>372616</v>
      </c>
      <c r="L18229" t="s">
        <v>65164</v>
      </c>
      <c r="M18229" t="s">
        <v>201488</v>
      </c>
      <c r="N18229" t="s">
        <v>39968</v>
      </c>
      <c r="O18229" t="s">
        <v>248401</v>
      </c>
      <c r="P18229" t="s">
        <v>372617</v>
      </c>
      <c r="Q18229" t="s">
        <v>111</v>
      </c>
      <c r="R18229" t="s">
        <v>112</v>
      </c>
      <c r="S18229" t="s">
        <v>113</v>
      </c>
      <c r="T18229" t="s">
        <v>372618</v>
      </c>
    </row>
    <row r="18230" spans="1:20">
      <c r="A18230" t="s">
        <v>372619</v>
      </c>
      <c r="B18230" t="s">
        <v>372620</v>
      </c>
      <c r="C18230" t="s">
        <v>201488</v>
      </c>
      <c r="D18230" s="23" t="s">
        <v>503</v>
      </c>
      <c r="E18230" t="s">
        <v>372621</v>
      </c>
      <c r="F18230" t="s">
        <v>372622</v>
      </c>
      <c r="G18230" t="s">
        <v>372623</v>
      </c>
      <c r="H18230" t="s">
        <v>201488</v>
      </c>
      <c r="I18230" t="s">
        <v>201488</v>
      </c>
      <c r="J18230" t="s">
        <v>201488</v>
      </c>
      <c r="K18230" t="s">
        <v>372624</v>
      </c>
      <c r="L18230" t="s">
        <v>17717</v>
      </c>
      <c r="M18230" t="s">
        <v>201488</v>
      </c>
      <c r="N18230" t="s">
        <v>372625</v>
      </c>
      <c r="O18230" t="s">
        <v>261098</v>
      </c>
      <c r="P18230" t="s">
        <v>372626</v>
      </c>
      <c r="Q18230" t="s">
        <v>111</v>
      </c>
      <c r="R18230" t="s">
        <v>112</v>
      </c>
      <c r="S18230" t="s">
        <v>113</v>
      </c>
      <c r="T18230" t="s">
        <v>372627</v>
      </c>
    </row>
    <row r="18231" spans="1:20">
      <c r="A18231" t="s">
        <v>163401</v>
      </c>
      <c r="B18231" t="s">
        <v>372628</v>
      </c>
      <c r="C18231" t="s">
        <v>372629</v>
      </c>
      <c r="D18231" s="23" t="s">
        <v>503</v>
      </c>
      <c r="E18231" t="s">
        <v>372630</v>
      </c>
      <c r="F18231" t="s">
        <v>372631</v>
      </c>
      <c r="G18231" t="s">
        <v>17410</v>
      </c>
      <c r="H18231" t="s">
        <v>372632</v>
      </c>
      <c r="I18231" t="s">
        <v>372633</v>
      </c>
      <c r="J18231" t="s">
        <v>372634</v>
      </c>
      <c r="K18231" t="s">
        <v>372635</v>
      </c>
      <c r="L18231" t="s">
        <v>65164</v>
      </c>
      <c r="M18231" t="s">
        <v>372636</v>
      </c>
      <c r="N18231" t="s">
        <v>372634</v>
      </c>
      <c r="O18231" t="s">
        <v>372637</v>
      </c>
      <c r="P18231" t="s">
        <v>211958</v>
      </c>
      <c r="Q18231" t="s">
        <v>111</v>
      </c>
      <c r="R18231" t="s">
        <v>112</v>
      </c>
      <c r="S18231" t="s">
        <v>132</v>
      </c>
      <c r="T18231" t="s">
        <v>201891</v>
      </c>
    </row>
    <row r="18232" spans="1:20">
      <c r="A18232" t="s">
        <v>372638</v>
      </c>
      <c r="B18232" t="s">
        <v>372639</v>
      </c>
      <c r="C18232" t="s">
        <v>372640</v>
      </c>
      <c r="D18232" s="23" t="s">
        <v>503</v>
      </c>
      <c r="E18232" t="s">
        <v>372641</v>
      </c>
      <c r="F18232" t="s">
        <v>372642</v>
      </c>
      <c r="G18232" t="s">
        <v>372643</v>
      </c>
      <c r="H18232" t="s">
        <v>372644</v>
      </c>
      <c r="I18232" t="s">
        <v>226053</v>
      </c>
      <c r="J18232" t="s">
        <v>372645</v>
      </c>
      <c r="K18232" t="s">
        <v>372646</v>
      </c>
      <c r="L18232" t="s">
        <v>331</v>
      </c>
      <c r="M18232" t="s">
        <v>201488</v>
      </c>
      <c r="N18232" t="s">
        <v>372647</v>
      </c>
      <c r="O18232" t="s">
        <v>372648</v>
      </c>
      <c r="P18232" t="s">
        <v>372649</v>
      </c>
      <c r="Q18232" t="s">
        <v>111</v>
      </c>
      <c r="R18232" t="s">
        <v>112</v>
      </c>
      <c r="S18232" t="s">
        <v>113</v>
      </c>
      <c r="T18232" t="s">
        <v>372650</v>
      </c>
    </row>
    <row r="18233" spans="1:20">
      <c r="A18233" t="s">
        <v>372651</v>
      </c>
      <c r="B18233" t="s">
        <v>372652</v>
      </c>
      <c r="C18233" t="s">
        <v>201488</v>
      </c>
      <c r="D18233" s="23" t="s">
        <v>503</v>
      </c>
      <c r="E18233" t="s">
        <v>225026</v>
      </c>
      <c r="F18233" t="s">
        <v>372653</v>
      </c>
      <c r="G18233" t="s">
        <v>372654</v>
      </c>
      <c r="H18233" t="s">
        <v>201488</v>
      </c>
      <c r="I18233" t="s">
        <v>201488</v>
      </c>
      <c r="J18233" t="s">
        <v>201488</v>
      </c>
      <c r="K18233" t="s">
        <v>372655</v>
      </c>
      <c r="L18233" t="s">
        <v>56853</v>
      </c>
      <c r="M18233" t="s">
        <v>201488</v>
      </c>
      <c r="N18233" t="s">
        <v>225538</v>
      </c>
      <c r="O18233" t="s">
        <v>372656</v>
      </c>
      <c r="P18233" t="s">
        <v>372657</v>
      </c>
      <c r="Q18233" t="s">
        <v>111</v>
      </c>
      <c r="R18233" t="s">
        <v>112</v>
      </c>
      <c r="S18233" t="s">
        <v>113</v>
      </c>
      <c r="T18233" t="s">
        <v>372658</v>
      </c>
    </row>
    <row r="18234" spans="1:20">
      <c r="A18234" t="s">
        <v>372659</v>
      </c>
      <c r="B18234" t="s">
        <v>372660</v>
      </c>
      <c r="C18234" t="s">
        <v>201488</v>
      </c>
      <c r="D18234" s="23" t="s">
        <v>503</v>
      </c>
      <c r="E18234" t="s">
        <v>372661</v>
      </c>
      <c r="F18234" t="s">
        <v>372662</v>
      </c>
      <c r="G18234" t="s">
        <v>372663</v>
      </c>
      <c r="H18234" t="s">
        <v>201488</v>
      </c>
      <c r="I18234" t="s">
        <v>201488</v>
      </c>
      <c r="J18234" t="s">
        <v>201488</v>
      </c>
      <c r="K18234" t="s">
        <v>372664</v>
      </c>
      <c r="L18234" t="s">
        <v>221433</v>
      </c>
      <c r="M18234" t="s">
        <v>201488</v>
      </c>
      <c r="N18234" t="s">
        <v>372665</v>
      </c>
      <c r="O18234" t="s">
        <v>372666</v>
      </c>
      <c r="P18234" t="s">
        <v>372667</v>
      </c>
      <c r="Q18234" t="s">
        <v>111</v>
      </c>
      <c r="R18234" t="s">
        <v>112</v>
      </c>
      <c r="S18234" t="s">
        <v>113</v>
      </c>
      <c r="T18234" t="s">
        <v>372668</v>
      </c>
    </row>
    <row r="18235" spans="1:20">
      <c r="A18235" t="s">
        <v>372669</v>
      </c>
      <c r="B18235" t="s">
        <v>372670</v>
      </c>
      <c r="C18235" t="s">
        <v>201488</v>
      </c>
      <c r="D18235" s="23" t="s">
        <v>503</v>
      </c>
      <c r="E18235" t="s">
        <v>372671</v>
      </c>
      <c r="F18235" t="s">
        <v>372672</v>
      </c>
      <c r="G18235" t="s">
        <v>372669</v>
      </c>
      <c r="H18235" t="s">
        <v>201488</v>
      </c>
      <c r="I18235" t="s">
        <v>201488</v>
      </c>
      <c r="J18235" t="s">
        <v>201488</v>
      </c>
      <c r="K18235" t="s">
        <v>372670</v>
      </c>
      <c r="L18235" t="s">
        <v>32</v>
      </c>
      <c r="M18235" t="s">
        <v>201488</v>
      </c>
      <c r="N18235" t="s">
        <v>372673</v>
      </c>
      <c r="O18235" t="s">
        <v>372674</v>
      </c>
      <c r="P18235" t="s">
        <v>221604</v>
      </c>
      <c r="Q18235" t="s">
        <v>111</v>
      </c>
      <c r="R18235" t="s">
        <v>112</v>
      </c>
      <c r="S18235" t="s">
        <v>132</v>
      </c>
      <c r="T18235" t="s">
        <v>201801</v>
      </c>
    </row>
    <row r="18236" spans="1:20">
      <c r="A18236" t="s">
        <v>372675</v>
      </c>
      <c r="B18236" t="s">
        <v>372676</v>
      </c>
      <c r="C18236" t="s">
        <v>201488</v>
      </c>
      <c r="D18236" s="23" t="s">
        <v>503</v>
      </c>
      <c r="E18236" t="s">
        <v>372677</v>
      </c>
      <c r="F18236" t="s">
        <v>372678</v>
      </c>
      <c r="G18236" t="s">
        <v>372675</v>
      </c>
      <c r="H18236" t="s">
        <v>201488</v>
      </c>
      <c r="I18236" t="s">
        <v>201488</v>
      </c>
      <c r="J18236" t="s">
        <v>201488</v>
      </c>
      <c r="K18236" t="s">
        <v>372679</v>
      </c>
      <c r="L18236" t="s">
        <v>17717</v>
      </c>
      <c r="M18236" t="s">
        <v>201488</v>
      </c>
      <c r="N18236" t="s">
        <v>168</v>
      </c>
      <c r="O18236" t="s">
        <v>372680</v>
      </c>
      <c r="P18236" t="s">
        <v>372681</v>
      </c>
      <c r="Q18236" t="s">
        <v>111</v>
      </c>
      <c r="R18236" t="s">
        <v>112</v>
      </c>
      <c r="S18236" t="s">
        <v>132</v>
      </c>
      <c r="T18236" t="s">
        <v>201891</v>
      </c>
    </row>
    <row r="18237" spans="1:20">
      <c r="A18237" t="s">
        <v>372682</v>
      </c>
      <c r="B18237" t="s">
        <v>372683</v>
      </c>
      <c r="C18237" t="s">
        <v>201488</v>
      </c>
      <c r="D18237" s="23" t="s">
        <v>503</v>
      </c>
      <c r="E18237" t="s">
        <v>225026</v>
      </c>
      <c r="F18237" t="s">
        <v>372684</v>
      </c>
      <c r="G18237" t="s">
        <v>372685</v>
      </c>
      <c r="H18237" t="s">
        <v>201488</v>
      </c>
      <c r="I18237" t="s">
        <v>201488</v>
      </c>
      <c r="J18237" t="s">
        <v>201488</v>
      </c>
      <c r="K18237" t="s">
        <v>372686</v>
      </c>
      <c r="L18237" t="s">
        <v>17717</v>
      </c>
      <c r="M18237" t="s">
        <v>201488</v>
      </c>
      <c r="N18237" t="s">
        <v>56847</v>
      </c>
      <c r="O18237" t="s">
        <v>372687</v>
      </c>
      <c r="P18237" t="s">
        <v>220606</v>
      </c>
      <c r="Q18237" t="s">
        <v>111</v>
      </c>
      <c r="R18237" t="s">
        <v>112</v>
      </c>
      <c r="S18237" t="s">
        <v>132</v>
      </c>
      <c r="T18237" t="s">
        <v>201801</v>
      </c>
    </row>
    <row r="18238" spans="1:20">
      <c r="A18238" t="s">
        <v>372688</v>
      </c>
      <c r="B18238" t="s">
        <v>372689</v>
      </c>
      <c r="C18238" t="s">
        <v>201488</v>
      </c>
      <c r="D18238" s="23" t="s">
        <v>503</v>
      </c>
      <c r="E18238" t="s">
        <v>225026</v>
      </c>
      <c r="F18238" t="s">
        <v>372690</v>
      </c>
      <c r="G18238" t="s">
        <v>372688</v>
      </c>
      <c r="H18238" t="s">
        <v>201488</v>
      </c>
      <c r="I18238" t="s">
        <v>201488</v>
      </c>
      <c r="J18238" t="s">
        <v>201488</v>
      </c>
      <c r="K18238" t="s">
        <v>372691</v>
      </c>
      <c r="L18238" t="s">
        <v>372692</v>
      </c>
      <c r="M18238" t="s">
        <v>201488</v>
      </c>
      <c r="N18238" t="s">
        <v>276979</v>
      </c>
      <c r="O18238" t="s">
        <v>372693</v>
      </c>
      <c r="P18238" t="s">
        <v>372694</v>
      </c>
      <c r="Q18238" t="s">
        <v>111</v>
      </c>
      <c r="R18238" t="s">
        <v>112</v>
      </c>
      <c r="S18238" t="s">
        <v>132</v>
      </c>
      <c r="T18238" t="s">
        <v>201801</v>
      </c>
    </row>
    <row r="18239" spans="1:20">
      <c r="A18239" t="s">
        <v>372695</v>
      </c>
      <c r="B18239" t="s">
        <v>372696</v>
      </c>
      <c r="C18239" t="s">
        <v>201488</v>
      </c>
      <c r="D18239" s="23" t="s">
        <v>503</v>
      </c>
      <c r="E18239" t="s">
        <v>372697</v>
      </c>
      <c r="F18239" t="s">
        <v>372698</v>
      </c>
      <c r="G18239" t="s">
        <v>372699</v>
      </c>
      <c r="H18239" t="s">
        <v>201488</v>
      </c>
      <c r="I18239" t="s">
        <v>201488</v>
      </c>
      <c r="J18239" t="s">
        <v>201488</v>
      </c>
      <c r="K18239" t="s">
        <v>372700</v>
      </c>
      <c r="L18239" t="s">
        <v>372701</v>
      </c>
      <c r="M18239" t="s">
        <v>201488</v>
      </c>
      <c r="N18239" t="s">
        <v>226122</v>
      </c>
      <c r="O18239" t="s">
        <v>372702</v>
      </c>
      <c r="P18239" t="s">
        <v>372703</v>
      </c>
      <c r="Q18239" t="s">
        <v>111</v>
      </c>
      <c r="R18239" t="s">
        <v>112</v>
      </c>
      <c r="S18239" t="s">
        <v>132</v>
      </c>
      <c r="T18239" t="s">
        <v>201801</v>
      </c>
    </row>
    <row r="18240" spans="1:20">
      <c r="A18240" t="s">
        <v>372704</v>
      </c>
      <c r="B18240" t="s">
        <v>372705</v>
      </c>
      <c r="C18240" t="s">
        <v>201488</v>
      </c>
      <c r="D18240" s="23" t="s">
        <v>503</v>
      </c>
      <c r="E18240" t="s">
        <v>372706</v>
      </c>
      <c r="F18240" t="s">
        <v>372707</v>
      </c>
      <c r="G18240" t="s">
        <v>372708</v>
      </c>
      <c r="H18240" t="s">
        <v>201488</v>
      </c>
      <c r="I18240" t="s">
        <v>201488</v>
      </c>
      <c r="J18240" t="s">
        <v>201488</v>
      </c>
      <c r="K18240" t="s">
        <v>372709</v>
      </c>
      <c r="L18240" t="s">
        <v>17717</v>
      </c>
      <c r="M18240" t="s">
        <v>201488</v>
      </c>
      <c r="N18240" t="s">
        <v>372710</v>
      </c>
      <c r="O18240" t="s">
        <v>372711</v>
      </c>
      <c r="P18240" t="s">
        <v>218794</v>
      </c>
      <c r="Q18240" t="s">
        <v>111</v>
      </c>
      <c r="R18240" t="s">
        <v>112</v>
      </c>
      <c r="S18240" t="s">
        <v>132</v>
      </c>
      <c r="T18240" t="s">
        <v>201801</v>
      </c>
    </row>
    <row r="18241" spans="1:20">
      <c r="A18241" t="s">
        <v>372712</v>
      </c>
      <c r="B18241" t="s">
        <v>372713</v>
      </c>
      <c r="C18241" t="s">
        <v>201488</v>
      </c>
      <c r="D18241" s="23" t="s">
        <v>503</v>
      </c>
      <c r="E18241" t="s">
        <v>372714</v>
      </c>
      <c r="F18241" t="s">
        <v>372715</v>
      </c>
      <c r="G18241" t="s">
        <v>372716</v>
      </c>
      <c r="H18241" t="s">
        <v>201488</v>
      </c>
      <c r="I18241" t="s">
        <v>201488</v>
      </c>
      <c r="J18241" t="s">
        <v>201488</v>
      </c>
      <c r="K18241" t="s">
        <v>372717</v>
      </c>
      <c r="L18241" t="s">
        <v>65164</v>
      </c>
      <c r="M18241" t="s">
        <v>201488</v>
      </c>
      <c r="N18241" t="s">
        <v>372718</v>
      </c>
      <c r="O18241" t="s">
        <v>372719</v>
      </c>
      <c r="P18241" t="s">
        <v>372720</v>
      </c>
      <c r="Q18241" t="s">
        <v>111</v>
      </c>
      <c r="R18241" t="s">
        <v>112</v>
      </c>
      <c r="S18241" t="s">
        <v>113</v>
      </c>
      <c r="T18241" t="s">
        <v>372721</v>
      </c>
    </row>
    <row r="18242" spans="1:20">
      <c r="A18242" t="s">
        <v>372722</v>
      </c>
      <c r="B18242" t="s">
        <v>372723</v>
      </c>
      <c r="C18242" t="s">
        <v>201488</v>
      </c>
      <c r="D18242" s="23" t="s">
        <v>503</v>
      </c>
      <c r="E18242" t="s">
        <v>372724</v>
      </c>
      <c r="F18242" t="s">
        <v>372725</v>
      </c>
      <c r="G18242" t="s">
        <v>372726</v>
      </c>
      <c r="H18242" t="s">
        <v>201488</v>
      </c>
      <c r="I18242" t="s">
        <v>201488</v>
      </c>
      <c r="J18242" t="s">
        <v>201488</v>
      </c>
      <c r="K18242" t="s">
        <v>372727</v>
      </c>
      <c r="L18242" t="s">
        <v>333</v>
      </c>
      <c r="M18242" t="s">
        <v>201488</v>
      </c>
      <c r="N18242" t="s">
        <v>313264</v>
      </c>
      <c r="O18242" t="s">
        <v>372728</v>
      </c>
      <c r="P18242" t="s">
        <v>372729</v>
      </c>
      <c r="Q18242" t="s">
        <v>111</v>
      </c>
      <c r="R18242" t="s">
        <v>112</v>
      </c>
      <c r="S18242" t="s">
        <v>132</v>
      </c>
      <c r="T18242" t="s">
        <v>201801</v>
      </c>
    </row>
    <row r="18243" spans="1:20">
      <c r="A18243" t="s">
        <v>372730</v>
      </c>
      <c r="B18243" t="s">
        <v>372731</v>
      </c>
      <c r="C18243" t="s">
        <v>201488</v>
      </c>
      <c r="D18243" s="23" t="s">
        <v>503</v>
      </c>
      <c r="E18243" t="s">
        <v>372732</v>
      </c>
      <c r="F18243" t="s">
        <v>372733</v>
      </c>
      <c r="G18243" t="s">
        <v>372730</v>
      </c>
      <c r="H18243" t="s">
        <v>201488</v>
      </c>
      <c r="I18243" t="s">
        <v>201488</v>
      </c>
      <c r="J18243" t="s">
        <v>201488</v>
      </c>
      <c r="K18243" t="s">
        <v>372734</v>
      </c>
      <c r="L18243" t="s">
        <v>221433</v>
      </c>
      <c r="M18243" t="s">
        <v>201488</v>
      </c>
      <c r="N18243" t="s">
        <v>372735</v>
      </c>
      <c r="O18243" t="s">
        <v>372736</v>
      </c>
      <c r="P18243" t="s">
        <v>23506</v>
      </c>
      <c r="Q18243" t="s">
        <v>111</v>
      </c>
      <c r="R18243" t="s">
        <v>112</v>
      </c>
      <c r="S18243" t="s">
        <v>113</v>
      </c>
      <c r="T18243" t="s">
        <v>23507</v>
      </c>
    </row>
    <row r="18244" spans="1:20">
      <c r="A18244" t="s">
        <v>372737</v>
      </c>
      <c r="B18244" t="s">
        <v>372738</v>
      </c>
      <c r="C18244" t="s">
        <v>201488</v>
      </c>
      <c r="D18244" s="23" t="s">
        <v>503</v>
      </c>
      <c r="E18244" t="s">
        <v>372739</v>
      </c>
      <c r="F18244" t="s">
        <v>372740</v>
      </c>
      <c r="G18244" t="s">
        <v>372737</v>
      </c>
      <c r="H18244" t="s">
        <v>201488</v>
      </c>
      <c r="I18244" t="s">
        <v>201488</v>
      </c>
      <c r="J18244" t="s">
        <v>201488</v>
      </c>
      <c r="K18244" t="s">
        <v>372741</v>
      </c>
      <c r="L18244" t="s">
        <v>45</v>
      </c>
      <c r="M18244" t="s">
        <v>201488</v>
      </c>
      <c r="N18244" t="s">
        <v>423</v>
      </c>
      <c r="O18244" t="s">
        <v>372742</v>
      </c>
      <c r="P18244" t="s">
        <v>372743</v>
      </c>
      <c r="Q18244" t="s">
        <v>111</v>
      </c>
      <c r="R18244" t="s">
        <v>112</v>
      </c>
      <c r="S18244" t="s">
        <v>132</v>
      </c>
      <c r="T18244" t="s">
        <v>201801</v>
      </c>
    </row>
    <row r="18245" spans="1:20">
      <c r="A18245" t="s">
        <v>372744</v>
      </c>
      <c r="B18245" t="s">
        <v>372745</v>
      </c>
      <c r="C18245" t="s">
        <v>201488</v>
      </c>
      <c r="D18245" s="23" t="s">
        <v>503</v>
      </c>
      <c r="E18245" t="s">
        <v>225026</v>
      </c>
      <c r="F18245" t="s">
        <v>372746</v>
      </c>
      <c r="G18245" t="s">
        <v>372744</v>
      </c>
      <c r="H18245" t="s">
        <v>201488</v>
      </c>
      <c r="I18245" t="s">
        <v>201488</v>
      </c>
      <c r="J18245" t="s">
        <v>201488</v>
      </c>
      <c r="K18245" t="s">
        <v>372747</v>
      </c>
      <c r="L18245" t="s">
        <v>57900</v>
      </c>
      <c r="M18245" t="s">
        <v>201488</v>
      </c>
      <c r="N18245" t="s">
        <v>226228</v>
      </c>
      <c r="O18245" t="s">
        <v>372748</v>
      </c>
      <c r="P18245" t="s">
        <v>372749</v>
      </c>
      <c r="Q18245" t="s">
        <v>111</v>
      </c>
      <c r="R18245" t="s">
        <v>112</v>
      </c>
      <c r="S18245" t="s">
        <v>132</v>
      </c>
      <c r="T18245" t="s">
        <v>201801</v>
      </c>
    </row>
    <row r="18246" spans="1:20">
      <c r="A18246" t="s">
        <v>372750</v>
      </c>
      <c r="B18246" t="s">
        <v>372751</v>
      </c>
      <c r="C18246" t="s">
        <v>201488</v>
      </c>
      <c r="D18246" s="23" t="s">
        <v>503</v>
      </c>
      <c r="E18246" t="s">
        <v>225026</v>
      </c>
      <c r="F18246" t="s">
        <v>372752</v>
      </c>
      <c r="G18246" t="s">
        <v>372753</v>
      </c>
      <c r="H18246" t="s">
        <v>201488</v>
      </c>
      <c r="I18246" t="s">
        <v>201488</v>
      </c>
      <c r="J18246" t="s">
        <v>201488</v>
      </c>
      <c r="K18246" t="s">
        <v>372754</v>
      </c>
      <c r="L18246" t="s">
        <v>57332</v>
      </c>
      <c r="M18246" t="s">
        <v>201488</v>
      </c>
      <c r="N18246" t="s">
        <v>265119</v>
      </c>
      <c r="O18246" t="s">
        <v>235688</v>
      </c>
      <c r="P18246" t="s">
        <v>372755</v>
      </c>
      <c r="Q18246" t="s">
        <v>111</v>
      </c>
      <c r="R18246" t="s">
        <v>112</v>
      </c>
      <c r="S18246" t="s">
        <v>132</v>
      </c>
      <c r="T18246" t="s">
        <v>201801</v>
      </c>
    </row>
    <row r="18247" spans="1:20">
      <c r="A18247" t="s">
        <v>372756</v>
      </c>
      <c r="B18247" t="s">
        <v>372757</v>
      </c>
      <c r="C18247" t="s">
        <v>201488</v>
      </c>
      <c r="D18247" s="23" t="s">
        <v>503</v>
      </c>
      <c r="E18247" t="s">
        <v>225026</v>
      </c>
      <c r="F18247" t="s">
        <v>372758</v>
      </c>
      <c r="G18247" t="s">
        <v>372756</v>
      </c>
      <c r="H18247" t="s">
        <v>201488</v>
      </c>
      <c r="I18247" t="s">
        <v>201488</v>
      </c>
      <c r="J18247" t="s">
        <v>201488</v>
      </c>
      <c r="K18247" t="s">
        <v>372759</v>
      </c>
      <c r="L18247" t="s">
        <v>232616</v>
      </c>
      <c r="M18247" t="s">
        <v>201488</v>
      </c>
      <c r="N18247" t="s">
        <v>257104</v>
      </c>
      <c r="O18247" t="s">
        <v>372760</v>
      </c>
      <c r="P18247" t="s">
        <v>372761</v>
      </c>
      <c r="Q18247" t="s">
        <v>111</v>
      </c>
      <c r="R18247" t="s">
        <v>112</v>
      </c>
      <c r="S18247" t="s">
        <v>132</v>
      </c>
      <c r="T18247" t="s">
        <v>201801</v>
      </c>
    </row>
    <row r="18248" spans="1:20">
      <c r="A18248" t="s">
        <v>372762</v>
      </c>
      <c r="B18248" t="s">
        <v>372763</v>
      </c>
      <c r="C18248" t="s">
        <v>201488</v>
      </c>
      <c r="D18248" s="23" t="s">
        <v>503</v>
      </c>
      <c r="E18248" t="s">
        <v>372764</v>
      </c>
      <c r="F18248" t="s">
        <v>372765</v>
      </c>
      <c r="G18248" t="s">
        <v>372762</v>
      </c>
      <c r="H18248" t="s">
        <v>201488</v>
      </c>
      <c r="I18248" t="s">
        <v>201488</v>
      </c>
      <c r="J18248" t="s">
        <v>201488</v>
      </c>
      <c r="K18248" t="s">
        <v>218765</v>
      </c>
      <c r="L18248" t="s">
        <v>65164</v>
      </c>
      <c r="M18248" t="s">
        <v>201488</v>
      </c>
      <c r="N18248" t="s">
        <v>372766</v>
      </c>
      <c r="O18248" t="s">
        <v>372767</v>
      </c>
      <c r="P18248" t="s">
        <v>218766</v>
      </c>
      <c r="Q18248" t="s">
        <v>111</v>
      </c>
      <c r="R18248" t="s">
        <v>112</v>
      </c>
      <c r="S18248" t="s">
        <v>132</v>
      </c>
      <c r="T18248" t="s">
        <v>201801</v>
      </c>
    </row>
    <row r="18249" spans="1:20">
      <c r="A18249" t="s">
        <v>143691</v>
      </c>
      <c r="B18249" t="s">
        <v>372768</v>
      </c>
      <c r="C18249" t="s">
        <v>201488</v>
      </c>
      <c r="D18249" s="23" t="s">
        <v>503</v>
      </c>
      <c r="E18249" t="s">
        <v>225026</v>
      </c>
      <c r="F18249" t="s">
        <v>372769</v>
      </c>
      <c r="G18249" t="s">
        <v>143694</v>
      </c>
      <c r="H18249" t="s">
        <v>201488</v>
      </c>
      <c r="I18249" t="s">
        <v>201488</v>
      </c>
      <c r="J18249" t="s">
        <v>201488</v>
      </c>
      <c r="K18249" t="s">
        <v>372770</v>
      </c>
      <c r="L18249" t="s">
        <v>65164</v>
      </c>
      <c r="M18249" t="s">
        <v>201488</v>
      </c>
      <c r="N18249" t="s">
        <v>372771</v>
      </c>
      <c r="O18249" t="s">
        <v>372772</v>
      </c>
      <c r="P18249" t="s">
        <v>208629</v>
      </c>
      <c r="Q18249" t="s">
        <v>111</v>
      </c>
      <c r="R18249" t="s">
        <v>112</v>
      </c>
      <c r="S18249" t="s">
        <v>132</v>
      </c>
      <c r="T18249" t="s">
        <v>201891</v>
      </c>
    </row>
    <row r="18250" spans="1:20">
      <c r="A18250" t="s">
        <v>372773</v>
      </c>
      <c r="B18250" t="s">
        <v>372774</v>
      </c>
      <c r="C18250" t="s">
        <v>201488</v>
      </c>
      <c r="D18250" s="23" t="s">
        <v>503</v>
      </c>
      <c r="E18250" t="s">
        <v>372775</v>
      </c>
      <c r="F18250" t="s">
        <v>372776</v>
      </c>
      <c r="G18250" t="s">
        <v>372773</v>
      </c>
      <c r="H18250" t="s">
        <v>201488</v>
      </c>
      <c r="I18250" t="s">
        <v>201488</v>
      </c>
      <c r="J18250" t="s">
        <v>201488</v>
      </c>
      <c r="K18250" t="s">
        <v>372777</v>
      </c>
      <c r="L18250" t="s">
        <v>1005</v>
      </c>
      <c r="M18250" t="s">
        <v>201488</v>
      </c>
      <c r="N18250" t="s">
        <v>372778</v>
      </c>
      <c r="O18250" t="s">
        <v>372779</v>
      </c>
      <c r="P18250" t="s">
        <v>372780</v>
      </c>
      <c r="Q18250" t="s">
        <v>111</v>
      </c>
      <c r="R18250" t="s">
        <v>112</v>
      </c>
      <c r="S18250" t="s">
        <v>132</v>
      </c>
      <c r="T18250" t="s">
        <v>201801</v>
      </c>
    </row>
    <row r="18251" spans="1:20">
      <c r="A18251" t="s">
        <v>372781</v>
      </c>
      <c r="B18251" t="s">
        <v>372782</v>
      </c>
      <c r="C18251" t="s">
        <v>201488</v>
      </c>
      <c r="D18251" s="23" t="s">
        <v>503</v>
      </c>
      <c r="E18251" t="s">
        <v>225026</v>
      </c>
      <c r="F18251" t="s">
        <v>372783</v>
      </c>
      <c r="G18251" t="s">
        <v>372784</v>
      </c>
      <c r="H18251" t="s">
        <v>201488</v>
      </c>
      <c r="I18251" t="s">
        <v>201488</v>
      </c>
      <c r="J18251" t="s">
        <v>201488</v>
      </c>
      <c r="K18251" t="s">
        <v>372785</v>
      </c>
      <c r="L18251" t="s">
        <v>65164</v>
      </c>
      <c r="M18251" t="s">
        <v>201488</v>
      </c>
      <c r="N18251" t="s">
        <v>61959</v>
      </c>
      <c r="O18251" t="s">
        <v>372786</v>
      </c>
      <c r="P18251" t="s">
        <v>372787</v>
      </c>
      <c r="Q18251" t="s">
        <v>111</v>
      </c>
      <c r="R18251" t="s">
        <v>112</v>
      </c>
      <c r="S18251" t="s">
        <v>132</v>
      </c>
      <c r="T18251" t="s">
        <v>201801</v>
      </c>
    </row>
    <row r="18252" spans="1:20">
      <c r="A18252" t="s">
        <v>372788</v>
      </c>
      <c r="B18252" t="s">
        <v>372789</v>
      </c>
      <c r="C18252" t="s">
        <v>201488</v>
      </c>
      <c r="D18252" s="23" t="s">
        <v>503</v>
      </c>
      <c r="E18252" t="s">
        <v>225026</v>
      </c>
      <c r="F18252" t="s">
        <v>372790</v>
      </c>
      <c r="G18252" t="s">
        <v>372791</v>
      </c>
      <c r="H18252" t="s">
        <v>201488</v>
      </c>
      <c r="I18252" t="s">
        <v>201488</v>
      </c>
      <c r="J18252" t="s">
        <v>201488</v>
      </c>
      <c r="K18252" t="s">
        <v>372792</v>
      </c>
      <c r="L18252" t="s">
        <v>13127</v>
      </c>
      <c r="M18252" t="s">
        <v>201488</v>
      </c>
      <c r="N18252" t="s">
        <v>372793</v>
      </c>
      <c r="O18252" t="s">
        <v>372794</v>
      </c>
      <c r="P18252" t="s">
        <v>372795</v>
      </c>
      <c r="Q18252" t="s">
        <v>111</v>
      </c>
      <c r="R18252" t="s">
        <v>112</v>
      </c>
      <c r="S18252" t="s">
        <v>113</v>
      </c>
      <c r="T18252" t="s">
        <v>372796</v>
      </c>
    </row>
    <row r="18253" spans="1:20">
      <c r="A18253" t="s">
        <v>159901</v>
      </c>
      <c r="B18253" t="s">
        <v>372797</v>
      </c>
      <c r="C18253" t="s">
        <v>201488</v>
      </c>
      <c r="D18253" s="23" t="s">
        <v>503</v>
      </c>
      <c r="E18253" t="s">
        <v>372798</v>
      </c>
      <c r="F18253" t="s">
        <v>372799</v>
      </c>
      <c r="G18253" t="s">
        <v>40521</v>
      </c>
      <c r="H18253" t="s">
        <v>201488</v>
      </c>
      <c r="I18253" t="s">
        <v>201488</v>
      </c>
      <c r="J18253" t="s">
        <v>201488</v>
      </c>
      <c r="K18253" t="s">
        <v>372800</v>
      </c>
      <c r="L18253" t="s">
        <v>17717</v>
      </c>
      <c r="M18253" t="s">
        <v>201488</v>
      </c>
      <c r="N18253" t="s">
        <v>336761</v>
      </c>
      <c r="O18253" t="s">
        <v>372801</v>
      </c>
      <c r="P18253" t="s">
        <v>211359</v>
      </c>
      <c r="Q18253" t="s">
        <v>111</v>
      </c>
      <c r="R18253" t="s">
        <v>112</v>
      </c>
      <c r="S18253" t="s">
        <v>132</v>
      </c>
      <c r="T18253" t="s">
        <v>201801</v>
      </c>
    </row>
    <row r="18254" spans="1:20">
      <c r="A18254" t="s">
        <v>372802</v>
      </c>
      <c r="B18254" t="s">
        <v>372803</v>
      </c>
      <c r="C18254" t="s">
        <v>201488</v>
      </c>
      <c r="D18254" s="23" t="s">
        <v>503</v>
      </c>
      <c r="E18254" t="s">
        <v>225026</v>
      </c>
      <c r="F18254" t="s">
        <v>372804</v>
      </c>
      <c r="G18254" t="s">
        <v>372805</v>
      </c>
      <c r="H18254" t="s">
        <v>201488</v>
      </c>
      <c r="I18254" t="s">
        <v>201488</v>
      </c>
      <c r="J18254" t="s">
        <v>201488</v>
      </c>
      <c r="K18254" t="s">
        <v>372806</v>
      </c>
      <c r="L18254" t="s">
        <v>65164</v>
      </c>
      <c r="M18254" t="s">
        <v>201488</v>
      </c>
      <c r="N18254" t="s">
        <v>56229</v>
      </c>
      <c r="O18254" t="s">
        <v>372807</v>
      </c>
      <c r="P18254" t="s">
        <v>372808</v>
      </c>
      <c r="Q18254" t="s">
        <v>111</v>
      </c>
      <c r="R18254" t="s">
        <v>112</v>
      </c>
      <c r="S18254" t="s">
        <v>113</v>
      </c>
      <c r="T18254" t="s">
        <v>372809</v>
      </c>
    </row>
    <row r="18255" spans="1:20">
      <c r="A18255" t="s">
        <v>133500</v>
      </c>
      <c r="B18255" t="s">
        <v>372810</v>
      </c>
      <c r="C18255" t="s">
        <v>372811</v>
      </c>
      <c r="D18255" s="23" t="s">
        <v>503</v>
      </c>
      <c r="E18255" t="s">
        <v>372812</v>
      </c>
      <c r="F18255" t="s">
        <v>372813</v>
      </c>
      <c r="G18255" t="s">
        <v>133503</v>
      </c>
      <c r="H18255" t="s">
        <v>230519</v>
      </c>
      <c r="I18255" t="s">
        <v>63155</v>
      </c>
      <c r="J18255" t="s">
        <v>372814</v>
      </c>
      <c r="K18255" t="s">
        <v>372815</v>
      </c>
      <c r="L18255" t="s">
        <v>65164</v>
      </c>
      <c r="M18255" t="s">
        <v>372816</v>
      </c>
      <c r="N18255" t="s">
        <v>95182</v>
      </c>
      <c r="O18255" t="s">
        <v>371687</v>
      </c>
      <c r="P18255" t="s">
        <v>206928</v>
      </c>
      <c r="Q18255" t="s">
        <v>111</v>
      </c>
      <c r="R18255" t="s">
        <v>112</v>
      </c>
      <c r="S18255" t="s">
        <v>113</v>
      </c>
      <c r="T18255" t="s">
        <v>206929</v>
      </c>
    </row>
    <row r="18256" spans="1:20">
      <c r="A18256" t="s">
        <v>132194</v>
      </c>
      <c r="B18256" t="s">
        <v>372817</v>
      </c>
      <c r="C18256" t="s">
        <v>372818</v>
      </c>
      <c r="D18256" s="23" t="s">
        <v>503</v>
      </c>
      <c r="E18256" t="s">
        <v>372819</v>
      </c>
      <c r="F18256" t="s">
        <v>372820</v>
      </c>
      <c r="G18256" t="s">
        <v>132198</v>
      </c>
      <c r="H18256" t="s">
        <v>372821</v>
      </c>
      <c r="I18256" t="s">
        <v>225671</v>
      </c>
      <c r="J18256" t="s">
        <v>372822</v>
      </c>
      <c r="K18256" t="s">
        <v>372823</v>
      </c>
      <c r="L18256" t="s">
        <v>74</v>
      </c>
      <c r="M18256" t="s">
        <v>201488</v>
      </c>
      <c r="N18256" t="s">
        <v>54608</v>
      </c>
      <c r="O18256" t="s">
        <v>372824</v>
      </c>
      <c r="P18256" t="s">
        <v>206694</v>
      </c>
      <c r="Q18256" t="s">
        <v>111</v>
      </c>
      <c r="R18256" t="s">
        <v>112</v>
      </c>
      <c r="S18256" t="s">
        <v>113</v>
      </c>
      <c r="T18256" t="s">
        <v>206695</v>
      </c>
    </row>
    <row r="18257" spans="1:20">
      <c r="A18257" t="s">
        <v>372825</v>
      </c>
      <c r="B18257" t="s">
        <v>372826</v>
      </c>
      <c r="C18257" t="s">
        <v>201488</v>
      </c>
      <c r="D18257" s="23" t="s">
        <v>503</v>
      </c>
      <c r="E18257" t="s">
        <v>225026</v>
      </c>
      <c r="F18257" t="s">
        <v>372827</v>
      </c>
      <c r="G18257" t="s">
        <v>372828</v>
      </c>
      <c r="H18257" t="s">
        <v>201488</v>
      </c>
      <c r="I18257" t="s">
        <v>201488</v>
      </c>
      <c r="J18257" t="s">
        <v>201488</v>
      </c>
      <c r="K18257" t="s">
        <v>372829</v>
      </c>
      <c r="L18257" t="s">
        <v>65164</v>
      </c>
      <c r="M18257" t="s">
        <v>201488</v>
      </c>
      <c r="N18257" t="s">
        <v>94469</v>
      </c>
      <c r="O18257" t="s">
        <v>372830</v>
      </c>
      <c r="P18257" t="s">
        <v>372831</v>
      </c>
      <c r="Q18257" t="s">
        <v>111</v>
      </c>
      <c r="R18257" t="s">
        <v>112</v>
      </c>
      <c r="S18257" t="s">
        <v>132</v>
      </c>
      <c r="T18257" t="s">
        <v>201801</v>
      </c>
    </row>
    <row r="18258" spans="1:20">
      <c r="A18258" t="s">
        <v>372832</v>
      </c>
      <c r="B18258" t="s">
        <v>372833</v>
      </c>
      <c r="C18258" t="s">
        <v>201488</v>
      </c>
      <c r="D18258" s="23" t="s">
        <v>503</v>
      </c>
      <c r="E18258" t="s">
        <v>225026</v>
      </c>
      <c r="F18258" t="s">
        <v>372834</v>
      </c>
      <c r="G18258" t="s">
        <v>372835</v>
      </c>
      <c r="H18258" t="s">
        <v>201488</v>
      </c>
      <c r="I18258" t="s">
        <v>201488</v>
      </c>
      <c r="J18258" t="s">
        <v>201488</v>
      </c>
      <c r="K18258" t="s">
        <v>372836</v>
      </c>
      <c r="L18258" t="s">
        <v>49</v>
      </c>
      <c r="M18258" t="s">
        <v>201488</v>
      </c>
      <c r="N18258" t="s">
        <v>236839</v>
      </c>
      <c r="O18258" t="s">
        <v>372837</v>
      </c>
      <c r="P18258" t="s">
        <v>372838</v>
      </c>
      <c r="Q18258" t="s">
        <v>111</v>
      </c>
      <c r="R18258" t="s">
        <v>112</v>
      </c>
      <c r="S18258" t="s">
        <v>113</v>
      </c>
      <c r="T18258" t="s">
        <v>372839</v>
      </c>
    </row>
    <row r="18259" spans="1:20">
      <c r="A18259" t="s">
        <v>372840</v>
      </c>
      <c r="B18259" t="s">
        <v>372841</v>
      </c>
      <c r="C18259" t="s">
        <v>201488</v>
      </c>
      <c r="D18259" s="23" t="s">
        <v>503</v>
      </c>
      <c r="E18259" t="s">
        <v>225026</v>
      </c>
      <c r="F18259" t="s">
        <v>372842</v>
      </c>
      <c r="G18259" t="s">
        <v>372843</v>
      </c>
      <c r="H18259" t="s">
        <v>201488</v>
      </c>
      <c r="I18259" t="s">
        <v>201488</v>
      </c>
      <c r="J18259" t="s">
        <v>201488</v>
      </c>
      <c r="K18259" t="s">
        <v>372844</v>
      </c>
      <c r="L18259" t="s">
        <v>65164</v>
      </c>
      <c r="M18259" t="s">
        <v>201488</v>
      </c>
      <c r="N18259" t="s">
        <v>372845</v>
      </c>
      <c r="O18259" t="s">
        <v>372846</v>
      </c>
      <c r="P18259" t="s">
        <v>372847</v>
      </c>
      <c r="Q18259" t="s">
        <v>111</v>
      </c>
      <c r="R18259" t="s">
        <v>112</v>
      </c>
      <c r="S18259" t="s">
        <v>132</v>
      </c>
      <c r="T18259" t="s">
        <v>201921</v>
      </c>
    </row>
    <row r="18260" spans="1:20">
      <c r="A18260" t="s">
        <v>372848</v>
      </c>
      <c r="B18260" t="s">
        <v>372849</v>
      </c>
      <c r="C18260" t="s">
        <v>201488</v>
      </c>
      <c r="D18260" s="23" t="s">
        <v>503</v>
      </c>
      <c r="E18260" t="s">
        <v>225026</v>
      </c>
      <c r="F18260" t="s">
        <v>372850</v>
      </c>
      <c r="G18260" t="s">
        <v>372851</v>
      </c>
      <c r="H18260" t="s">
        <v>201488</v>
      </c>
      <c r="I18260" t="s">
        <v>201488</v>
      </c>
      <c r="J18260" t="s">
        <v>201488</v>
      </c>
      <c r="K18260" t="s">
        <v>372852</v>
      </c>
      <c r="L18260" t="s">
        <v>87152</v>
      </c>
      <c r="M18260" t="s">
        <v>201488</v>
      </c>
      <c r="N18260" t="s">
        <v>681</v>
      </c>
      <c r="O18260" t="s">
        <v>64967</v>
      </c>
      <c r="P18260" t="s">
        <v>372853</v>
      </c>
      <c r="Q18260" t="s">
        <v>111</v>
      </c>
      <c r="R18260" t="s">
        <v>112</v>
      </c>
      <c r="S18260" t="s">
        <v>132</v>
      </c>
      <c r="T18260" t="s">
        <v>201801</v>
      </c>
    </row>
    <row r="18261" spans="1:20">
      <c r="A18261" t="s">
        <v>372854</v>
      </c>
      <c r="B18261" t="s">
        <v>372855</v>
      </c>
      <c r="C18261" t="s">
        <v>201488</v>
      </c>
      <c r="D18261" s="23" t="s">
        <v>503</v>
      </c>
      <c r="E18261" t="s">
        <v>372856</v>
      </c>
      <c r="F18261" t="s">
        <v>372857</v>
      </c>
      <c r="G18261" t="s">
        <v>372858</v>
      </c>
      <c r="H18261" t="s">
        <v>201488</v>
      </c>
      <c r="I18261" t="s">
        <v>201488</v>
      </c>
      <c r="J18261" t="s">
        <v>201488</v>
      </c>
      <c r="K18261" t="s">
        <v>372859</v>
      </c>
      <c r="L18261" t="s">
        <v>28534</v>
      </c>
      <c r="M18261" t="s">
        <v>201488</v>
      </c>
      <c r="N18261" t="s">
        <v>372860</v>
      </c>
      <c r="O18261" t="s">
        <v>372861</v>
      </c>
      <c r="P18261" t="s">
        <v>372862</v>
      </c>
      <c r="Q18261" t="s">
        <v>111</v>
      </c>
      <c r="R18261" t="s">
        <v>112</v>
      </c>
      <c r="S18261" t="s">
        <v>132</v>
      </c>
      <c r="T18261" t="s">
        <v>201891</v>
      </c>
    </row>
    <row r="18262" spans="1:20">
      <c r="A18262" t="s">
        <v>372863</v>
      </c>
      <c r="B18262" t="s">
        <v>372864</v>
      </c>
      <c r="C18262" t="s">
        <v>201488</v>
      </c>
      <c r="D18262" s="23" t="s">
        <v>503</v>
      </c>
      <c r="E18262" t="s">
        <v>225026</v>
      </c>
      <c r="F18262" t="s">
        <v>372865</v>
      </c>
      <c r="G18262" t="s">
        <v>372866</v>
      </c>
      <c r="H18262" t="s">
        <v>201488</v>
      </c>
      <c r="I18262" t="s">
        <v>201488</v>
      </c>
      <c r="J18262" t="s">
        <v>201488</v>
      </c>
      <c r="K18262" t="s">
        <v>372867</v>
      </c>
      <c r="L18262" t="s">
        <v>55611</v>
      </c>
      <c r="M18262" t="s">
        <v>372868</v>
      </c>
      <c r="N18262" t="s">
        <v>201488</v>
      </c>
      <c r="O18262" t="s">
        <v>372869</v>
      </c>
      <c r="P18262" t="s">
        <v>372870</v>
      </c>
      <c r="Q18262" t="s">
        <v>111</v>
      </c>
      <c r="R18262" t="s">
        <v>112</v>
      </c>
      <c r="S18262" t="s">
        <v>132</v>
      </c>
      <c r="T18262" t="s">
        <v>201801</v>
      </c>
    </row>
    <row r="18263" spans="1:20">
      <c r="A18263" t="s">
        <v>372871</v>
      </c>
      <c r="B18263" t="s">
        <v>372872</v>
      </c>
      <c r="C18263" t="s">
        <v>201488</v>
      </c>
      <c r="D18263" s="23" t="s">
        <v>503</v>
      </c>
      <c r="E18263" t="s">
        <v>372873</v>
      </c>
      <c r="F18263" t="s">
        <v>372874</v>
      </c>
      <c r="G18263" t="s">
        <v>372875</v>
      </c>
      <c r="H18263" t="s">
        <v>201488</v>
      </c>
      <c r="I18263" t="s">
        <v>201488</v>
      </c>
      <c r="J18263" t="s">
        <v>201488</v>
      </c>
      <c r="K18263" t="s">
        <v>372876</v>
      </c>
      <c r="L18263" t="s">
        <v>65164</v>
      </c>
      <c r="M18263" t="s">
        <v>201488</v>
      </c>
      <c r="N18263" t="s">
        <v>236126</v>
      </c>
      <c r="O18263" t="s">
        <v>372877</v>
      </c>
      <c r="P18263" t="s">
        <v>372878</v>
      </c>
      <c r="Q18263" t="s">
        <v>111</v>
      </c>
      <c r="R18263" t="s">
        <v>112</v>
      </c>
      <c r="S18263" t="s">
        <v>113</v>
      </c>
      <c r="T18263" t="s">
        <v>285</v>
      </c>
    </row>
    <row r="18264" spans="1:20">
      <c r="A18264" t="s">
        <v>372879</v>
      </c>
      <c r="B18264" t="s">
        <v>372880</v>
      </c>
      <c r="C18264" t="s">
        <v>372881</v>
      </c>
      <c r="D18264" s="23" t="s">
        <v>503</v>
      </c>
      <c r="E18264" t="s">
        <v>372882</v>
      </c>
      <c r="F18264" t="s">
        <v>372883</v>
      </c>
      <c r="G18264" t="s">
        <v>372884</v>
      </c>
      <c r="H18264" t="s">
        <v>62098</v>
      </c>
      <c r="I18264" t="s">
        <v>61795</v>
      </c>
      <c r="J18264" t="s">
        <v>372885</v>
      </c>
      <c r="K18264" t="s">
        <v>372886</v>
      </c>
      <c r="L18264" t="s">
        <v>233251</v>
      </c>
      <c r="M18264" t="s">
        <v>201488</v>
      </c>
      <c r="N18264" t="s">
        <v>372887</v>
      </c>
      <c r="O18264" t="s">
        <v>372888</v>
      </c>
      <c r="P18264" t="s">
        <v>372889</v>
      </c>
      <c r="Q18264" t="s">
        <v>111</v>
      </c>
      <c r="R18264" t="s">
        <v>112</v>
      </c>
      <c r="S18264" t="s">
        <v>132</v>
      </c>
      <c r="T18264" t="s">
        <v>201801</v>
      </c>
    </row>
    <row r="18265" spans="1:20">
      <c r="A18265" t="s">
        <v>372890</v>
      </c>
      <c r="B18265" t="s">
        <v>372891</v>
      </c>
      <c r="C18265" t="s">
        <v>201488</v>
      </c>
      <c r="D18265" s="23" t="s">
        <v>503</v>
      </c>
      <c r="E18265" t="s">
        <v>225026</v>
      </c>
      <c r="F18265" t="s">
        <v>372892</v>
      </c>
      <c r="G18265" t="s">
        <v>372893</v>
      </c>
      <c r="H18265" t="s">
        <v>201488</v>
      </c>
      <c r="I18265" t="s">
        <v>201488</v>
      </c>
      <c r="J18265" t="s">
        <v>201488</v>
      </c>
      <c r="K18265" t="s">
        <v>372894</v>
      </c>
      <c r="L18265" t="s">
        <v>331</v>
      </c>
      <c r="M18265" t="s">
        <v>201488</v>
      </c>
      <c r="N18265" t="s">
        <v>372895</v>
      </c>
      <c r="O18265" t="s">
        <v>372896</v>
      </c>
      <c r="P18265" t="s">
        <v>372897</v>
      </c>
      <c r="Q18265" t="s">
        <v>111</v>
      </c>
      <c r="R18265" t="s">
        <v>112</v>
      </c>
      <c r="S18265" t="s">
        <v>132</v>
      </c>
      <c r="T18265" t="s">
        <v>201801</v>
      </c>
    </row>
    <row r="18266" spans="1:20">
      <c r="A18266" t="s">
        <v>372898</v>
      </c>
      <c r="B18266" t="s">
        <v>372899</v>
      </c>
      <c r="C18266" t="s">
        <v>201488</v>
      </c>
      <c r="D18266" s="23" t="s">
        <v>503</v>
      </c>
      <c r="E18266" t="s">
        <v>225026</v>
      </c>
      <c r="F18266" t="s">
        <v>372900</v>
      </c>
      <c r="G18266" t="s">
        <v>372898</v>
      </c>
      <c r="H18266" t="s">
        <v>201488</v>
      </c>
      <c r="I18266" t="s">
        <v>201488</v>
      </c>
      <c r="J18266" t="s">
        <v>201488</v>
      </c>
      <c r="K18266" t="s">
        <v>372901</v>
      </c>
      <c r="L18266" t="s">
        <v>1005</v>
      </c>
      <c r="M18266" t="s">
        <v>201488</v>
      </c>
      <c r="N18266" t="s">
        <v>60142</v>
      </c>
      <c r="O18266" t="s">
        <v>372902</v>
      </c>
      <c r="P18266" t="s">
        <v>372903</v>
      </c>
      <c r="Q18266" t="s">
        <v>111</v>
      </c>
      <c r="R18266" t="s">
        <v>112</v>
      </c>
      <c r="S18266" t="s">
        <v>132</v>
      </c>
      <c r="T18266" t="s">
        <v>201891</v>
      </c>
    </row>
    <row r="18267" spans="1:20">
      <c r="A18267" t="s">
        <v>134536</v>
      </c>
      <c r="B18267" t="s">
        <v>372904</v>
      </c>
      <c r="C18267" t="s">
        <v>372905</v>
      </c>
      <c r="D18267" s="23" t="s">
        <v>503</v>
      </c>
      <c r="E18267" t="s">
        <v>372906</v>
      </c>
      <c r="F18267" t="s">
        <v>372907</v>
      </c>
      <c r="G18267" t="s">
        <v>134539</v>
      </c>
      <c r="H18267" t="s">
        <v>372908</v>
      </c>
      <c r="I18267" t="s">
        <v>226141</v>
      </c>
      <c r="J18267" t="s">
        <v>226742</v>
      </c>
      <c r="K18267" t="s">
        <v>372909</v>
      </c>
      <c r="L18267" t="s">
        <v>221433</v>
      </c>
      <c r="M18267" t="s">
        <v>201488</v>
      </c>
      <c r="N18267" t="s">
        <v>229295</v>
      </c>
      <c r="O18267" t="s">
        <v>372910</v>
      </c>
      <c r="P18267" t="s">
        <v>207107</v>
      </c>
      <c r="Q18267" t="s">
        <v>111</v>
      </c>
      <c r="R18267" t="s">
        <v>112</v>
      </c>
      <c r="S18267" t="s">
        <v>113</v>
      </c>
      <c r="T18267" t="s">
        <v>207108</v>
      </c>
    </row>
    <row r="18268" spans="1:20">
      <c r="A18268" t="s">
        <v>372911</v>
      </c>
      <c r="B18268" t="s">
        <v>372912</v>
      </c>
      <c r="C18268" t="s">
        <v>201488</v>
      </c>
      <c r="D18268" s="23" t="s">
        <v>503</v>
      </c>
      <c r="E18268" t="s">
        <v>225026</v>
      </c>
      <c r="F18268" t="s">
        <v>372913</v>
      </c>
      <c r="G18268" t="s">
        <v>372911</v>
      </c>
      <c r="H18268" t="s">
        <v>201488</v>
      </c>
      <c r="I18268" t="s">
        <v>201488</v>
      </c>
      <c r="J18268" t="s">
        <v>201488</v>
      </c>
      <c r="K18268" t="s">
        <v>372914</v>
      </c>
      <c r="L18268" t="s">
        <v>56853</v>
      </c>
      <c r="M18268" t="s">
        <v>201488</v>
      </c>
      <c r="N18268" t="s">
        <v>40407</v>
      </c>
      <c r="O18268" t="s">
        <v>372915</v>
      </c>
      <c r="P18268" t="s">
        <v>372916</v>
      </c>
      <c r="Q18268" t="s">
        <v>111</v>
      </c>
      <c r="R18268" t="s">
        <v>112</v>
      </c>
      <c r="S18268" t="s">
        <v>132</v>
      </c>
      <c r="T18268" t="s">
        <v>201801</v>
      </c>
    </row>
    <row r="18269" spans="1:20">
      <c r="A18269" t="s">
        <v>372917</v>
      </c>
      <c r="B18269" t="s">
        <v>372918</v>
      </c>
      <c r="C18269" t="s">
        <v>201488</v>
      </c>
      <c r="D18269" s="23" t="s">
        <v>503</v>
      </c>
      <c r="E18269" t="s">
        <v>225026</v>
      </c>
      <c r="F18269" t="s">
        <v>372919</v>
      </c>
      <c r="G18269" t="s">
        <v>372920</v>
      </c>
      <c r="H18269" t="s">
        <v>201488</v>
      </c>
      <c r="I18269" t="s">
        <v>201488</v>
      </c>
      <c r="J18269" t="s">
        <v>201488</v>
      </c>
      <c r="K18269" t="s">
        <v>372921</v>
      </c>
      <c r="L18269" t="s">
        <v>225129</v>
      </c>
      <c r="M18269" t="s">
        <v>201488</v>
      </c>
      <c r="N18269" t="s">
        <v>265096</v>
      </c>
      <c r="O18269" t="s">
        <v>372922</v>
      </c>
      <c r="P18269" t="s">
        <v>372923</v>
      </c>
      <c r="Q18269" t="s">
        <v>111</v>
      </c>
      <c r="R18269" t="s">
        <v>112</v>
      </c>
      <c r="S18269" t="s">
        <v>132</v>
      </c>
      <c r="T18269" t="s">
        <v>201891</v>
      </c>
    </row>
    <row r="18270" spans="1:20">
      <c r="A18270" t="s">
        <v>372924</v>
      </c>
      <c r="B18270" t="s">
        <v>372925</v>
      </c>
      <c r="C18270" t="s">
        <v>201488</v>
      </c>
      <c r="D18270" s="23" t="s">
        <v>503</v>
      </c>
      <c r="E18270" t="s">
        <v>372926</v>
      </c>
      <c r="F18270" t="s">
        <v>372927</v>
      </c>
      <c r="G18270" t="s">
        <v>372928</v>
      </c>
      <c r="H18270" t="s">
        <v>201488</v>
      </c>
      <c r="I18270" t="s">
        <v>201488</v>
      </c>
      <c r="J18270" t="s">
        <v>201488</v>
      </c>
      <c r="K18270" t="s">
        <v>372929</v>
      </c>
      <c r="L18270" t="s">
        <v>65164</v>
      </c>
      <c r="M18270" t="s">
        <v>201488</v>
      </c>
      <c r="N18270" t="s">
        <v>230133</v>
      </c>
      <c r="O18270" t="s">
        <v>372930</v>
      </c>
      <c r="P18270" t="s">
        <v>372931</v>
      </c>
      <c r="Q18270" t="s">
        <v>111</v>
      </c>
      <c r="R18270" t="s">
        <v>112</v>
      </c>
      <c r="S18270" t="s">
        <v>113</v>
      </c>
      <c r="T18270" t="s">
        <v>372932</v>
      </c>
    </row>
    <row r="18271" spans="1:20">
      <c r="A18271" t="s">
        <v>372933</v>
      </c>
      <c r="B18271" t="s">
        <v>372934</v>
      </c>
      <c r="C18271" t="s">
        <v>201488</v>
      </c>
      <c r="D18271" s="23" t="s">
        <v>503</v>
      </c>
      <c r="E18271" t="s">
        <v>225026</v>
      </c>
      <c r="F18271" t="s">
        <v>372935</v>
      </c>
      <c r="G18271" t="s">
        <v>372933</v>
      </c>
      <c r="H18271" t="s">
        <v>201488</v>
      </c>
      <c r="I18271" t="s">
        <v>201488</v>
      </c>
      <c r="J18271" t="s">
        <v>201488</v>
      </c>
      <c r="K18271" t="s">
        <v>372936</v>
      </c>
      <c r="L18271" t="s">
        <v>65164</v>
      </c>
      <c r="M18271" t="s">
        <v>201488</v>
      </c>
      <c r="N18271" t="s">
        <v>166</v>
      </c>
      <c r="O18271" t="s">
        <v>372937</v>
      </c>
      <c r="P18271" t="s">
        <v>372938</v>
      </c>
      <c r="Q18271" t="s">
        <v>111</v>
      </c>
      <c r="R18271" t="s">
        <v>112</v>
      </c>
      <c r="S18271" t="s">
        <v>132</v>
      </c>
      <c r="T18271" t="s">
        <v>201891</v>
      </c>
    </row>
    <row r="18272" spans="1:20">
      <c r="A18272" t="s">
        <v>372939</v>
      </c>
      <c r="B18272" t="s">
        <v>372940</v>
      </c>
      <c r="C18272" t="s">
        <v>201488</v>
      </c>
      <c r="D18272" s="23" t="s">
        <v>503</v>
      </c>
      <c r="E18272" t="s">
        <v>372941</v>
      </c>
      <c r="F18272" t="s">
        <v>372942</v>
      </c>
      <c r="G18272" t="s">
        <v>372939</v>
      </c>
      <c r="H18272" t="s">
        <v>201488</v>
      </c>
      <c r="I18272" t="s">
        <v>201488</v>
      </c>
      <c r="J18272" t="s">
        <v>201488</v>
      </c>
      <c r="K18272" t="s">
        <v>372940</v>
      </c>
      <c r="L18272" t="s">
        <v>221433</v>
      </c>
      <c r="M18272" t="s">
        <v>201488</v>
      </c>
      <c r="N18272" t="s">
        <v>372943</v>
      </c>
      <c r="O18272" t="s">
        <v>372944</v>
      </c>
      <c r="P18272" t="s">
        <v>372945</v>
      </c>
      <c r="Q18272" t="s">
        <v>111</v>
      </c>
      <c r="R18272" t="s">
        <v>112</v>
      </c>
      <c r="S18272" t="s">
        <v>132</v>
      </c>
      <c r="T18272" t="s">
        <v>201801</v>
      </c>
    </row>
    <row r="18273" spans="1:20">
      <c r="A18273" t="s">
        <v>157309</v>
      </c>
      <c r="B18273" t="s">
        <v>372946</v>
      </c>
      <c r="C18273" t="s">
        <v>201488</v>
      </c>
      <c r="D18273" s="23" t="s">
        <v>503</v>
      </c>
      <c r="E18273" t="s">
        <v>372947</v>
      </c>
      <c r="F18273" t="s">
        <v>372948</v>
      </c>
      <c r="G18273" t="s">
        <v>157312</v>
      </c>
      <c r="H18273" t="s">
        <v>201488</v>
      </c>
      <c r="I18273" t="s">
        <v>201488</v>
      </c>
      <c r="J18273" t="s">
        <v>201488</v>
      </c>
      <c r="K18273" t="s">
        <v>372949</v>
      </c>
      <c r="L18273" t="s">
        <v>32</v>
      </c>
      <c r="M18273" t="s">
        <v>201488</v>
      </c>
      <c r="N18273" t="s">
        <v>42164</v>
      </c>
      <c r="O18273" t="s">
        <v>372950</v>
      </c>
      <c r="P18273" t="s">
        <v>210902</v>
      </c>
      <c r="Q18273" t="s">
        <v>111</v>
      </c>
      <c r="R18273" t="s">
        <v>112</v>
      </c>
      <c r="S18273" t="s">
        <v>113</v>
      </c>
      <c r="T18273" t="s">
        <v>210903</v>
      </c>
    </row>
    <row r="18274" spans="1:20">
      <c r="A18274" t="s">
        <v>134899</v>
      </c>
      <c r="B18274" t="s">
        <v>372951</v>
      </c>
      <c r="C18274" t="s">
        <v>201488</v>
      </c>
      <c r="D18274" s="23" t="s">
        <v>503</v>
      </c>
      <c r="E18274" t="s">
        <v>225026</v>
      </c>
      <c r="F18274" t="s">
        <v>372952</v>
      </c>
      <c r="G18274" t="s">
        <v>134902</v>
      </c>
      <c r="H18274" t="s">
        <v>201488</v>
      </c>
      <c r="I18274" t="s">
        <v>201488</v>
      </c>
      <c r="J18274" t="s">
        <v>201488</v>
      </c>
      <c r="K18274" t="s">
        <v>372953</v>
      </c>
      <c r="L18274" t="s">
        <v>32</v>
      </c>
      <c r="M18274" t="s">
        <v>201488</v>
      </c>
      <c r="N18274" t="s">
        <v>372954</v>
      </c>
      <c r="O18274" t="s">
        <v>372955</v>
      </c>
      <c r="P18274" t="s">
        <v>207169</v>
      </c>
      <c r="Q18274" t="s">
        <v>111</v>
      </c>
      <c r="R18274" t="s">
        <v>112</v>
      </c>
      <c r="S18274" t="s">
        <v>132</v>
      </c>
      <c r="T18274" t="s">
        <v>201801</v>
      </c>
    </row>
    <row r="18275" spans="1:20">
      <c r="A18275" t="s">
        <v>372956</v>
      </c>
      <c r="B18275" t="s">
        <v>372957</v>
      </c>
      <c r="C18275" t="s">
        <v>201488</v>
      </c>
      <c r="D18275" s="23" t="s">
        <v>503</v>
      </c>
      <c r="E18275" t="s">
        <v>372958</v>
      </c>
      <c r="F18275" t="s">
        <v>372959</v>
      </c>
      <c r="G18275" t="s">
        <v>372960</v>
      </c>
      <c r="H18275" t="s">
        <v>201488</v>
      </c>
      <c r="I18275" t="s">
        <v>201488</v>
      </c>
      <c r="J18275" t="s">
        <v>201488</v>
      </c>
      <c r="K18275" t="s">
        <v>372961</v>
      </c>
      <c r="L18275" t="s">
        <v>256</v>
      </c>
      <c r="M18275" t="s">
        <v>201488</v>
      </c>
      <c r="N18275" t="s">
        <v>239247</v>
      </c>
      <c r="O18275" t="s">
        <v>372962</v>
      </c>
      <c r="P18275" t="s">
        <v>372963</v>
      </c>
      <c r="Q18275" t="s">
        <v>111</v>
      </c>
      <c r="R18275" t="s">
        <v>112</v>
      </c>
      <c r="S18275" t="s">
        <v>132</v>
      </c>
      <c r="T18275" t="s">
        <v>201801</v>
      </c>
    </row>
    <row r="18276" spans="1:20">
      <c r="A18276" t="s">
        <v>130764</v>
      </c>
      <c r="B18276" t="s">
        <v>372964</v>
      </c>
      <c r="C18276" t="s">
        <v>372965</v>
      </c>
      <c r="D18276" s="23" t="s">
        <v>503</v>
      </c>
      <c r="E18276" t="s">
        <v>372966</v>
      </c>
      <c r="F18276" t="s">
        <v>372967</v>
      </c>
      <c r="G18276" t="s">
        <v>130768</v>
      </c>
      <c r="H18276" t="s">
        <v>372968</v>
      </c>
      <c r="I18276" t="s">
        <v>230288</v>
      </c>
      <c r="J18276" t="s">
        <v>42255</v>
      </c>
      <c r="K18276" t="s">
        <v>372969</v>
      </c>
      <c r="L18276" t="s">
        <v>63829</v>
      </c>
      <c r="M18276" t="s">
        <v>372970</v>
      </c>
      <c r="N18276" t="s">
        <v>372971</v>
      </c>
      <c r="O18276" t="s">
        <v>372972</v>
      </c>
      <c r="P18276" t="s">
        <v>372973</v>
      </c>
      <c r="Q18276" t="s">
        <v>111</v>
      </c>
      <c r="R18276" t="s">
        <v>112</v>
      </c>
      <c r="S18276" t="s">
        <v>132</v>
      </c>
      <c r="T18276" t="s">
        <v>201801</v>
      </c>
    </row>
    <row r="18277" spans="1:20">
      <c r="A18277" t="s">
        <v>99030</v>
      </c>
      <c r="B18277" t="s">
        <v>372974</v>
      </c>
      <c r="C18277" t="s">
        <v>372975</v>
      </c>
      <c r="D18277" s="23" t="s">
        <v>503</v>
      </c>
      <c r="E18277" t="s">
        <v>372976</v>
      </c>
      <c r="F18277" t="s">
        <v>372977</v>
      </c>
      <c r="G18277" t="s">
        <v>99037</v>
      </c>
      <c r="H18277" t="s">
        <v>66958</v>
      </c>
      <c r="I18277" t="s">
        <v>69083</v>
      </c>
      <c r="J18277" t="s">
        <v>43090</v>
      </c>
      <c r="K18277" t="s">
        <v>372978</v>
      </c>
      <c r="L18277" t="s">
        <v>238800</v>
      </c>
      <c r="M18277" t="s">
        <v>201488</v>
      </c>
      <c r="N18277" t="s">
        <v>346032</v>
      </c>
      <c r="O18277" t="s">
        <v>372979</v>
      </c>
      <c r="P18277" t="s">
        <v>201856</v>
      </c>
      <c r="Q18277" t="s">
        <v>111</v>
      </c>
      <c r="R18277" t="s">
        <v>112</v>
      </c>
      <c r="S18277" t="s">
        <v>113</v>
      </c>
      <c r="T18277" t="s">
        <v>201857</v>
      </c>
    </row>
    <row r="18278" spans="1:20">
      <c r="A18278" t="s">
        <v>191294</v>
      </c>
      <c r="B18278" t="s">
        <v>372980</v>
      </c>
      <c r="C18278" t="s">
        <v>201488</v>
      </c>
      <c r="D18278" s="23" t="s">
        <v>503</v>
      </c>
      <c r="E18278" t="s">
        <v>359917</v>
      </c>
      <c r="F18278" t="s">
        <v>372981</v>
      </c>
      <c r="G18278" t="s">
        <v>191294</v>
      </c>
      <c r="H18278" t="s">
        <v>201488</v>
      </c>
      <c r="I18278" t="s">
        <v>201488</v>
      </c>
      <c r="J18278" t="s">
        <v>201488</v>
      </c>
      <c r="K18278" t="s">
        <v>372982</v>
      </c>
      <c r="L18278" t="s">
        <v>65164</v>
      </c>
      <c r="M18278" t="s">
        <v>201488</v>
      </c>
      <c r="N18278" t="s">
        <v>372983</v>
      </c>
      <c r="O18278" t="s">
        <v>372984</v>
      </c>
      <c r="P18278" t="s">
        <v>207595</v>
      </c>
      <c r="Q18278" t="s">
        <v>111</v>
      </c>
      <c r="R18278" t="s">
        <v>112</v>
      </c>
      <c r="S18278" t="s">
        <v>113</v>
      </c>
      <c r="T18278" t="s">
        <v>207596</v>
      </c>
    </row>
    <row r="18279" spans="1:20">
      <c r="A18279" t="s">
        <v>130780</v>
      </c>
      <c r="B18279" t="s">
        <v>372985</v>
      </c>
      <c r="C18279" t="s">
        <v>372986</v>
      </c>
      <c r="D18279" s="23" t="s">
        <v>503</v>
      </c>
      <c r="E18279" t="s">
        <v>309473</v>
      </c>
      <c r="F18279" t="s">
        <v>372987</v>
      </c>
      <c r="G18279" t="s">
        <v>130785</v>
      </c>
      <c r="H18279" t="s">
        <v>372988</v>
      </c>
      <c r="I18279" t="s">
        <v>260686</v>
      </c>
      <c r="J18279" t="s">
        <v>372989</v>
      </c>
      <c r="K18279" t="s">
        <v>372990</v>
      </c>
      <c r="L18279" t="s">
        <v>49</v>
      </c>
      <c r="M18279" t="s">
        <v>201488</v>
      </c>
      <c r="N18279" t="s">
        <v>249539</v>
      </c>
      <c r="O18279" t="s">
        <v>372991</v>
      </c>
      <c r="P18279" t="s">
        <v>206454</v>
      </c>
      <c r="Q18279" t="s">
        <v>111</v>
      </c>
      <c r="R18279" t="s">
        <v>112</v>
      </c>
      <c r="S18279" t="s">
        <v>132</v>
      </c>
      <c r="T18279" t="s">
        <v>201801</v>
      </c>
    </row>
    <row r="18280" spans="1:20">
      <c r="A18280" t="s">
        <v>372992</v>
      </c>
      <c r="B18280" t="s">
        <v>372993</v>
      </c>
      <c r="C18280" t="s">
        <v>201488</v>
      </c>
      <c r="D18280" s="23" t="s">
        <v>503</v>
      </c>
      <c r="E18280" t="s">
        <v>372994</v>
      </c>
      <c r="F18280" t="s">
        <v>372995</v>
      </c>
      <c r="G18280" t="s">
        <v>372992</v>
      </c>
      <c r="H18280" t="s">
        <v>201488</v>
      </c>
      <c r="I18280" t="s">
        <v>201488</v>
      </c>
      <c r="J18280" t="s">
        <v>201488</v>
      </c>
      <c r="K18280" t="s">
        <v>372996</v>
      </c>
      <c r="L18280" t="s">
        <v>17717</v>
      </c>
      <c r="M18280" t="s">
        <v>201488</v>
      </c>
      <c r="N18280" t="s">
        <v>372997</v>
      </c>
      <c r="O18280" t="s">
        <v>372998</v>
      </c>
      <c r="P18280" t="s">
        <v>372999</v>
      </c>
      <c r="Q18280" t="s">
        <v>111</v>
      </c>
      <c r="R18280" t="s">
        <v>112</v>
      </c>
      <c r="S18280" t="s">
        <v>132</v>
      </c>
      <c r="T18280" t="s">
        <v>201801</v>
      </c>
    </row>
    <row r="18281" spans="1:20">
      <c r="A18281" t="s">
        <v>373000</v>
      </c>
      <c r="B18281" t="s">
        <v>373001</v>
      </c>
      <c r="C18281" t="s">
        <v>373002</v>
      </c>
      <c r="D18281" s="23" t="s">
        <v>503</v>
      </c>
      <c r="E18281" t="s">
        <v>373003</v>
      </c>
      <c r="F18281" t="s">
        <v>373004</v>
      </c>
      <c r="G18281" t="s">
        <v>373005</v>
      </c>
      <c r="H18281" t="s">
        <v>373006</v>
      </c>
      <c r="I18281" t="s">
        <v>351134</v>
      </c>
      <c r="J18281" t="s">
        <v>163</v>
      </c>
      <c r="K18281" t="s">
        <v>373007</v>
      </c>
      <c r="L18281" t="s">
        <v>226229</v>
      </c>
      <c r="M18281" t="s">
        <v>201488</v>
      </c>
      <c r="N18281" t="s">
        <v>61170</v>
      </c>
      <c r="O18281" t="s">
        <v>373008</v>
      </c>
      <c r="P18281" t="s">
        <v>373009</v>
      </c>
      <c r="Q18281" t="s">
        <v>111</v>
      </c>
      <c r="R18281" t="s">
        <v>112</v>
      </c>
      <c r="S18281" t="s">
        <v>113</v>
      </c>
      <c r="T18281" t="s">
        <v>373010</v>
      </c>
    </row>
    <row r="18282" spans="1:20">
      <c r="A18282" t="s">
        <v>373011</v>
      </c>
      <c r="B18282" t="s">
        <v>373012</v>
      </c>
      <c r="C18282" t="s">
        <v>373013</v>
      </c>
      <c r="D18282" s="23" t="s">
        <v>503</v>
      </c>
      <c r="E18282" t="s">
        <v>373014</v>
      </c>
      <c r="F18282" t="s">
        <v>373015</v>
      </c>
      <c r="G18282" t="s">
        <v>373016</v>
      </c>
      <c r="H18282" t="s">
        <v>373017</v>
      </c>
      <c r="I18282" t="s">
        <v>61895</v>
      </c>
      <c r="J18282" t="s">
        <v>373018</v>
      </c>
      <c r="K18282" t="s">
        <v>373019</v>
      </c>
      <c r="L18282" t="s">
        <v>58215</v>
      </c>
      <c r="M18282" t="s">
        <v>373020</v>
      </c>
      <c r="N18282" t="s">
        <v>373021</v>
      </c>
      <c r="O18282" t="s">
        <v>373022</v>
      </c>
      <c r="P18282" t="s">
        <v>373023</v>
      </c>
      <c r="Q18282" t="s">
        <v>111</v>
      </c>
      <c r="R18282" t="s">
        <v>112</v>
      </c>
      <c r="S18282" t="s">
        <v>113</v>
      </c>
      <c r="T18282" t="s">
        <v>373024</v>
      </c>
    </row>
    <row r="18283" spans="1:20">
      <c r="A18283" t="s">
        <v>373025</v>
      </c>
      <c r="B18283" t="s">
        <v>373026</v>
      </c>
      <c r="C18283" t="s">
        <v>201488</v>
      </c>
      <c r="D18283" s="23" t="s">
        <v>503</v>
      </c>
      <c r="E18283" t="s">
        <v>373027</v>
      </c>
      <c r="F18283" t="s">
        <v>373028</v>
      </c>
      <c r="G18283" t="s">
        <v>373029</v>
      </c>
      <c r="H18283" t="s">
        <v>201488</v>
      </c>
      <c r="I18283" t="s">
        <v>201488</v>
      </c>
      <c r="J18283" t="s">
        <v>201488</v>
      </c>
      <c r="K18283" t="s">
        <v>373030</v>
      </c>
      <c r="L18283" t="s">
        <v>49</v>
      </c>
      <c r="M18283" t="s">
        <v>201488</v>
      </c>
      <c r="N18283" t="s">
        <v>373031</v>
      </c>
      <c r="O18283" t="s">
        <v>373032</v>
      </c>
      <c r="P18283" t="s">
        <v>373033</v>
      </c>
      <c r="Q18283" t="s">
        <v>111</v>
      </c>
      <c r="R18283" t="s">
        <v>112</v>
      </c>
      <c r="S18283" t="s">
        <v>132</v>
      </c>
      <c r="T18283" t="s">
        <v>201801</v>
      </c>
    </row>
    <row r="18284" spans="1:20">
      <c r="A18284" t="s">
        <v>373034</v>
      </c>
      <c r="B18284" t="s">
        <v>373035</v>
      </c>
      <c r="C18284" t="s">
        <v>201488</v>
      </c>
      <c r="D18284" s="23" t="s">
        <v>503</v>
      </c>
      <c r="E18284" t="s">
        <v>373036</v>
      </c>
      <c r="F18284" t="s">
        <v>373037</v>
      </c>
      <c r="G18284" t="s">
        <v>373038</v>
      </c>
      <c r="H18284" t="s">
        <v>201488</v>
      </c>
      <c r="I18284" t="s">
        <v>201488</v>
      </c>
      <c r="J18284" t="s">
        <v>201488</v>
      </c>
      <c r="K18284" t="s">
        <v>373039</v>
      </c>
      <c r="L18284" t="s">
        <v>32</v>
      </c>
      <c r="M18284" t="s">
        <v>201488</v>
      </c>
      <c r="N18284" t="s">
        <v>373040</v>
      </c>
      <c r="O18284" t="s">
        <v>310038</v>
      </c>
      <c r="P18284" t="s">
        <v>373041</v>
      </c>
      <c r="Q18284" t="s">
        <v>111</v>
      </c>
      <c r="R18284" t="s">
        <v>112</v>
      </c>
      <c r="S18284" t="s">
        <v>113</v>
      </c>
      <c r="T18284" t="s">
        <v>373042</v>
      </c>
    </row>
    <row r="18285" spans="1:20">
      <c r="A18285" t="s">
        <v>373043</v>
      </c>
      <c r="B18285" t="s">
        <v>373044</v>
      </c>
      <c r="C18285" t="s">
        <v>201488</v>
      </c>
      <c r="D18285" s="23" t="s">
        <v>503</v>
      </c>
      <c r="E18285" t="s">
        <v>373045</v>
      </c>
      <c r="F18285" t="s">
        <v>373046</v>
      </c>
      <c r="G18285" t="s">
        <v>373043</v>
      </c>
      <c r="H18285" t="s">
        <v>201488</v>
      </c>
      <c r="I18285" t="s">
        <v>201488</v>
      </c>
      <c r="J18285" t="s">
        <v>201488</v>
      </c>
      <c r="K18285" t="s">
        <v>373047</v>
      </c>
      <c r="L18285" t="s">
        <v>32</v>
      </c>
      <c r="M18285" t="s">
        <v>201488</v>
      </c>
      <c r="N18285" t="s">
        <v>310883</v>
      </c>
      <c r="O18285" t="s">
        <v>373048</v>
      </c>
      <c r="P18285" t="s">
        <v>373049</v>
      </c>
      <c r="Q18285" t="s">
        <v>111</v>
      </c>
      <c r="R18285" t="s">
        <v>112</v>
      </c>
      <c r="S18285" t="s">
        <v>113</v>
      </c>
      <c r="T18285" t="s">
        <v>373050</v>
      </c>
    </row>
    <row r="18286" spans="1:20">
      <c r="A18286" t="s">
        <v>373051</v>
      </c>
      <c r="B18286" t="s">
        <v>373052</v>
      </c>
      <c r="C18286" t="s">
        <v>201488</v>
      </c>
      <c r="D18286" s="23" t="s">
        <v>503</v>
      </c>
      <c r="E18286" t="s">
        <v>225026</v>
      </c>
      <c r="F18286" t="s">
        <v>373053</v>
      </c>
      <c r="G18286" t="s">
        <v>373054</v>
      </c>
      <c r="H18286" t="s">
        <v>201488</v>
      </c>
      <c r="I18286" t="s">
        <v>201488</v>
      </c>
      <c r="J18286" t="s">
        <v>201488</v>
      </c>
      <c r="K18286" t="s">
        <v>373055</v>
      </c>
      <c r="L18286" t="s">
        <v>5893</v>
      </c>
      <c r="M18286" t="s">
        <v>201488</v>
      </c>
      <c r="N18286" t="s">
        <v>373056</v>
      </c>
      <c r="O18286" t="s">
        <v>373057</v>
      </c>
      <c r="P18286" t="s">
        <v>373058</v>
      </c>
      <c r="Q18286" t="s">
        <v>111</v>
      </c>
      <c r="R18286" t="s">
        <v>112</v>
      </c>
      <c r="S18286" t="s">
        <v>132</v>
      </c>
      <c r="T18286" t="s">
        <v>598</v>
      </c>
    </row>
    <row r="18287" spans="1:20">
      <c r="A18287" t="s">
        <v>131252</v>
      </c>
      <c r="B18287" t="s">
        <v>373059</v>
      </c>
      <c r="C18287" t="s">
        <v>373059</v>
      </c>
      <c r="D18287" s="23" t="s">
        <v>503</v>
      </c>
      <c r="E18287" t="s">
        <v>373060</v>
      </c>
      <c r="F18287" t="s">
        <v>373061</v>
      </c>
      <c r="G18287" t="s">
        <v>131256</v>
      </c>
      <c r="H18287" t="s">
        <v>373062</v>
      </c>
      <c r="I18287" t="s">
        <v>85513</v>
      </c>
      <c r="J18287" t="s">
        <v>235405</v>
      </c>
      <c r="K18287" t="s">
        <v>373063</v>
      </c>
      <c r="L18287" t="s">
        <v>65164</v>
      </c>
      <c r="M18287" t="s">
        <v>373064</v>
      </c>
      <c r="N18287" t="s">
        <v>373065</v>
      </c>
      <c r="O18287" t="s">
        <v>292454</v>
      </c>
      <c r="P18287" t="s">
        <v>206532</v>
      </c>
      <c r="Q18287" t="s">
        <v>111</v>
      </c>
      <c r="R18287" t="s">
        <v>112</v>
      </c>
      <c r="S18287" t="s">
        <v>132</v>
      </c>
      <c r="T18287" t="s">
        <v>201891</v>
      </c>
    </row>
    <row r="18288" spans="1:20">
      <c r="A18288" t="s">
        <v>373066</v>
      </c>
      <c r="B18288" t="s">
        <v>373067</v>
      </c>
      <c r="C18288" t="s">
        <v>201488</v>
      </c>
      <c r="D18288" s="23" t="s">
        <v>503</v>
      </c>
      <c r="E18288" t="s">
        <v>225026</v>
      </c>
      <c r="F18288" t="s">
        <v>373068</v>
      </c>
      <c r="G18288" t="s">
        <v>373069</v>
      </c>
      <c r="H18288" t="s">
        <v>201488</v>
      </c>
      <c r="I18288" t="s">
        <v>201488</v>
      </c>
      <c r="J18288" t="s">
        <v>201488</v>
      </c>
      <c r="K18288" t="s">
        <v>373070</v>
      </c>
      <c r="L18288" t="s">
        <v>221433</v>
      </c>
      <c r="M18288" t="s">
        <v>201488</v>
      </c>
      <c r="N18288" t="s">
        <v>43537</v>
      </c>
      <c r="O18288" t="s">
        <v>373071</v>
      </c>
      <c r="P18288" t="s">
        <v>373072</v>
      </c>
      <c r="Q18288" t="s">
        <v>111</v>
      </c>
      <c r="R18288" t="s">
        <v>112</v>
      </c>
      <c r="S18288" t="s">
        <v>132</v>
      </c>
      <c r="T18288" t="s">
        <v>201801</v>
      </c>
    </row>
    <row r="18289" spans="1:20">
      <c r="A18289" t="s">
        <v>373073</v>
      </c>
      <c r="B18289" t="s">
        <v>373074</v>
      </c>
      <c r="C18289" t="s">
        <v>201488</v>
      </c>
      <c r="D18289" s="23" t="s">
        <v>503</v>
      </c>
      <c r="E18289" t="s">
        <v>225026</v>
      </c>
      <c r="F18289" t="s">
        <v>373075</v>
      </c>
      <c r="G18289" t="s">
        <v>373073</v>
      </c>
      <c r="H18289" t="s">
        <v>201488</v>
      </c>
      <c r="I18289" t="s">
        <v>201488</v>
      </c>
      <c r="J18289" t="s">
        <v>201488</v>
      </c>
      <c r="K18289" t="s">
        <v>373076</v>
      </c>
      <c r="L18289" t="s">
        <v>65164</v>
      </c>
      <c r="M18289" t="s">
        <v>201488</v>
      </c>
      <c r="N18289" t="s">
        <v>43081</v>
      </c>
      <c r="O18289" t="s">
        <v>373077</v>
      </c>
      <c r="P18289" t="s">
        <v>373078</v>
      </c>
      <c r="Q18289" t="s">
        <v>111</v>
      </c>
      <c r="R18289" t="s">
        <v>112</v>
      </c>
      <c r="S18289" t="s">
        <v>113</v>
      </c>
      <c r="T18289" t="s">
        <v>373079</v>
      </c>
    </row>
    <row r="18290" spans="1:20">
      <c r="A18290" t="s">
        <v>373080</v>
      </c>
      <c r="B18290" t="s">
        <v>373081</v>
      </c>
      <c r="C18290" t="s">
        <v>201488</v>
      </c>
      <c r="D18290" s="23" t="s">
        <v>503</v>
      </c>
      <c r="E18290" t="s">
        <v>373082</v>
      </c>
      <c r="F18290" t="s">
        <v>373083</v>
      </c>
      <c r="G18290" t="s">
        <v>373084</v>
      </c>
      <c r="H18290" t="s">
        <v>201488</v>
      </c>
      <c r="I18290" t="s">
        <v>201488</v>
      </c>
      <c r="J18290" t="s">
        <v>201488</v>
      </c>
      <c r="K18290" t="s">
        <v>373085</v>
      </c>
      <c r="L18290" t="s">
        <v>225129</v>
      </c>
      <c r="M18290" t="s">
        <v>201488</v>
      </c>
      <c r="N18290" t="s">
        <v>60675</v>
      </c>
      <c r="O18290" t="s">
        <v>373086</v>
      </c>
      <c r="P18290" t="s">
        <v>373087</v>
      </c>
      <c r="Q18290" t="s">
        <v>111</v>
      </c>
      <c r="R18290" t="s">
        <v>112</v>
      </c>
      <c r="S18290" t="s">
        <v>132</v>
      </c>
      <c r="T18290" t="s">
        <v>201801</v>
      </c>
    </row>
    <row r="18291" spans="1:20">
      <c r="A18291" t="s">
        <v>373088</v>
      </c>
      <c r="B18291" t="s">
        <v>373089</v>
      </c>
      <c r="C18291" t="s">
        <v>373090</v>
      </c>
      <c r="D18291" s="23" t="s">
        <v>503</v>
      </c>
      <c r="E18291" t="s">
        <v>373091</v>
      </c>
      <c r="F18291" t="s">
        <v>373092</v>
      </c>
      <c r="G18291" t="s">
        <v>373093</v>
      </c>
      <c r="H18291" t="s">
        <v>269974</v>
      </c>
      <c r="I18291" t="s">
        <v>373094</v>
      </c>
      <c r="J18291" t="s">
        <v>138</v>
      </c>
      <c r="K18291" t="s">
        <v>373095</v>
      </c>
      <c r="L18291" t="s">
        <v>65164</v>
      </c>
      <c r="M18291" t="s">
        <v>201488</v>
      </c>
      <c r="N18291" t="s">
        <v>295705</v>
      </c>
      <c r="O18291" t="s">
        <v>373096</v>
      </c>
      <c r="P18291" t="s">
        <v>373097</v>
      </c>
      <c r="Q18291" t="s">
        <v>111</v>
      </c>
      <c r="R18291" t="s">
        <v>112</v>
      </c>
      <c r="S18291" t="s">
        <v>113</v>
      </c>
      <c r="T18291" t="s">
        <v>373098</v>
      </c>
    </row>
    <row r="18292" spans="1:20">
      <c r="A18292" t="s">
        <v>373099</v>
      </c>
      <c r="B18292" t="s">
        <v>373100</v>
      </c>
      <c r="C18292" t="s">
        <v>201488</v>
      </c>
      <c r="D18292" s="23" t="s">
        <v>503</v>
      </c>
      <c r="E18292" t="s">
        <v>225026</v>
      </c>
      <c r="F18292" t="s">
        <v>373101</v>
      </c>
      <c r="G18292" t="s">
        <v>373099</v>
      </c>
      <c r="H18292" t="s">
        <v>201488</v>
      </c>
      <c r="I18292" t="s">
        <v>201488</v>
      </c>
      <c r="J18292" t="s">
        <v>201488</v>
      </c>
      <c r="K18292" t="s">
        <v>373100</v>
      </c>
      <c r="L18292" t="s">
        <v>32</v>
      </c>
      <c r="M18292" t="s">
        <v>201488</v>
      </c>
      <c r="N18292" t="s">
        <v>373102</v>
      </c>
      <c r="O18292" t="s">
        <v>373103</v>
      </c>
      <c r="P18292" t="s">
        <v>373104</v>
      </c>
      <c r="Q18292" t="s">
        <v>111</v>
      </c>
      <c r="R18292" t="s">
        <v>112</v>
      </c>
      <c r="S18292" t="s">
        <v>113</v>
      </c>
      <c r="T18292" t="s">
        <v>373105</v>
      </c>
    </row>
    <row r="18293" spans="1:20">
      <c r="A18293" t="s">
        <v>373106</v>
      </c>
      <c r="B18293" t="s">
        <v>373107</v>
      </c>
      <c r="C18293" t="s">
        <v>201488</v>
      </c>
      <c r="D18293" s="23" t="s">
        <v>503</v>
      </c>
      <c r="E18293" t="s">
        <v>373108</v>
      </c>
      <c r="F18293" t="s">
        <v>373109</v>
      </c>
      <c r="G18293" t="s">
        <v>373110</v>
      </c>
      <c r="H18293" t="s">
        <v>201488</v>
      </c>
      <c r="I18293" t="s">
        <v>201488</v>
      </c>
      <c r="J18293" t="s">
        <v>201488</v>
      </c>
      <c r="K18293" t="s">
        <v>373111</v>
      </c>
      <c r="L18293" t="s">
        <v>49</v>
      </c>
      <c r="M18293" t="s">
        <v>201488</v>
      </c>
      <c r="N18293" t="s">
        <v>246178</v>
      </c>
      <c r="O18293" t="s">
        <v>373112</v>
      </c>
      <c r="P18293" t="s">
        <v>373113</v>
      </c>
      <c r="Q18293" t="s">
        <v>111</v>
      </c>
      <c r="R18293" t="s">
        <v>112</v>
      </c>
      <c r="S18293" t="s">
        <v>132</v>
      </c>
      <c r="T18293" t="s">
        <v>201801</v>
      </c>
    </row>
    <row r="18294" spans="1:20">
      <c r="A18294" t="s">
        <v>130411</v>
      </c>
      <c r="B18294" t="s">
        <v>373114</v>
      </c>
      <c r="C18294" t="s">
        <v>373115</v>
      </c>
      <c r="D18294" s="23" t="s">
        <v>503</v>
      </c>
      <c r="E18294" t="s">
        <v>373116</v>
      </c>
      <c r="F18294" t="s">
        <v>373117</v>
      </c>
      <c r="G18294" t="s">
        <v>130414</v>
      </c>
      <c r="H18294" t="s">
        <v>61714</v>
      </c>
      <c r="I18294" t="s">
        <v>230259</v>
      </c>
      <c r="J18294" t="s">
        <v>57358</v>
      </c>
      <c r="K18294" t="s">
        <v>373118</v>
      </c>
      <c r="L18294" t="s">
        <v>55108</v>
      </c>
      <c r="M18294" t="s">
        <v>373119</v>
      </c>
      <c r="N18294" t="s">
        <v>57358</v>
      </c>
      <c r="O18294" t="s">
        <v>373120</v>
      </c>
      <c r="P18294" t="s">
        <v>206394</v>
      </c>
      <c r="Q18294" t="s">
        <v>111</v>
      </c>
      <c r="R18294" t="s">
        <v>112</v>
      </c>
      <c r="S18294" t="s">
        <v>113</v>
      </c>
      <c r="T18294" t="s">
        <v>206395</v>
      </c>
    </row>
    <row r="18295" spans="1:20">
      <c r="A18295" t="s">
        <v>373121</v>
      </c>
      <c r="B18295" t="s">
        <v>373122</v>
      </c>
      <c r="C18295" t="s">
        <v>201488</v>
      </c>
      <c r="D18295" s="23" t="s">
        <v>503</v>
      </c>
      <c r="E18295" t="s">
        <v>225026</v>
      </c>
      <c r="F18295" t="s">
        <v>373123</v>
      </c>
      <c r="G18295" t="s">
        <v>220242</v>
      </c>
      <c r="H18295" t="s">
        <v>201488</v>
      </c>
      <c r="I18295" t="s">
        <v>201488</v>
      </c>
      <c r="J18295" t="s">
        <v>201488</v>
      </c>
      <c r="K18295" t="s">
        <v>373124</v>
      </c>
      <c r="L18295" t="s">
        <v>65164</v>
      </c>
      <c r="M18295" t="s">
        <v>201488</v>
      </c>
      <c r="N18295" t="s">
        <v>54606</v>
      </c>
      <c r="O18295" t="s">
        <v>373125</v>
      </c>
      <c r="P18295" t="s">
        <v>220243</v>
      </c>
      <c r="Q18295" t="s">
        <v>111</v>
      </c>
      <c r="R18295" t="s">
        <v>112</v>
      </c>
      <c r="S18295" t="s">
        <v>132</v>
      </c>
      <c r="T18295" t="s">
        <v>201801</v>
      </c>
    </row>
    <row r="18296" spans="1:20">
      <c r="A18296" t="s">
        <v>373126</v>
      </c>
      <c r="B18296" t="s">
        <v>373127</v>
      </c>
      <c r="C18296" t="s">
        <v>201488</v>
      </c>
      <c r="D18296" s="23" t="s">
        <v>503</v>
      </c>
      <c r="E18296" t="s">
        <v>225026</v>
      </c>
      <c r="F18296" t="s">
        <v>373128</v>
      </c>
      <c r="G18296" t="s">
        <v>373129</v>
      </c>
      <c r="H18296" t="s">
        <v>201488</v>
      </c>
      <c r="I18296" t="s">
        <v>201488</v>
      </c>
      <c r="J18296" t="s">
        <v>201488</v>
      </c>
      <c r="K18296" t="s">
        <v>373130</v>
      </c>
      <c r="L18296" t="s">
        <v>65164</v>
      </c>
      <c r="M18296" t="s">
        <v>201488</v>
      </c>
      <c r="N18296" t="s">
        <v>42184</v>
      </c>
      <c r="O18296" t="s">
        <v>373131</v>
      </c>
      <c r="P18296" t="s">
        <v>373132</v>
      </c>
      <c r="Q18296" t="s">
        <v>111</v>
      </c>
      <c r="R18296" t="s">
        <v>112</v>
      </c>
      <c r="S18296" t="s">
        <v>132</v>
      </c>
      <c r="T18296" t="s">
        <v>201801</v>
      </c>
    </row>
    <row r="18297" spans="1:20">
      <c r="A18297" t="s">
        <v>373133</v>
      </c>
      <c r="B18297" t="s">
        <v>373134</v>
      </c>
      <c r="C18297" t="s">
        <v>201488</v>
      </c>
      <c r="D18297" s="23" t="s">
        <v>503</v>
      </c>
      <c r="E18297" t="s">
        <v>225026</v>
      </c>
      <c r="F18297" t="s">
        <v>373135</v>
      </c>
      <c r="G18297" t="s">
        <v>373136</v>
      </c>
      <c r="H18297" t="s">
        <v>201488</v>
      </c>
      <c r="I18297" t="s">
        <v>201488</v>
      </c>
      <c r="J18297" t="s">
        <v>201488</v>
      </c>
      <c r="K18297" t="s">
        <v>373137</v>
      </c>
      <c r="L18297" t="s">
        <v>54</v>
      </c>
      <c r="M18297" t="s">
        <v>201488</v>
      </c>
      <c r="N18297" t="s">
        <v>373138</v>
      </c>
      <c r="O18297" t="s">
        <v>373139</v>
      </c>
      <c r="P18297" t="s">
        <v>373140</v>
      </c>
      <c r="Q18297" t="s">
        <v>111</v>
      </c>
      <c r="R18297" t="s">
        <v>112</v>
      </c>
      <c r="S18297" t="s">
        <v>113</v>
      </c>
      <c r="T18297" t="s">
        <v>373141</v>
      </c>
    </row>
    <row r="18298" spans="1:20">
      <c r="A18298" t="s">
        <v>373142</v>
      </c>
      <c r="B18298" t="s">
        <v>373143</v>
      </c>
      <c r="C18298" t="s">
        <v>201488</v>
      </c>
      <c r="D18298" s="23" t="s">
        <v>503</v>
      </c>
      <c r="E18298" t="s">
        <v>373144</v>
      </c>
      <c r="F18298" t="s">
        <v>373145</v>
      </c>
      <c r="G18298" t="s">
        <v>373146</v>
      </c>
      <c r="H18298" t="s">
        <v>201488</v>
      </c>
      <c r="I18298" t="s">
        <v>201488</v>
      </c>
      <c r="J18298" t="s">
        <v>201488</v>
      </c>
      <c r="K18298" t="s">
        <v>373147</v>
      </c>
      <c r="L18298" t="s">
        <v>256</v>
      </c>
      <c r="M18298" t="s">
        <v>201488</v>
      </c>
      <c r="N18298" t="s">
        <v>225835</v>
      </c>
      <c r="O18298" t="s">
        <v>373148</v>
      </c>
      <c r="P18298" t="s">
        <v>373149</v>
      </c>
      <c r="Q18298" t="s">
        <v>111</v>
      </c>
      <c r="R18298" t="s">
        <v>112</v>
      </c>
      <c r="S18298" t="s">
        <v>113</v>
      </c>
      <c r="T18298" t="s">
        <v>373150</v>
      </c>
    </row>
    <row r="18299" spans="1:20">
      <c r="A18299" t="s">
        <v>373151</v>
      </c>
      <c r="B18299" t="s">
        <v>373152</v>
      </c>
      <c r="C18299" t="s">
        <v>373152</v>
      </c>
      <c r="D18299" s="23" t="s">
        <v>503</v>
      </c>
      <c r="E18299" t="s">
        <v>373153</v>
      </c>
      <c r="F18299" t="s">
        <v>373154</v>
      </c>
      <c r="G18299" t="s">
        <v>373155</v>
      </c>
      <c r="H18299" t="s">
        <v>60886</v>
      </c>
      <c r="I18299" t="s">
        <v>62662</v>
      </c>
      <c r="J18299" t="s">
        <v>58326</v>
      </c>
      <c r="K18299" t="s">
        <v>373156</v>
      </c>
      <c r="L18299" t="s">
        <v>65164</v>
      </c>
      <c r="M18299" t="s">
        <v>201488</v>
      </c>
      <c r="N18299" t="s">
        <v>373157</v>
      </c>
      <c r="O18299" t="s">
        <v>373158</v>
      </c>
      <c r="P18299" t="s">
        <v>373159</v>
      </c>
      <c r="Q18299" t="s">
        <v>111</v>
      </c>
      <c r="R18299" t="s">
        <v>112</v>
      </c>
      <c r="S18299" t="s">
        <v>132</v>
      </c>
      <c r="T18299" t="s">
        <v>201801</v>
      </c>
    </row>
    <row r="18300" spans="1:20">
      <c r="A18300" t="s">
        <v>373160</v>
      </c>
      <c r="B18300" t="s">
        <v>373161</v>
      </c>
      <c r="C18300" t="s">
        <v>201488</v>
      </c>
      <c r="D18300" s="23" t="s">
        <v>503</v>
      </c>
      <c r="E18300" t="s">
        <v>225026</v>
      </c>
      <c r="F18300" t="s">
        <v>373162</v>
      </c>
      <c r="G18300" t="s">
        <v>373160</v>
      </c>
      <c r="H18300" t="s">
        <v>201488</v>
      </c>
      <c r="I18300" t="s">
        <v>201488</v>
      </c>
      <c r="J18300" t="s">
        <v>201488</v>
      </c>
      <c r="K18300" t="s">
        <v>373163</v>
      </c>
      <c r="L18300" t="s">
        <v>56820</v>
      </c>
      <c r="M18300" t="s">
        <v>201488</v>
      </c>
      <c r="N18300" t="s">
        <v>54696</v>
      </c>
      <c r="O18300" t="s">
        <v>373164</v>
      </c>
      <c r="P18300" t="s">
        <v>373165</v>
      </c>
      <c r="Q18300" t="s">
        <v>111</v>
      </c>
      <c r="R18300" t="s">
        <v>112</v>
      </c>
      <c r="S18300" t="s">
        <v>132</v>
      </c>
      <c r="T18300" t="s">
        <v>201801</v>
      </c>
    </row>
    <row r="18301" spans="1:20">
      <c r="A18301" t="s">
        <v>373166</v>
      </c>
      <c r="B18301" t="s">
        <v>373167</v>
      </c>
      <c r="C18301" t="s">
        <v>373168</v>
      </c>
      <c r="D18301" s="23" t="s">
        <v>503</v>
      </c>
      <c r="E18301" t="s">
        <v>373169</v>
      </c>
      <c r="F18301" t="s">
        <v>373170</v>
      </c>
      <c r="G18301" t="s">
        <v>373166</v>
      </c>
      <c r="H18301" t="s">
        <v>229205</v>
      </c>
      <c r="I18301" t="s">
        <v>373171</v>
      </c>
      <c r="J18301" t="s">
        <v>373172</v>
      </c>
      <c r="K18301" t="s">
        <v>373173</v>
      </c>
      <c r="L18301" t="s">
        <v>49</v>
      </c>
      <c r="M18301" t="s">
        <v>201488</v>
      </c>
      <c r="N18301" t="s">
        <v>373172</v>
      </c>
      <c r="O18301" t="s">
        <v>373174</v>
      </c>
      <c r="P18301" t="s">
        <v>373175</v>
      </c>
      <c r="Q18301" t="s">
        <v>111</v>
      </c>
      <c r="R18301" t="s">
        <v>112</v>
      </c>
      <c r="S18301" t="s">
        <v>132</v>
      </c>
      <c r="T18301" t="s">
        <v>201891</v>
      </c>
    </row>
    <row r="18302" spans="1:20">
      <c r="A18302" t="s">
        <v>136944</v>
      </c>
      <c r="B18302" t="s">
        <v>373176</v>
      </c>
      <c r="C18302" t="s">
        <v>373177</v>
      </c>
      <c r="D18302" s="23" t="s">
        <v>503</v>
      </c>
      <c r="E18302" t="s">
        <v>373178</v>
      </c>
      <c r="F18302" t="s">
        <v>373178</v>
      </c>
      <c r="G18302" t="s">
        <v>136948</v>
      </c>
      <c r="H18302" t="s">
        <v>250972</v>
      </c>
      <c r="I18302" t="s">
        <v>96725</v>
      </c>
      <c r="J18302" t="s">
        <v>373179</v>
      </c>
      <c r="K18302" t="s">
        <v>373180</v>
      </c>
      <c r="L18302" t="s">
        <v>221433</v>
      </c>
      <c r="M18302" t="s">
        <v>373181</v>
      </c>
      <c r="N18302" t="s">
        <v>247764</v>
      </c>
      <c r="O18302" t="s">
        <v>373182</v>
      </c>
      <c r="P18302" t="s">
        <v>207506</v>
      </c>
      <c r="Q18302" t="s">
        <v>111</v>
      </c>
      <c r="R18302" t="s">
        <v>112</v>
      </c>
      <c r="S18302" t="s">
        <v>113</v>
      </c>
      <c r="T18302" t="s">
        <v>207507</v>
      </c>
    </row>
    <row r="18303" spans="1:20">
      <c r="A18303" t="s">
        <v>373183</v>
      </c>
      <c r="B18303" t="s">
        <v>373184</v>
      </c>
      <c r="C18303" t="s">
        <v>201488</v>
      </c>
      <c r="D18303" s="23" t="s">
        <v>503</v>
      </c>
      <c r="E18303" t="s">
        <v>225026</v>
      </c>
      <c r="F18303" t="s">
        <v>373185</v>
      </c>
      <c r="G18303" t="s">
        <v>373183</v>
      </c>
      <c r="H18303" t="s">
        <v>201488</v>
      </c>
      <c r="I18303" t="s">
        <v>201488</v>
      </c>
      <c r="J18303" t="s">
        <v>201488</v>
      </c>
      <c r="K18303" t="s">
        <v>373186</v>
      </c>
      <c r="L18303" t="s">
        <v>87152</v>
      </c>
      <c r="M18303" t="s">
        <v>201488</v>
      </c>
      <c r="N18303" t="s">
        <v>42825</v>
      </c>
      <c r="O18303" t="s">
        <v>63155</v>
      </c>
      <c r="P18303" t="s">
        <v>373187</v>
      </c>
      <c r="Q18303" t="s">
        <v>111</v>
      </c>
      <c r="R18303" t="s">
        <v>112</v>
      </c>
      <c r="S18303" t="s">
        <v>132</v>
      </c>
      <c r="T18303" t="s">
        <v>201801</v>
      </c>
    </row>
    <row r="18304" spans="1:20">
      <c r="A18304" t="s">
        <v>131467</v>
      </c>
      <c r="B18304" t="s">
        <v>373188</v>
      </c>
      <c r="C18304" t="s">
        <v>201488</v>
      </c>
      <c r="D18304" s="23" t="s">
        <v>503</v>
      </c>
      <c r="E18304" t="s">
        <v>373189</v>
      </c>
      <c r="F18304" t="s">
        <v>373190</v>
      </c>
      <c r="G18304" t="s">
        <v>131470</v>
      </c>
      <c r="H18304" t="s">
        <v>201488</v>
      </c>
      <c r="I18304" t="s">
        <v>201488</v>
      </c>
      <c r="J18304" t="s">
        <v>201488</v>
      </c>
      <c r="K18304" t="s">
        <v>373191</v>
      </c>
      <c r="L18304" t="s">
        <v>17717</v>
      </c>
      <c r="M18304" t="s">
        <v>201488</v>
      </c>
      <c r="N18304" t="s">
        <v>373192</v>
      </c>
      <c r="O18304" t="s">
        <v>373193</v>
      </c>
      <c r="P18304" t="s">
        <v>206569</v>
      </c>
      <c r="Q18304" t="s">
        <v>111</v>
      </c>
      <c r="R18304" t="s">
        <v>112</v>
      </c>
      <c r="S18304" t="s">
        <v>113</v>
      </c>
      <c r="T18304" t="s">
        <v>206570</v>
      </c>
    </row>
    <row r="18305" spans="1:20">
      <c r="A18305" t="s">
        <v>373194</v>
      </c>
      <c r="B18305" t="s">
        <v>373195</v>
      </c>
      <c r="C18305" t="s">
        <v>201488</v>
      </c>
      <c r="D18305" s="23" t="s">
        <v>503</v>
      </c>
      <c r="E18305" t="s">
        <v>373196</v>
      </c>
      <c r="F18305" t="s">
        <v>373197</v>
      </c>
      <c r="G18305" t="s">
        <v>373198</v>
      </c>
      <c r="H18305" t="s">
        <v>201488</v>
      </c>
      <c r="I18305" t="s">
        <v>201488</v>
      </c>
      <c r="J18305" t="s">
        <v>201488</v>
      </c>
      <c r="K18305" t="s">
        <v>373199</v>
      </c>
      <c r="L18305" t="s">
        <v>65164</v>
      </c>
      <c r="M18305" t="s">
        <v>201488</v>
      </c>
      <c r="N18305" t="s">
        <v>373200</v>
      </c>
      <c r="O18305" t="s">
        <v>373201</v>
      </c>
      <c r="P18305" t="s">
        <v>373202</v>
      </c>
      <c r="Q18305" t="s">
        <v>111</v>
      </c>
      <c r="R18305" t="s">
        <v>112</v>
      </c>
      <c r="S18305" t="s">
        <v>132</v>
      </c>
      <c r="T18305" t="s">
        <v>201801</v>
      </c>
    </row>
    <row r="18306" spans="1:20">
      <c r="A18306" t="s">
        <v>373203</v>
      </c>
      <c r="B18306" t="s">
        <v>373204</v>
      </c>
      <c r="C18306" t="s">
        <v>373205</v>
      </c>
      <c r="D18306" s="23" t="s">
        <v>503</v>
      </c>
      <c r="E18306" t="s">
        <v>373206</v>
      </c>
      <c r="F18306" t="s">
        <v>373207</v>
      </c>
      <c r="G18306" t="s">
        <v>373208</v>
      </c>
      <c r="H18306" t="s">
        <v>706</v>
      </c>
      <c r="I18306" t="s">
        <v>267260</v>
      </c>
      <c r="J18306" t="s">
        <v>273024</v>
      </c>
      <c r="K18306" t="s">
        <v>373209</v>
      </c>
      <c r="L18306" t="s">
        <v>226065</v>
      </c>
      <c r="M18306" t="s">
        <v>201488</v>
      </c>
      <c r="N18306" t="s">
        <v>373210</v>
      </c>
      <c r="O18306" t="s">
        <v>373211</v>
      </c>
      <c r="P18306" t="s">
        <v>373212</v>
      </c>
      <c r="Q18306" t="s">
        <v>111</v>
      </c>
      <c r="R18306" t="s">
        <v>112</v>
      </c>
      <c r="S18306" t="s">
        <v>113</v>
      </c>
      <c r="T18306" t="s">
        <v>373213</v>
      </c>
    </row>
    <row r="18307" spans="1:20">
      <c r="A18307" t="s">
        <v>373214</v>
      </c>
      <c r="B18307" t="s">
        <v>373215</v>
      </c>
      <c r="C18307" t="s">
        <v>373216</v>
      </c>
      <c r="D18307" s="23" t="s">
        <v>503</v>
      </c>
      <c r="E18307" t="s">
        <v>373217</v>
      </c>
      <c r="F18307" t="s">
        <v>373218</v>
      </c>
      <c r="G18307" t="s">
        <v>373219</v>
      </c>
      <c r="H18307" t="s">
        <v>373220</v>
      </c>
      <c r="I18307" t="s">
        <v>201429</v>
      </c>
      <c r="J18307" t="s">
        <v>40599</v>
      </c>
      <c r="K18307" t="s">
        <v>373221</v>
      </c>
      <c r="L18307" t="s">
        <v>65164</v>
      </c>
      <c r="M18307" t="s">
        <v>373222</v>
      </c>
      <c r="N18307" t="s">
        <v>313778</v>
      </c>
      <c r="O18307" t="s">
        <v>373223</v>
      </c>
      <c r="P18307" t="s">
        <v>373224</v>
      </c>
      <c r="Q18307" t="s">
        <v>111</v>
      </c>
      <c r="R18307" t="s">
        <v>112</v>
      </c>
      <c r="S18307" t="s">
        <v>113</v>
      </c>
      <c r="T18307" t="s">
        <v>55339</v>
      </c>
    </row>
    <row r="18308" spans="1:20">
      <c r="A18308" t="s">
        <v>373225</v>
      </c>
      <c r="B18308" t="s">
        <v>373226</v>
      </c>
      <c r="C18308" t="s">
        <v>201488</v>
      </c>
      <c r="D18308" s="23" t="s">
        <v>503</v>
      </c>
      <c r="E18308" t="s">
        <v>373227</v>
      </c>
      <c r="F18308" t="s">
        <v>373228</v>
      </c>
      <c r="G18308" t="s">
        <v>373229</v>
      </c>
      <c r="H18308" t="s">
        <v>201488</v>
      </c>
      <c r="I18308" t="s">
        <v>201488</v>
      </c>
      <c r="J18308" t="s">
        <v>201488</v>
      </c>
      <c r="K18308" t="s">
        <v>373230</v>
      </c>
      <c r="L18308" t="s">
        <v>58064</v>
      </c>
      <c r="M18308" t="s">
        <v>201488</v>
      </c>
      <c r="N18308" t="s">
        <v>373231</v>
      </c>
      <c r="O18308" t="s">
        <v>373232</v>
      </c>
      <c r="P18308" t="s">
        <v>373233</v>
      </c>
      <c r="Q18308" t="s">
        <v>111</v>
      </c>
      <c r="R18308" t="s">
        <v>112</v>
      </c>
      <c r="S18308" t="s">
        <v>132</v>
      </c>
      <c r="T18308" t="s">
        <v>201801</v>
      </c>
    </row>
    <row r="18309" spans="1:20">
      <c r="A18309" t="s">
        <v>373234</v>
      </c>
      <c r="B18309" t="s">
        <v>373235</v>
      </c>
      <c r="C18309" t="s">
        <v>201488</v>
      </c>
      <c r="D18309" s="23" t="s">
        <v>503</v>
      </c>
      <c r="E18309" t="s">
        <v>225026</v>
      </c>
      <c r="F18309" t="s">
        <v>373236</v>
      </c>
      <c r="G18309" t="s">
        <v>373237</v>
      </c>
      <c r="H18309" t="s">
        <v>201488</v>
      </c>
      <c r="I18309" t="s">
        <v>201488</v>
      </c>
      <c r="J18309" t="s">
        <v>201488</v>
      </c>
      <c r="K18309" t="s">
        <v>373238</v>
      </c>
      <c r="L18309" t="s">
        <v>17717</v>
      </c>
      <c r="M18309" t="s">
        <v>201488</v>
      </c>
      <c r="N18309" t="s">
        <v>373239</v>
      </c>
      <c r="O18309" t="s">
        <v>373240</v>
      </c>
      <c r="P18309" t="s">
        <v>373241</v>
      </c>
      <c r="Q18309" t="s">
        <v>111</v>
      </c>
      <c r="R18309" t="s">
        <v>112</v>
      </c>
      <c r="S18309" t="s">
        <v>132</v>
      </c>
      <c r="T18309" t="s">
        <v>201801</v>
      </c>
    </row>
    <row r="18310" spans="1:20">
      <c r="A18310" t="s">
        <v>373242</v>
      </c>
      <c r="B18310" t="s">
        <v>373243</v>
      </c>
      <c r="C18310" t="s">
        <v>201488</v>
      </c>
      <c r="D18310" s="23" t="s">
        <v>503</v>
      </c>
      <c r="E18310" t="s">
        <v>225026</v>
      </c>
      <c r="F18310" t="s">
        <v>373244</v>
      </c>
      <c r="G18310" t="s">
        <v>373245</v>
      </c>
      <c r="H18310" t="s">
        <v>201488</v>
      </c>
      <c r="I18310" t="s">
        <v>201488</v>
      </c>
      <c r="J18310" t="s">
        <v>201488</v>
      </c>
      <c r="K18310" t="s">
        <v>373246</v>
      </c>
      <c r="L18310" t="s">
        <v>1005</v>
      </c>
      <c r="M18310" t="s">
        <v>201488</v>
      </c>
      <c r="N18310" t="s">
        <v>373247</v>
      </c>
      <c r="O18310" t="s">
        <v>373248</v>
      </c>
      <c r="P18310" t="s">
        <v>373249</v>
      </c>
      <c r="Q18310" t="s">
        <v>111</v>
      </c>
      <c r="R18310" t="s">
        <v>112</v>
      </c>
      <c r="S18310" t="s">
        <v>132</v>
      </c>
      <c r="T18310" t="s">
        <v>201801</v>
      </c>
    </row>
    <row r="18311" spans="1:20">
      <c r="A18311" t="s">
        <v>373250</v>
      </c>
      <c r="B18311" t="s">
        <v>373251</v>
      </c>
      <c r="C18311" t="s">
        <v>201488</v>
      </c>
      <c r="D18311" s="23" t="s">
        <v>503</v>
      </c>
      <c r="E18311" t="s">
        <v>373252</v>
      </c>
      <c r="F18311" t="s">
        <v>373253</v>
      </c>
      <c r="G18311" t="s">
        <v>11078</v>
      </c>
      <c r="H18311" t="s">
        <v>201488</v>
      </c>
      <c r="I18311" t="s">
        <v>201488</v>
      </c>
      <c r="J18311" t="s">
        <v>201488</v>
      </c>
      <c r="K18311" t="s">
        <v>373254</v>
      </c>
      <c r="L18311" t="s">
        <v>49</v>
      </c>
      <c r="M18311" t="s">
        <v>201488</v>
      </c>
      <c r="N18311" t="s">
        <v>373255</v>
      </c>
      <c r="O18311" t="s">
        <v>373256</v>
      </c>
      <c r="P18311" t="s">
        <v>373257</v>
      </c>
      <c r="Q18311" t="s">
        <v>111</v>
      </c>
      <c r="R18311" t="s">
        <v>112</v>
      </c>
      <c r="S18311" t="s">
        <v>132</v>
      </c>
      <c r="T18311" t="s">
        <v>201801</v>
      </c>
    </row>
    <row r="18312" spans="1:20">
      <c r="A18312" t="s">
        <v>373258</v>
      </c>
      <c r="B18312" t="s">
        <v>373259</v>
      </c>
      <c r="C18312" t="s">
        <v>373260</v>
      </c>
      <c r="D18312" s="23" t="s">
        <v>503</v>
      </c>
      <c r="E18312" t="s">
        <v>306822</v>
      </c>
      <c r="F18312" t="s">
        <v>306822</v>
      </c>
      <c r="G18312" t="s">
        <v>306823</v>
      </c>
      <c r="H18312" t="s">
        <v>239686</v>
      </c>
      <c r="I18312" t="s">
        <v>62083</v>
      </c>
      <c r="J18312" t="s">
        <v>55557</v>
      </c>
      <c r="K18312" t="s">
        <v>373261</v>
      </c>
      <c r="L18312" t="s">
        <v>256</v>
      </c>
      <c r="M18312" t="s">
        <v>201488</v>
      </c>
      <c r="N18312" t="s">
        <v>55557</v>
      </c>
      <c r="O18312" t="s">
        <v>306825</v>
      </c>
      <c r="P18312" t="s">
        <v>373262</v>
      </c>
      <c r="Q18312" t="s">
        <v>111</v>
      </c>
      <c r="R18312" t="s">
        <v>112</v>
      </c>
      <c r="S18312" t="s">
        <v>113</v>
      </c>
      <c r="T18312" t="s">
        <v>373263</v>
      </c>
    </row>
    <row r="18313" spans="1:20">
      <c r="A18313" t="s">
        <v>373264</v>
      </c>
      <c r="B18313" t="s">
        <v>373265</v>
      </c>
      <c r="C18313" t="s">
        <v>373266</v>
      </c>
      <c r="D18313" s="23" t="s">
        <v>503</v>
      </c>
      <c r="E18313" t="s">
        <v>265314</v>
      </c>
      <c r="F18313" t="s">
        <v>373267</v>
      </c>
      <c r="G18313" t="s">
        <v>373268</v>
      </c>
      <c r="H18313" t="s">
        <v>284573</v>
      </c>
      <c r="I18313" t="s">
        <v>373269</v>
      </c>
      <c r="J18313" t="s">
        <v>225703</v>
      </c>
      <c r="K18313" t="s">
        <v>373270</v>
      </c>
      <c r="L18313" t="s">
        <v>17717</v>
      </c>
      <c r="M18313" t="s">
        <v>373271</v>
      </c>
      <c r="N18313" t="s">
        <v>238296</v>
      </c>
      <c r="O18313" t="s">
        <v>373272</v>
      </c>
      <c r="P18313" t="s">
        <v>373273</v>
      </c>
      <c r="Q18313" t="s">
        <v>111</v>
      </c>
      <c r="R18313" t="s">
        <v>112</v>
      </c>
      <c r="S18313" t="s">
        <v>132</v>
      </c>
      <c r="T18313" t="s">
        <v>201801</v>
      </c>
    </row>
    <row r="18314" spans="1:20">
      <c r="A18314" t="s">
        <v>373274</v>
      </c>
      <c r="B18314" t="s">
        <v>373275</v>
      </c>
      <c r="C18314" t="s">
        <v>201488</v>
      </c>
      <c r="D18314" s="23" t="s">
        <v>503</v>
      </c>
      <c r="E18314" t="s">
        <v>225026</v>
      </c>
      <c r="F18314" t="s">
        <v>373276</v>
      </c>
      <c r="G18314" t="s">
        <v>373277</v>
      </c>
      <c r="H18314" t="s">
        <v>201488</v>
      </c>
      <c r="I18314" t="s">
        <v>201488</v>
      </c>
      <c r="J18314" t="s">
        <v>201488</v>
      </c>
      <c r="K18314" t="s">
        <v>373278</v>
      </c>
      <c r="L18314" t="s">
        <v>12793</v>
      </c>
      <c r="M18314" t="s">
        <v>201488</v>
      </c>
      <c r="N18314" t="s">
        <v>58766</v>
      </c>
      <c r="O18314" t="s">
        <v>373279</v>
      </c>
      <c r="P18314" t="s">
        <v>373280</v>
      </c>
      <c r="Q18314" t="s">
        <v>111</v>
      </c>
      <c r="R18314" t="s">
        <v>112</v>
      </c>
      <c r="S18314" t="s">
        <v>113</v>
      </c>
      <c r="T18314" t="s">
        <v>373281</v>
      </c>
    </row>
    <row r="18315" spans="1:20">
      <c r="A18315" t="s">
        <v>146964</v>
      </c>
      <c r="B18315" t="s">
        <v>373282</v>
      </c>
      <c r="C18315" t="s">
        <v>373283</v>
      </c>
      <c r="D18315" s="23" t="s">
        <v>503</v>
      </c>
      <c r="E18315" t="s">
        <v>373284</v>
      </c>
      <c r="F18315" t="s">
        <v>373285</v>
      </c>
      <c r="G18315" t="s">
        <v>146965</v>
      </c>
      <c r="H18315" t="s">
        <v>233469</v>
      </c>
      <c r="I18315" t="s">
        <v>81557</v>
      </c>
      <c r="J18315" t="s">
        <v>56725</v>
      </c>
      <c r="K18315" t="s">
        <v>373286</v>
      </c>
      <c r="L18315" t="s">
        <v>17717</v>
      </c>
      <c r="M18315" t="s">
        <v>201488</v>
      </c>
      <c r="N18315" t="s">
        <v>56725</v>
      </c>
      <c r="O18315" t="s">
        <v>373287</v>
      </c>
      <c r="P18315" t="s">
        <v>373288</v>
      </c>
      <c r="Q18315" t="s">
        <v>111</v>
      </c>
      <c r="R18315" t="s">
        <v>112</v>
      </c>
      <c r="S18315" t="s">
        <v>113</v>
      </c>
      <c r="T18315" t="s">
        <v>373289</v>
      </c>
    </row>
    <row r="18316" spans="1:20">
      <c r="A18316" t="s">
        <v>373290</v>
      </c>
      <c r="B18316" t="s">
        <v>373291</v>
      </c>
      <c r="C18316" t="s">
        <v>201488</v>
      </c>
      <c r="D18316" s="23" t="s">
        <v>503</v>
      </c>
      <c r="E18316" t="s">
        <v>373292</v>
      </c>
      <c r="F18316" t="s">
        <v>373293</v>
      </c>
      <c r="G18316" t="s">
        <v>373294</v>
      </c>
      <c r="H18316" t="s">
        <v>201488</v>
      </c>
      <c r="I18316" t="s">
        <v>201488</v>
      </c>
      <c r="J18316" t="s">
        <v>201488</v>
      </c>
      <c r="K18316" t="s">
        <v>373295</v>
      </c>
      <c r="L18316" t="s">
        <v>65164</v>
      </c>
      <c r="M18316" t="s">
        <v>201488</v>
      </c>
      <c r="N18316" t="s">
        <v>42095</v>
      </c>
      <c r="O18316" t="s">
        <v>373296</v>
      </c>
      <c r="P18316" t="s">
        <v>373297</v>
      </c>
      <c r="Q18316" t="s">
        <v>111</v>
      </c>
      <c r="R18316" t="s">
        <v>112</v>
      </c>
      <c r="S18316" t="s">
        <v>113</v>
      </c>
      <c r="T18316" t="s">
        <v>373298</v>
      </c>
    </row>
    <row r="18317" spans="1:20">
      <c r="A18317" t="s">
        <v>373299</v>
      </c>
      <c r="B18317" t="s">
        <v>373300</v>
      </c>
      <c r="C18317" t="s">
        <v>373301</v>
      </c>
      <c r="D18317" s="23" t="s">
        <v>503</v>
      </c>
      <c r="E18317" t="s">
        <v>373302</v>
      </c>
      <c r="F18317" t="s">
        <v>373303</v>
      </c>
      <c r="G18317" t="s">
        <v>373304</v>
      </c>
      <c r="H18317" t="s">
        <v>227550</v>
      </c>
      <c r="I18317" t="s">
        <v>42858</v>
      </c>
      <c r="J18317" t="s">
        <v>58442</v>
      </c>
      <c r="K18317" t="s">
        <v>373305</v>
      </c>
      <c r="L18317" t="s">
        <v>49</v>
      </c>
      <c r="M18317" t="s">
        <v>201488</v>
      </c>
      <c r="N18317" t="s">
        <v>24</v>
      </c>
      <c r="O18317" t="s">
        <v>373306</v>
      </c>
      <c r="P18317" t="s">
        <v>373307</v>
      </c>
      <c r="Q18317" t="s">
        <v>111</v>
      </c>
      <c r="R18317" t="s">
        <v>112</v>
      </c>
      <c r="S18317" t="s">
        <v>132</v>
      </c>
      <c r="T18317" t="s">
        <v>201801</v>
      </c>
    </row>
    <row r="18318" spans="1:20">
      <c r="A18318" t="s">
        <v>138188</v>
      </c>
      <c r="B18318" t="s">
        <v>373308</v>
      </c>
      <c r="C18318" t="s">
        <v>373308</v>
      </c>
      <c r="D18318" s="23" t="s">
        <v>503</v>
      </c>
      <c r="E18318" t="s">
        <v>373309</v>
      </c>
      <c r="F18318" t="s">
        <v>373310</v>
      </c>
      <c r="G18318" t="s">
        <v>138191</v>
      </c>
      <c r="H18318" t="s">
        <v>225060</v>
      </c>
      <c r="I18318" t="s">
        <v>289501</v>
      </c>
      <c r="J18318" t="s">
        <v>315878</v>
      </c>
      <c r="K18318" t="s">
        <v>373311</v>
      </c>
      <c r="L18318" t="s">
        <v>221433</v>
      </c>
      <c r="M18318" t="s">
        <v>201488</v>
      </c>
      <c r="N18318" t="s">
        <v>373312</v>
      </c>
      <c r="O18318" t="s">
        <v>373313</v>
      </c>
      <c r="P18318" t="s">
        <v>207718</v>
      </c>
      <c r="Q18318" t="s">
        <v>111</v>
      </c>
      <c r="R18318" t="s">
        <v>112</v>
      </c>
      <c r="S18318" t="s">
        <v>132</v>
      </c>
      <c r="T18318" t="s">
        <v>201801</v>
      </c>
    </row>
    <row r="18319" spans="1:20">
      <c r="A18319" t="s">
        <v>134764</v>
      </c>
      <c r="B18319" t="s">
        <v>373314</v>
      </c>
      <c r="C18319" t="s">
        <v>373315</v>
      </c>
      <c r="D18319" s="23" t="s">
        <v>503</v>
      </c>
      <c r="E18319" t="s">
        <v>373316</v>
      </c>
      <c r="F18319" t="s">
        <v>373317</v>
      </c>
      <c r="G18319" t="s">
        <v>134769</v>
      </c>
      <c r="H18319" t="s">
        <v>373318</v>
      </c>
      <c r="I18319" t="s">
        <v>87370</v>
      </c>
      <c r="J18319" t="s">
        <v>58460</v>
      </c>
      <c r="K18319" t="s">
        <v>373319</v>
      </c>
      <c r="L18319" t="s">
        <v>17717</v>
      </c>
      <c r="M18319" t="s">
        <v>201488</v>
      </c>
      <c r="N18319" t="s">
        <v>58460</v>
      </c>
      <c r="O18319" t="s">
        <v>373320</v>
      </c>
      <c r="P18319" t="s">
        <v>207146</v>
      </c>
      <c r="Q18319" t="s">
        <v>111</v>
      </c>
      <c r="R18319" t="s">
        <v>112</v>
      </c>
      <c r="S18319" t="s">
        <v>132</v>
      </c>
      <c r="T18319" t="s">
        <v>201801</v>
      </c>
    </row>
    <row r="18320" spans="1:20">
      <c r="A18320" t="s">
        <v>173324</v>
      </c>
      <c r="B18320" t="s">
        <v>373321</v>
      </c>
      <c r="C18320" t="s">
        <v>373322</v>
      </c>
      <c r="D18320" s="23" t="s">
        <v>503</v>
      </c>
      <c r="E18320" t="s">
        <v>373323</v>
      </c>
      <c r="F18320" t="s">
        <v>373324</v>
      </c>
      <c r="G18320" t="s">
        <v>173329</v>
      </c>
      <c r="H18320" t="s">
        <v>373325</v>
      </c>
      <c r="I18320" t="s">
        <v>67887</v>
      </c>
      <c r="J18320" t="s">
        <v>373326</v>
      </c>
      <c r="K18320" t="s">
        <v>373327</v>
      </c>
      <c r="L18320" t="s">
        <v>63829</v>
      </c>
      <c r="M18320" t="s">
        <v>201488</v>
      </c>
      <c r="N18320" t="s">
        <v>351990</v>
      </c>
      <c r="O18320" t="s">
        <v>373328</v>
      </c>
      <c r="P18320" t="s">
        <v>213657</v>
      </c>
      <c r="Q18320" t="s">
        <v>111</v>
      </c>
      <c r="R18320" t="s">
        <v>112</v>
      </c>
      <c r="S18320" t="s">
        <v>132</v>
      </c>
      <c r="T18320" t="s">
        <v>201801</v>
      </c>
    </row>
    <row r="18321" spans="1:20">
      <c r="A18321" t="s">
        <v>373329</v>
      </c>
      <c r="B18321" t="s">
        <v>373330</v>
      </c>
      <c r="C18321" t="s">
        <v>201488</v>
      </c>
      <c r="D18321" s="23" t="s">
        <v>503</v>
      </c>
      <c r="E18321" t="s">
        <v>225026</v>
      </c>
      <c r="F18321" t="s">
        <v>373331</v>
      </c>
      <c r="G18321" t="s">
        <v>373332</v>
      </c>
      <c r="H18321" t="s">
        <v>201488</v>
      </c>
      <c r="I18321" t="s">
        <v>201488</v>
      </c>
      <c r="J18321" t="s">
        <v>201488</v>
      </c>
      <c r="K18321" t="s">
        <v>373333</v>
      </c>
      <c r="L18321" t="s">
        <v>1005</v>
      </c>
      <c r="M18321" t="s">
        <v>201488</v>
      </c>
      <c r="N18321" t="s">
        <v>373334</v>
      </c>
      <c r="O18321" t="s">
        <v>373335</v>
      </c>
      <c r="P18321" t="s">
        <v>373336</v>
      </c>
      <c r="Q18321" t="s">
        <v>111</v>
      </c>
      <c r="R18321" t="s">
        <v>112</v>
      </c>
      <c r="S18321" t="s">
        <v>132</v>
      </c>
      <c r="T18321" t="s">
        <v>201801</v>
      </c>
    </row>
    <row r="18322" spans="1:20">
      <c r="A18322" t="s">
        <v>130363</v>
      </c>
      <c r="B18322" t="s">
        <v>373337</v>
      </c>
      <c r="C18322" t="s">
        <v>373338</v>
      </c>
      <c r="D18322" s="23" t="s">
        <v>503</v>
      </c>
      <c r="E18322" t="s">
        <v>373339</v>
      </c>
      <c r="F18322" t="s">
        <v>373340</v>
      </c>
      <c r="G18322" t="s">
        <v>130367</v>
      </c>
      <c r="H18322" t="s">
        <v>244544</v>
      </c>
      <c r="I18322" t="s">
        <v>373341</v>
      </c>
      <c r="J18322" t="s">
        <v>24</v>
      </c>
      <c r="K18322" t="s">
        <v>373342</v>
      </c>
      <c r="L18322" t="s">
        <v>45</v>
      </c>
      <c r="M18322" t="s">
        <v>373343</v>
      </c>
      <c r="N18322" t="s">
        <v>373344</v>
      </c>
      <c r="O18322" t="s">
        <v>373345</v>
      </c>
      <c r="P18322" t="s">
        <v>206388</v>
      </c>
      <c r="Q18322" t="s">
        <v>111</v>
      </c>
      <c r="R18322" t="s">
        <v>112</v>
      </c>
      <c r="S18322" t="s">
        <v>132</v>
      </c>
      <c r="T18322" t="s">
        <v>201801</v>
      </c>
    </row>
    <row r="18323" spans="1:20">
      <c r="A18323" t="s">
        <v>373346</v>
      </c>
      <c r="B18323" t="s">
        <v>373347</v>
      </c>
      <c r="C18323" t="s">
        <v>201488</v>
      </c>
      <c r="D18323" s="23" t="s">
        <v>503</v>
      </c>
      <c r="E18323" t="s">
        <v>373348</v>
      </c>
      <c r="F18323" t="s">
        <v>373349</v>
      </c>
      <c r="G18323" t="s">
        <v>373350</v>
      </c>
      <c r="H18323" t="s">
        <v>201488</v>
      </c>
      <c r="I18323" t="s">
        <v>201488</v>
      </c>
      <c r="J18323" t="s">
        <v>201488</v>
      </c>
      <c r="K18323" t="s">
        <v>373351</v>
      </c>
      <c r="L18323" t="s">
        <v>17717</v>
      </c>
      <c r="M18323" t="s">
        <v>201488</v>
      </c>
      <c r="N18323" t="s">
        <v>42487</v>
      </c>
      <c r="O18323" t="s">
        <v>373352</v>
      </c>
      <c r="P18323" t="s">
        <v>373353</v>
      </c>
      <c r="Q18323" t="s">
        <v>111</v>
      </c>
      <c r="R18323" t="s">
        <v>112</v>
      </c>
      <c r="S18323" t="s">
        <v>113</v>
      </c>
      <c r="T18323" t="s">
        <v>373354</v>
      </c>
    </row>
    <row r="18324" spans="1:20">
      <c r="A18324" t="s">
        <v>101083</v>
      </c>
      <c r="B18324" t="s">
        <v>373355</v>
      </c>
      <c r="C18324" t="s">
        <v>201488</v>
      </c>
      <c r="D18324" s="23" t="s">
        <v>503</v>
      </c>
      <c r="E18324" t="s">
        <v>373356</v>
      </c>
      <c r="F18324" t="s">
        <v>373357</v>
      </c>
      <c r="G18324" t="s">
        <v>101086</v>
      </c>
      <c r="H18324" t="s">
        <v>201488</v>
      </c>
      <c r="I18324" t="s">
        <v>201488</v>
      </c>
      <c r="J18324" t="s">
        <v>201488</v>
      </c>
      <c r="K18324" t="s">
        <v>373358</v>
      </c>
      <c r="L18324" t="s">
        <v>256</v>
      </c>
      <c r="M18324" t="s">
        <v>201488</v>
      </c>
      <c r="N18324" t="s">
        <v>322456</v>
      </c>
      <c r="O18324" t="s">
        <v>373359</v>
      </c>
      <c r="P18324" t="s">
        <v>202105</v>
      </c>
      <c r="Q18324" t="s">
        <v>111</v>
      </c>
      <c r="R18324" t="s">
        <v>112</v>
      </c>
      <c r="S18324" t="s">
        <v>113</v>
      </c>
      <c r="T18324" t="s">
        <v>202106</v>
      </c>
    </row>
    <row r="18325" spans="1:20">
      <c r="A18325" t="s">
        <v>373360</v>
      </c>
      <c r="B18325" t="s">
        <v>373361</v>
      </c>
      <c r="C18325" t="s">
        <v>201488</v>
      </c>
      <c r="D18325" s="23" t="s">
        <v>503</v>
      </c>
      <c r="E18325" t="s">
        <v>225026</v>
      </c>
      <c r="F18325" t="s">
        <v>373362</v>
      </c>
      <c r="G18325" t="s">
        <v>373363</v>
      </c>
      <c r="H18325" t="s">
        <v>201488</v>
      </c>
      <c r="I18325" t="s">
        <v>201488</v>
      </c>
      <c r="J18325" t="s">
        <v>201488</v>
      </c>
      <c r="K18325" t="s">
        <v>373364</v>
      </c>
      <c r="L18325" t="s">
        <v>65164</v>
      </c>
      <c r="M18325" t="s">
        <v>201488</v>
      </c>
      <c r="N18325" t="s">
        <v>233575</v>
      </c>
      <c r="O18325" t="s">
        <v>373365</v>
      </c>
      <c r="P18325" t="s">
        <v>373366</v>
      </c>
      <c r="Q18325" t="s">
        <v>111</v>
      </c>
      <c r="R18325" t="s">
        <v>112</v>
      </c>
      <c r="S18325" t="s">
        <v>113</v>
      </c>
      <c r="T18325" t="s">
        <v>373367</v>
      </c>
    </row>
    <row r="18326" spans="1:20">
      <c r="A18326" t="s">
        <v>373368</v>
      </c>
      <c r="B18326" t="s">
        <v>373369</v>
      </c>
      <c r="C18326" t="s">
        <v>201488</v>
      </c>
      <c r="D18326" s="23" t="s">
        <v>503</v>
      </c>
      <c r="E18326" t="s">
        <v>225026</v>
      </c>
      <c r="F18326" t="s">
        <v>373370</v>
      </c>
      <c r="G18326" t="s">
        <v>373371</v>
      </c>
      <c r="H18326" t="s">
        <v>201488</v>
      </c>
      <c r="I18326" t="s">
        <v>201488</v>
      </c>
      <c r="J18326" t="s">
        <v>201488</v>
      </c>
      <c r="K18326" t="s">
        <v>373372</v>
      </c>
      <c r="L18326" t="s">
        <v>17717</v>
      </c>
      <c r="M18326" t="s">
        <v>201488</v>
      </c>
      <c r="N18326" t="s">
        <v>273462</v>
      </c>
      <c r="O18326" t="s">
        <v>373373</v>
      </c>
      <c r="P18326" t="s">
        <v>1178</v>
      </c>
      <c r="Q18326" t="s">
        <v>111</v>
      </c>
      <c r="R18326" t="s">
        <v>112</v>
      </c>
      <c r="S18326" t="s">
        <v>113</v>
      </c>
      <c r="T18326" t="s">
        <v>1179</v>
      </c>
    </row>
    <row r="18327" spans="1:20">
      <c r="A18327" t="s">
        <v>373374</v>
      </c>
      <c r="B18327" t="s">
        <v>373375</v>
      </c>
      <c r="C18327" t="s">
        <v>201488</v>
      </c>
      <c r="D18327" s="23" t="s">
        <v>503</v>
      </c>
      <c r="E18327" t="s">
        <v>373376</v>
      </c>
      <c r="F18327" t="s">
        <v>373377</v>
      </c>
      <c r="G18327" t="s">
        <v>373374</v>
      </c>
      <c r="H18327" t="s">
        <v>201488</v>
      </c>
      <c r="I18327" t="s">
        <v>201488</v>
      </c>
      <c r="J18327" t="s">
        <v>201488</v>
      </c>
      <c r="K18327" t="s">
        <v>373378</v>
      </c>
      <c r="L18327" t="s">
        <v>17717</v>
      </c>
      <c r="M18327" t="s">
        <v>201488</v>
      </c>
      <c r="N18327" t="s">
        <v>56823</v>
      </c>
      <c r="O18327" t="s">
        <v>373379</v>
      </c>
      <c r="P18327" t="s">
        <v>373380</v>
      </c>
      <c r="Q18327" t="s">
        <v>111</v>
      </c>
      <c r="R18327" t="s">
        <v>112</v>
      </c>
      <c r="S18327" t="s">
        <v>113</v>
      </c>
      <c r="T18327" t="s">
        <v>373381</v>
      </c>
    </row>
    <row r="18328" spans="1:20">
      <c r="A18328" t="s">
        <v>177246</v>
      </c>
      <c r="B18328" t="s">
        <v>373382</v>
      </c>
      <c r="C18328" t="s">
        <v>373383</v>
      </c>
      <c r="D18328" s="23" t="s">
        <v>503</v>
      </c>
      <c r="E18328" t="s">
        <v>373384</v>
      </c>
      <c r="F18328" t="s">
        <v>373385</v>
      </c>
      <c r="G18328" t="s">
        <v>132094</v>
      </c>
      <c r="H18328" t="s">
        <v>241390</v>
      </c>
      <c r="I18328" t="s">
        <v>278749</v>
      </c>
      <c r="J18328" t="s">
        <v>137</v>
      </c>
      <c r="K18328" t="s">
        <v>373386</v>
      </c>
      <c r="L18328" t="s">
        <v>65164</v>
      </c>
      <c r="M18328" t="s">
        <v>201488</v>
      </c>
      <c r="N18328" t="s">
        <v>137</v>
      </c>
      <c r="O18328" t="s">
        <v>373387</v>
      </c>
      <c r="P18328" t="s">
        <v>214332</v>
      </c>
      <c r="Q18328" t="s">
        <v>111</v>
      </c>
      <c r="R18328" t="s">
        <v>112</v>
      </c>
      <c r="S18328" t="s">
        <v>113</v>
      </c>
      <c r="T18328" t="s">
        <v>214333</v>
      </c>
    </row>
    <row r="18329" spans="1:20">
      <c r="A18329" t="s">
        <v>373388</v>
      </c>
      <c r="B18329" t="s">
        <v>373389</v>
      </c>
      <c r="C18329" t="s">
        <v>201488</v>
      </c>
      <c r="D18329" s="23" t="s">
        <v>503</v>
      </c>
      <c r="E18329" t="s">
        <v>225026</v>
      </c>
      <c r="F18329" t="s">
        <v>373390</v>
      </c>
      <c r="G18329" t="s">
        <v>373391</v>
      </c>
      <c r="H18329" t="s">
        <v>201488</v>
      </c>
      <c r="I18329" t="s">
        <v>201488</v>
      </c>
      <c r="J18329" t="s">
        <v>201488</v>
      </c>
      <c r="K18329" t="s">
        <v>373392</v>
      </c>
      <c r="L18329" t="s">
        <v>32</v>
      </c>
      <c r="M18329" t="s">
        <v>201488</v>
      </c>
      <c r="N18329" t="s">
        <v>247669</v>
      </c>
      <c r="O18329" t="s">
        <v>373393</v>
      </c>
      <c r="P18329" t="s">
        <v>373394</v>
      </c>
      <c r="Q18329" t="s">
        <v>111</v>
      </c>
      <c r="R18329" t="s">
        <v>112</v>
      </c>
      <c r="S18329" t="s">
        <v>132</v>
      </c>
      <c r="T18329" t="s">
        <v>201801</v>
      </c>
    </row>
    <row r="18330" spans="1:20">
      <c r="A18330" t="s">
        <v>373395</v>
      </c>
      <c r="B18330" t="s">
        <v>373396</v>
      </c>
      <c r="C18330" t="s">
        <v>201488</v>
      </c>
      <c r="D18330" s="23" t="s">
        <v>503</v>
      </c>
      <c r="E18330" t="s">
        <v>225026</v>
      </c>
      <c r="F18330" t="s">
        <v>373397</v>
      </c>
      <c r="G18330" t="s">
        <v>373395</v>
      </c>
      <c r="H18330" t="s">
        <v>201488</v>
      </c>
      <c r="I18330" t="s">
        <v>201488</v>
      </c>
      <c r="J18330" t="s">
        <v>201488</v>
      </c>
      <c r="K18330" t="s">
        <v>373398</v>
      </c>
      <c r="L18330" t="s">
        <v>1005</v>
      </c>
      <c r="M18330" t="s">
        <v>201488</v>
      </c>
      <c r="N18330" t="s">
        <v>64455</v>
      </c>
      <c r="O18330" t="s">
        <v>373399</v>
      </c>
      <c r="P18330" t="s">
        <v>373400</v>
      </c>
      <c r="Q18330" t="s">
        <v>111</v>
      </c>
      <c r="R18330" t="s">
        <v>112</v>
      </c>
      <c r="S18330" t="s">
        <v>132</v>
      </c>
      <c r="T18330" t="s">
        <v>201891</v>
      </c>
    </row>
    <row r="18331" spans="1:20">
      <c r="A18331" t="s">
        <v>373401</v>
      </c>
      <c r="B18331" t="s">
        <v>373402</v>
      </c>
      <c r="C18331" t="s">
        <v>201488</v>
      </c>
      <c r="D18331" s="23" t="s">
        <v>503</v>
      </c>
      <c r="E18331" t="s">
        <v>373403</v>
      </c>
      <c r="F18331" t="s">
        <v>373404</v>
      </c>
      <c r="G18331" t="s">
        <v>373405</v>
      </c>
      <c r="H18331" t="s">
        <v>201488</v>
      </c>
      <c r="I18331" t="s">
        <v>201488</v>
      </c>
      <c r="J18331" t="s">
        <v>201488</v>
      </c>
      <c r="K18331" t="s">
        <v>373406</v>
      </c>
      <c r="L18331" t="s">
        <v>297186</v>
      </c>
      <c r="M18331" t="s">
        <v>201488</v>
      </c>
      <c r="N18331" t="s">
        <v>75971</v>
      </c>
      <c r="O18331" t="s">
        <v>333323</v>
      </c>
      <c r="P18331" t="s">
        <v>373407</v>
      </c>
      <c r="Q18331" t="s">
        <v>111</v>
      </c>
      <c r="R18331" t="s">
        <v>112</v>
      </c>
      <c r="S18331" t="s">
        <v>132</v>
      </c>
      <c r="T18331" t="s">
        <v>201801</v>
      </c>
    </row>
    <row r="18332" spans="1:20">
      <c r="A18332" t="s">
        <v>373408</v>
      </c>
      <c r="B18332" t="s">
        <v>373409</v>
      </c>
      <c r="C18332" t="s">
        <v>201488</v>
      </c>
      <c r="D18332" s="23" t="s">
        <v>503</v>
      </c>
      <c r="E18332" t="s">
        <v>373410</v>
      </c>
      <c r="F18332" t="s">
        <v>373411</v>
      </c>
      <c r="G18332" t="s">
        <v>373408</v>
      </c>
      <c r="H18332" t="s">
        <v>201488</v>
      </c>
      <c r="I18332" t="s">
        <v>201488</v>
      </c>
      <c r="J18332" t="s">
        <v>201488</v>
      </c>
      <c r="K18332" t="s">
        <v>373412</v>
      </c>
      <c r="L18332" t="s">
        <v>17717</v>
      </c>
      <c r="M18332" t="s">
        <v>201488</v>
      </c>
      <c r="N18332" t="s">
        <v>373413</v>
      </c>
      <c r="O18332" t="s">
        <v>373414</v>
      </c>
      <c r="P18332" t="s">
        <v>373415</v>
      </c>
      <c r="Q18332" t="s">
        <v>111</v>
      </c>
      <c r="R18332" t="s">
        <v>112</v>
      </c>
      <c r="S18332" t="s">
        <v>132</v>
      </c>
      <c r="T18332" t="s">
        <v>201801</v>
      </c>
    </row>
    <row r="18333" spans="1:20">
      <c r="A18333" t="s">
        <v>373416</v>
      </c>
      <c r="B18333" t="s">
        <v>373417</v>
      </c>
      <c r="C18333" t="s">
        <v>201488</v>
      </c>
      <c r="D18333" s="23" t="s">
        <v>503</v>
      </c>
      <c r="E18333" t="s">
        <v>225026</v>
      </c>
      <c r="F18333" t="s">
        <v>373418</v>
      </c>
      <c r="G18333" t="s">
        <v>373419</v>
      </c>
      <c r="H18333" t="s">
        <v>201488</v>
      </c>
      <c r="I18333" t="s">
        <v>201488</v>
      </c>
      <c r="J18333" t="s">
        <v>201488</v>
      </c>
      <c r="K18333" t="s">
        <v>373420</v>
      </c>
      <c r="L18333" t="s">
        <v>65164</v>
      </c>
      <c r="M18333" t="s">
        <v>201488</v>
      </c>
      <c r="N18333" t="s">
        <v>58295</v>
      </c>
      <c r="O18333" t="s">
        <v>373421</v>
      </c>
      <c r="P18333" t="s">
        <v>373422</v>
      </c>
      <c r="Q18333" t="s">
        <v>111</v>
      </c>
      <c r="R18333" t="s">
        <v>112</v>
      </c>
      <c r="S18333" t="s">
        <v>132</v>
      </c>
      <c r="T18333" t="s">
        <v>201801</v>
      </c>
    </row>
    <row r="18334" spans="1:20">
      <c r="A18334" t="s">
        <v>373423</v>
      </c>
      <c r="B18334" t="s">
        <v>373424</v>
      </c>
      <c r="C18334" t="s">
        <v>201488</v>
      </c>
      <c r="D18334" s="23" t="s">
        <v>503</v>
      </c>
      <c r="E18334" t="s">
        <v>225026</v>
      </c>
      <c r="F18334" t="s">
        <v>373425</v>
      </c>
      <c r="G18334" t="s">
        <v>373426</v>
      </c>
      <c r="H18334" t="s">
        <v>201488</v>
      </c>
      <c r="I18334" t="s">
        <v>201488</v>
      </c>
      <c r="J18334" t="s">
        <v>201488</v>
      </c>
      <c r="K18334" t="s">
        <v>373427</v>
      </c>
      <c r="L18334" t="s">
        <v>49</v>
      </c>
      <c r="M18334" t="s">
        <v>201488</v>
      </c>
      <c r="N18334" t="s">
        <v>373428</v>
      </c>
      <c r="O18334" t="s">
        <v>373429</v>
      </c>
      <c r="P18334" t="s">
        <v>373430</v>
      </c>
      <c r="Q18334" t="s">
        <v>111</v>
      </c>
      <c r="R18334" t="s">
        <v>112</v>
      </c>
      <c r="S18334" t="s">
        <v>132</v>
      </c>
      <c r="T18334" t="s">
        <v>201801</v>
      </c>
    </row>
    <row r="18335" spans="1:20">
      <c r="A18335" t="s">
        <v>373431</v>
      </c>
      <c r="B18335" t="s">
        <v>373432</v>
      </c>
      <c r="C18335" t="s">
        <v>201488</v>
      </c>
      <c r="D18335" s="23" t="s">
        <v>503</v>
      </c>
      <c r="E18335" t="s">
        <v>373433</v>
      </c>
      <c r="F18335" t="s">
        <v>373434</v>
      </c>
      <c r="G18335" t="s">
        <v>373435</v>
      </c>
      <c r="H18335" t="s">
        <v>201488</v>
      </c>
      <c r="I18335" t="s">
        <v>201488</v>
      </c>
      <c r="J18335" t="s">
        <v>201488</v>
      </c>
      <c r="K18335" t="s">
        <v>373436</v>
      </c>
      <c r="L18335" t="s">
        <v>1005</v>
      </c>
      <c r="M18335" t="s">
        <v>201488</v>
      </c>
      <c r="N18335" t="s">
        <v>373437</v>
      </c>
      <c r="O18335" t="s">
        <v>373438</v>
      </c>
      <c r="P18335" t="s">
        <v>373439</v>
      </c>
      <c r="Q18335" t="s">
        <v>111</v>
      </c>
      <c r="R18335" t="s">
        <v>112</v>
      </c>
      <c r="S18335" t="s">
        <v>132</v>
      </c>
      <c r="T18335" t="s">
        <v>201801</v>
      </c>
    </row>
    <row r="18336" spans="1:20">
      <c r="A18336" t="s">
        <v>373440</v>
      </c>
      <c r="B18336" t="s">
        <v>373441</v>
      </c>
      <c r="C18336" t="s">
        <v>201488</v>
      </c>
      <c r="D18336" s="23" t="s">
        <v>503</v>
      </c>
      <c r="E18336" t="s">
        <v>225026</v>
      </c>
      <c r="F18336" t="s">
        <v>373442</v>
      </c>
      <c r="G18336" t="s">
        <v>373440</v>
      </c>
      <c r="H18336" t="s">
        <v>201488</v>
      </c>
      <c r="I18336" t="s">
        <v>201488</v>
      </c>
      <c r="J18336" t="s">
        <v>201488</v>
      </c>
      <c r="K18336" t="s">
        <v>373443</v>
      </c>
      <c r="L18336" t="s">
        <v>17717</v>
      </c>
      <c r="M18336" t="s">
        <v>201488</v>
      </c>
      <c r="N18336" t="s">
        <v>373444</v>
      </c>
      <c r="O18336" t="s">
        <v>373445</v>
      </c>
      <c r="P18336" t="s">
        <v>373446</v>
      </c>
      <c r="Q18336" t="s">
        <v>111</v>
      </c>
      <c r="R18336" t="s">
        <v>112</v>
      </c>
      <c r="S18336" t="s">
        <v>132</v>
      </c>
      <c r="T18336" t="s">
        <v>201891</v>
      </c>
    </row>
    <row r="18337" spans="1:20">
      <c r="A18337" t="s">
        <v>373447</v>
      </c>
      <c r="B18337" t="s">
        <v>373448</v>
      </c>
      <c r="C18337" t="s">
        <v>201488</v>
      </c>
      <c r="D18337" s="23" t="s">
        <v>503</v>
      </c>
      <c r="E18337" t="s">
        <v>373449</v>
      </c>
      <c r="F18337" t="s">
        <v>373450</v>
      </c>
      <c r="G18337" t="s">
        <v>373447</v>
      </c>
      <c r="H18337" t="s">
        <v>201488</v>
      </c>
      <c r="I18337" t="s">
        <v>201488</v>
      </c>
      <c r="J18337" t="s">
        <v>201488</v>
      </c>
      <c r="K18337" t="s">
        <v>373451</v>
      </c>
      <c r="L18337" t="s">
        <v>1005</v>
      </c>
      <c r="M18337" t="s">
        <v>201488</v>
      </c>
      <c r="N18337" t="s">
        <v>373452</v>
      </c>
      <c r="O18337" t="s">
        <v>373453</v>
      </c>
      <c r="P18337" t="s">
        <v>373454</v>
      </c>
      <c r="Q18337" t="s">
        <v>111</v>
      </c>
      <c r="R18337" t="s">
        <v>112</v>
      </c>
      <c r="S18337" t="s">
        <v>132</v>
      </c>
      <c r="T18337" t="s">
        <v>201801</v>
      </c>
    </row>
    <row r="18338" spans="1:20">
      <c r="A18338" t="s">
        <v>373455</v>
      </c>
      <c r="B18338" t="s">
        <v>373456</v>
      </c>
      <c r="C18338" t="s">
        <v>201488</v>
      </c>
      <c r="D18338" s="23" t="s">
        <v>503</v>
      </c>
      <c r="E18338" t="s">
        <v>225026</v>
      </c>
      <c r="F18338" t="s">
        <v>373457</v>
      </c>
      <c r="G18338" t="s">
        <v>373458</v>
      </c>
      <c r="H18338" t="s">
        <v>201488</v>
      </c>
      <c r="I18338" t="s">
        <v>201488</v>
      </c>
      <c r="J18338" t="s">
        <v>201488</v>
      </c>
      <c r="K18338" t="s">
        <v>373459</v>
      </c>
      <c r="L18338" t="s">
        <v>17717</v>
      </c>
      <c r="M18338" t="s">
        <v>201488</v>
      </c>
      <c r="N18338" t="s">
        <v>713</v>
      </c>
      <c r="O18338" t="s">
        <v>61895</v>
      </c>
      <c r="P18338" t="s">
        <v>373460</v>
      </c>
      <c r="Q18338" t="s">
        <v>111</v>
      </c>
      <c r="R18338" t="s">
        <v>112</v>
      </c>
      <c r="S18338" t="s">
        <v>113</v>
      </c>
      <c r="T18338" t="s">
        <v>373461</v>
      </c>
    </row>
    <row r="18339" spans="1:20">
      <c r="A18339" t="s">
        <v>373462</v>
      </c>
      <c r="B18339" t="s">
        <v>373463</v>
      </c>
      <c r="C18339" t="s">
        <v>201488</v>
      </c>
      <c r="D18339" s="23" t="s">
        <v>503</v>
      </c>
      <c r="E18339" t="s">
        <v>225026</v>
      </c>
      <c r="F18339" t="s">
        <v>373464</v>
      </c>
      <c r="G18339" t="s">
        <v>373465</v>
      </c>
      <c r="H18339" t="s">
        <v>201488</v>
      </c>
      <c r="I18339" t="s">
        <v>201488</v>
      </c>
      <c r="J18339" t="s">
        <v>201488</v>
      </c>
      <c r="K18339" t="s">
        <v>373466</v>
      </c>
      <c r="L18339" t="s">
        <v>65164</v>
      </c>
      <c r="M18339" t="s">
        <v>201488</v>
      </c>
      <c r="N18339" t="s">
        <v>39933</v>
      </c>
      <c r="O18339" t="s">
        <v>373467</v>
      </c>
      <c r="P18339" t="s">
        <v>218158</v>
      </c>
      <c r="Q18339" t="s">
        <v>111</v>
      </c>
      <c r="R18339" t="s">
        <v>112</v>
      </c>
      <c r="S18339" t="s">
        <v>132</v>
      </c>
      <c r="T18339" t="s">
        <v>201801</v>
      </c>
    </row>
    <row r="18340" spans="1:20">
      <c r="A18340" t="s">
        <v>373468</v>
      </c>
      <c r="B18340" t="s">
        <v>373469</v>
      </c>
      <c r="C18340" t="s">
        <v>201488</v>
      </c>
      <c r="D18340" s="23" t="s">
        <v>503</v>
      </c>
      <c r="E18340" t="s">
        <v>225026</v>
      </c>
      <c r="F18340" t="s">
        <v>373470</v>
      </c>
      <c r="G18340" t="s">
        <v>373471</v>
      </c>
      <c r="H18340" t="s">
        <v>201488</v>
      </c>
      <c r="I18340" t="s">
        <v>201488</v>
      </c>
      <c r="J18340" t="s">
        <v>201488</v>
      </c>
      <c r="K18340" t="s">
        <v>373472</v>
      </c>
      <c r="L18340" t="s">
        <v>63829</v>
      </c>
      <c r="M18340" t="s">
        <v>201488</v>
      </c>
      <c r="N18340" t="s">
        <v>373473</v>
      </c>
      <c r="O18340" t="s">
        <v>373474</v>
      </c>
      <c r="P18340" t="s">
        <v>373475</v>
      </c>
      <c r="Q18340" t="s">
        <v>111</v>
      </c>
      <c r="R18340" t="s">
        <v>112</v>
      </c>
      <c r="S18340" t="s">
        <v>132</v>
      </c>
      <c r="T18340" t="s">
        <v>201801</v>
      </c>
    </row>
    <row r="18341" spans="1:20">
      <c r="A18341" t="s">
        <v>373476</v>
      </c>
      <c r="B18341" t="s">
        <v>373477</v>
      </c>
      <c r="C18341" t="s">
        <v>373478</v>
      </c>
      <c r="D18341" s="23" t="s">
        <v>503</v>
      </c>
      <c r="E18341" t="s">
        <v>235839</v>
      </c>
      <c r="F18341" t="s">
        <v>373479</v>
      </c>
      <c r="G18341" t="s">
        <v>373480</v>
      </c>
      <c r="H18341" t="s">
        <v>96007</v>
      </c>
      <c r="I18341" t="s">
        <v>243429</v>
      </c>
      <c r="J18341" t="s">
        <v>63061</v>
      </c>
      <c r="K18341" t="s">
        <v>373481</v>
      </c>
      <c r="L18341" t="s">
        <v>65164</v>
      </c>
      <c r="M18341" t="s">
        <v>373482</v>
      </c>
      <c r="N18341" t="s">
        <v>63061</v>
      </c>
      <c r="O18341" t="s">
        <v>96007</v>
      </c>
      <c r="P18341" t="s">
        <v>373483</v>
      </c>
      <c r="Q18341" t="s">
        <v>111</v>
      </c>
      <c r="R18341" t="s">
        <v>112</v>
      </c>
      <c r="S18341" t="s">
        <v>113</v>
      </c>
      <c r="T18341" t="s">
        <v>373484</v>
      </c>
    </row>
    <row r="18342" spans="1:20">
      <c r="A18342" t="s">
        <v>373485</v>
      </c>
      <c r="B18342" t="s">
        <v>373486</v>
      </c>
      <c r="C18342" t="s">
        <v>201488</v>
      </c>
      <c r="D18342" s="23" t="s">
        <v>503</v>
      </c>
      <c r="E18342" t="s">
        <v>225026</v>
      </c>
      <c r="F18342" t="s">
        <v>373487</v>
      </c>
      <c r="G18342" t="s">
        <v>373488</v>
      </c>
      <c r="H18342" t="s">
        <v>201488</v>
      </c>
      <c r="I18342" t="s">
        <v>201488</v>
      </c>
      <c r="J18342" t="s">
        <v>201488</v>
      </c>
      <c r="K18342" t="s">
        <v>373489</v>
      </c>
      <c r="L18342" t="s">
        <v>256</v>
      </c>
      <c r="M18342" t="s">
        <v>201488</v>
      </c>
      <c r="N18342" t="s">
        <v>373490</v>
      </c>
      <c r="O18342" t="s">
        <v>373491</v>
      </c>
      <c r="P18342" t="s">
        <v>373492</v>
      </c>
      <c r="Q18342" t="s">
        <v>111</v>
      </c>
      <c r="R18342" t="s">
        <v>112</v>
      </c>
      <c r="S18342" t="s">
        <v>113</v>
      </c>
      <c r="T18342" t="s">
        <v>373493</v>
      </c>
    </row>
    <row r="18343" spans="1:20">
      <c r="A18343" t="s">
        <v>145635</v>
      </c>
      <c r="B18343" t="s">
        <v>373494</v>
      </c>
      <c r="C18343" t="s">
        <v>373495</v>
      </c>
      <c r="D18343" s="23" t="s">
        <v>503</v>
      </c>
      <c r="E18343" t="s">
        <v>373496</v>
      </c>
      <c r="F18343" t="s">
        <v>373497</v>
      </c>
      <c r="G18343" t="s">
        <v>145640</v>
      </c>
      <c r="H18343" t="s">
        <v>225154</v>
      </c>
      <c r="I18343" t="s">
        <v>252430</v>
      </c>
      <c r="J18343" t="s">
        <v>373498</v>
      </c>
      <c r="K18343" t="s">
        <v>373499</v>
      </c>
      <c r="L18343" t="s">
        <v>17717</v>
      </c>
      <c r="M18343" t="s">
        <v>201488</v>
      </c>
      <c r="N18343" t="s">
        <v>373500</v>
      </c>
      <c r="O18343" t="s">
        <v>373501</v>
      </c>
      <c r="P18343" t="s">
        <v>208944</v>
      </c>
      <c r="Q18343" t="s">
        <v>111</v>
      </c>
      <c r="R18343" t="s">
        <v>112</v>
      </c>
      <c r="S18343" t="s">
        <v>132</v>
      </c>
      <c r="T18343" t="s">
        <v>201801</v>
      </c>
    </row>
    <row r="18344" spans="1:20">
      <c r="A18344" t="s">
        <v>158062</v>
      </c>
      <c r="B18344" t="s">
        <v>373502</v>
      </c>
      <c r="C18344" t="s">
        <v>373503</v>
      </c>
      <c r="D18344" s="23" t="s">
        <v>503</v>
      </c>
      <c r="E18344" t="s">
        <v>373504</v>
      </c>
      <c r="F18344" t="s">
        <v>373505</v>
      </c>
      <c r="G18344" t="s">
        <v>158062</v>
      </c>
      <c r="H18344" t="s">
        <v>373506</v>
      </c>
      <c r="I18344" t="s">
        <v>226582</v>
      </c>
      <c r="J18344" t="s">
        <v>373507</v>
      </c>
      <c r="K18344" t="s">
        <v>373508</v>
      </c>
      <c r="L18344" t="s">
        <v>63</v>
      </c>
      <c r="M18344" t="s">
        <v>201488</v>
      </c>
      <c r="N18344" t="s">
        <v>40216</v>
      </c>
      <c r="O18344" t="s">
        <v>332</v>
      </c>
      <c r="P18344" t="s">
        <v>211029</v>
      </c>
      <c r="Q18344" t="s">
        <v>111</v>
      </c>
      <c r="R18344" t="s">
        <v>112</v>
      </c>
      <c r="S18344" t="s">
        <v>113</v>
      </c>
      <c r="T18344" t="s">
        <v>211030</v>
      </c>
    </row>
    <row r="18345" spans="1:20">
      <c r="A18345" t="s">
        <v>152196</v>
      </c>
      <c r="B18345" t="s">
        <v>373509</v>
      </c>
      <c r="C18345" t="s">
        <v>201488</v>
      </c>
      <c r="D18345" s="23" t="s">
        <v>503</v>
      </c>
      <c r="E18345" t="s">
        <v>373510</v>
      </c>
      <c r="F18345" t="s">
        <v>373511</v>
      </c>
      <c r="G18345" t="s">
        <v>152199</v>
      </c>
      <c r="H18345" t="s">
        <v>201488</v>
      </c>
      <c r="I18345" t="s">
        <v>201488</v>
      </c>
      <c r="J18345" t="s">
        <v>201488</v>
      </c>
      <c r="K18345" t="s">
        <v>373512</v>
      </c>
      <c r="L18345" t="s">
        <v>65164</v>
      </c>
      <c r="M18345" t="s">
        <v>201488</v>
      </c>
      <c r="N18345" t="s">
        <v>71709</v>
      </c>
      <c r="O18345" t="s">
        <v>373513</v>
      </c>
      <c r="P18345" t="s">
        <v>210036</v>
      </c>
      <c r="Q18345" t="s">
        <v>111</v>
      </c>
      <c r="R18345" t="s">
        <v>112</v>
      </c>
      <c r="S18345" t="s">
        <v>113</v>
      </c>
      <c r="T18345" t="s">
        <v>210037</v>
      </c>
    </row>
    <row r="18346" spans="1:20">
      <c r="A18346" t="s">
        <v>130199</v>
      </c>
      <c r="B18346" t="s">
        <v>373514</v>
      </c>
      <c r="C18346" t="s">
        <v>373515</v>
      </c>
      <c r="D18346" s="23" t="s">
        <v>503</v>
      </c>
      <c r="E18346" t="s">
        <v>373516</v>
      </c>
      <c r="F18346" t="s">
        <v>373517</v>
      </c>
      <c r="G18346" t="s">
        <v>130204</v>
      </c>
      <c r="H18346" t="s">
        <v>373518</v>
      </c>
      <c r="I18346" t="s">
        <v>201609</v>
      </c>
      <c r="J18346" t="s">
        <v>373519</v>
      </c>
      <c r="K18346" t="s">
        <v>373520</v>
      </c>
      <c r="L18346" t="s">
        <v>65164</v>
      </c>
      <c r="M18346" t="s">
        <v>201488</v>
      </c>
      <c r="N18346" t="s">
        <v>373519</v>
      </c>
      <c r="O18346" t="s">
        <v>373521</v>
      </c>
      <c r="P18346" t="s">
        <v>206365</v>
      </c>
      <c r="Q18346" t="s">
        <v>111</v>
      </c>
      <c r="R18346" t="s">
        <v>112</v>
      </c>
      <c r="S18346" t="s">
        <v>132</v>
      </c>
      <c r="T18346" t="s">
        <v>201801</v>
      </c>
    </row>
    <row r="18347" spans="1:20">
      <c r="A18347" t="s">
        <v>373522</v>
      </c>
      <c r="B18347" t="s">
        <v>373523</v>
      </c>
      <c r="C18347" t="s">
        <v>373524</v>
      </c>
      <c r="D18347" s="23" t="s">
        <v>503</v>
      </c>
      <c r="E18347" t="s">
        <v>373525</v>
      </c>
      <c r="F18347" t="s">
        <v>373526</v>
      </c>
      <c r="G18347" t="s">
        <v>373527</v>
      </c>
      <c r="H18347" t="s">
        <v>66178</v>
      </c>
      <c r="I18347" t="s">
        <v>72398</v>
      </c>
      <c r="J18347" t="s">
        <v>241849</v>
      </c>
      <c r="K18347" t="s">
        <v>373528</v>
      </c>
      <c r="L18347" t="s">
        <v>56493</v>
      </c>
      <c r="M18347" t="s">
        <v>201488</v>
      </c>
      <c r="N18347" t="s">
        <v>55851</v>
      </c>
      <c r="O18347" t="s">
        <v>373529</v>
      </c>
      <c r="P18347" t="s">
        <v>373530</v>
      </c>
      <c r="Q18347" t="s">
        <v>111</v>
      </c>
      <c r="R18347" t="s">
        <v>112</v>
      </c>
      <c r="S18347" t="s">
        <v>132</v>
      </c>
      <c r="T18347" t="s">
        <v>201801</v>
      </c>
    </row>
    <row r="18348" spans="1:20">
      <c r="A18348" t="s">
        <v>373531</v>
      </c>
      <c r="B18348" t="s">
        <v>373532</v>
      </c>
      <c r="C18348" t="s">
        <v>201488</v>
      </c>
      <c r="D18348" s="23" t="s">
        <v>503</v>
      </c>
      <c r="E18348" t="s">
        <v>373533</v>
      </c>
      <c r="F18348" t="s">
        <v>373534</v>
      </c>
      <c r="G18348" t="s">
        <v>373535</v>
      </c>
      <c r="H18348" t="s">
        <v>201488</v>
      </c>
      <c r="I18348" t="s">
        <v>201488</v>
      </c>
      <c r="J18348" t="s">
        <v>201488</v>
      </c>
      <c r="K18348" t="s">
        <v>373536</v>
      </c>
      <c r="L18348" t="s">
        <v>226229</v>
      </c>
      <c r="M18348" t="s">
        <v>201488</v>
      </c>
      <c r="N18348" t="s">
        <v>373537</v>
      </c>
      <c r="O18348" t="s">
        <v>373538</v>
      </c>
      <c r="P18348" t="s">
        <v>373539</v>
      </c>
      <c r="Q18348" t="s">
        <v>111</v>
      </c>
      <c r="R18348" t="s">
        <v>112</v>
      </c>
      <c r="S18348" t="s">
        <v>113</v>
      </c>
      <c r="T18348" t="s">
        <v>373540</v>
      </c>
    </row>
    <row r="18349" spans="1:20">
      <c r="A18349" t="s">
        <v>130185</v>
      </c>
      <c r="B18349" t="s">
        <v>373541</v>
      </c>
      <c r="C18349" t="s">
        <v>373541</v>
      </c>
      <c r="D18349" s="23" t="s">
        <v>503</v>
      </c>
      <c r="E18349" t="s">
        <v>373542</v>
      </c>
      <c r="F18349" t="s">
        <v>373543</v>
      </c>
      <c r="G18349" t="s">
        <v>130188</v>
      </c>
      <c r="H18349" t="s">
        <v>74635</v>
      </c>
      <c r="I18349" t="s">
        <v>58139</v>
      </c>
      <c r="J18349" t="s">
        <v>42487</v>
      </c>
      <c r="K18349" t="s">
        <v>373544</v>
      </c>
      <c r="L18349" t="s">
        <v>65164</v>
      </c>
      <c r="M18349" t="s">
        <v>373545</v>
      </c>
      <c r="N18349" t="s">
        <v>73109</v>
      </c>
      <c r="O18349" t="s">
        <v>373546</v>
      </c>
      <c r="P18349" t="s">
        <v>206362</v>
      </c>
      <c r="Q18349" t="s">
        <v>111</v>
      </c>
      <c r="R18349" t="s">
        <v>112</v>
      </c>
      <c r="S18349" t="s">
        <v>113</v>
      </c>
      <c r="T18349" t="s">
        <v>206363</v>
      </c>
    </row>
    <row r="18350" spans="1:20">
      <c r="A18350" t="s">
        <v>132636</v>
      </c>
      <c r="B18350" t="s">
        <v>373547</v>
      </c>
      <c r="C18350" t="s">
        <v>373548</v>
      </c>
      <c r="D18350" s="23" t="s">
        <v>503</v>
      </c>
      <c r="E18350" t="s">
        <v>373549</v>
      </c>
      <c r="F18350" t="s">
        <v>373550</v>
      </c>
      <c r="G18350" t="s">
        <v>132638</v>
      </c>
      <c r="H18350" t="s">
        <v>249269</v>
      </c>
      <c r="I18350" t="s">
        <v>62050</v>
      </c>
      <c r="J18350" t="s">
        <v>279651</v>
      </c>
      <c r="K18350" t="s">
        <v>373551</v>
      </c>
      <c r="L18350" t="s">
        <v>232695</v>
      </c>
      <c r="M18350" t="s">
        <v>373552</v>
      </c>
      <c r="N18350" t="s">
        <v>279651</v>
      </c>
      <c r="O18350" t="s">
        <v>373553</v>
      </c>
      <c r="P18350" t="s">
        <v>206772</v>
      </c>
      <c r="Q18350" t="s">
        <v>111</v>
      </c>
      <c r="R18350" t="s">
        <v>112</v>
      </c>
      <c r="S18350" t="s">
        <v>113</v>
      </c>
      <c r="T18350" t="s">
        <v>206773</v>
      </c>
    </row>
    <row r="18351" spans="1:20">
      <c r="A18351" t="s">
        <v>373554</v>
      </c>
      <c r="B18351" t="s">
        <v>373555</v>
      </c>
      <c r="C18351" t="s">
        <v>201488</v>
      </c>
      <c r="D18351" s="23" t="s">
        <v>503</v>
      </c>
      <c r="E18351" t="s">
        <v>225026</v>
      </c>
      <c r="F18351" t="s">
        <v>373556</v>
      </c>
      <c r="G18351" t="s">
        <v>373557</v>
      </c>
      <c r="H18351" t="s">
        <v>201488</v>
      </c>
      <c r="I18351" t="s">
        <v>201488</v>
      </c>
      <c r="J18351" t="s">
        <v>201488</v>
      </c>
      <c r="K18351" t="s">
        <v>373558</v>
      </c>
      <c r="L18351" t="s">
        <v>373559</v>
      </c>
      <c r="M18351" t="s">
        <v>201488</v>
      </c>
      <c r="N18351" t="s">
        <v>60169</v>
      </c>
      <c r="O18351" t="s">
        <v>373560</v>
      </c>
      <c r="P18351" t="s">
        <v>373561</v>
      </c>
      <c r="Q18351" t="s">
        <v>111</v>
      </c>
      <c r="R18351" t="s">
        <v>112</v>
      </c>
      <c r="S18351" t="s">
        <v>132</v>
      </c>
      <c r="T18351" t="s">
        <v>201801</v>
      </c>
    </row>
    <row r="18352" spans="1:20">
      <c r="A18352" t="s">
        <v>373562</v>
      </c>
      <c r="B18352" t="s">
        <v>373563</v>
      </c>
      <c r="C18352" t="s">
        <v>201488</v>
      </c>
      <c r="D18352" s="23" t="s">
        <v>503</v>
      </c>
      <c r="E18352" t="s">
        <v>225026</v>
      </c>
      <c r="F18352" t="s">
        <v>373564</v>
      </c>
      <c r="G18352" t="s">
        <v>373565</v>
      </c>
      <c r="H18352" t="s">
        <v>201488</v>
      </c>
      <c r="I18352" t="s">
        <v>201488</v>
      </c>
      <c r="J18352" t="s">
        <v>201488</v>
      </c>
      <c r="K18352" t="s">
        <v>373566</v>
      </c>
      <c r="L18352" t="s">
        <v>65164</v>
      </c>
      <c r="M18352" t="s">
        <v>201488</v>
      </c>
      <c r="N18352" t="s">
        <v>328132</v>
      </c>
      <c r="O18352" t="s">
        <v>373567</v>
      </c>
      <c r="P18352" t="s">
        <v>373568</v>
      </c>
      <c r="Q18352" t="s">
        <v>111</v>
      </c>
      <c r="R18352" t="s">
        <v>112</v>
      </c>
      <c r="S18352" t="s">
        <v>132</v>
      </c>
      <c r="T18352" t="s">
        <v>201801</v>
      </c>
    </row>
    <row r="18353" spans="1:20">
      <c r="A18353" t="s">
        <v>131530</v>
      </c>
      <c r="B18353" t="s">
        <v>373569</v>
      </c>
      <c r="C18353" t="s">
        <v>373570</v>
      </c>
      <c r="D18353" s="23" t="s">
        <v>503</v>
      </c>
      <c r="E18353" t="s">
        <v>373571</v>
      </c>
      <c r="F18353" t="s">
        <v>373572</v>
      </c>
      <c r="G18353" t="s">
        <v>131535</v>
      </c>
      <c r="H18353" t="s">
        <v>373573</v>
      </c>
      <c r="I18353" t="s">
        <v>230801</v>
      </c>
      <c r="J18353" t="s">
        <v>373574</v>
      </c>
      <c r="K18353" t="s">
        <v>373575</v>
      </c>
      <c r="L18353" t="s">
        <v>1005</v>
      </c>
      <c r="M18353" t="s">
        <v>373576</v>
      </c>
      <c r="N18353" t="s">
        <v>373574</v>
      </c>
      <c r="O18353" t="s">
        <v>373577</v>
      </c>
      <c r="P18353" t="s">
        <v>206581</v>
      </c>
      <c r="Q18353" t="s">
        <v>111</v>
      </c>
      <c r="R18353" t="s">
        <v>112</v>
      </c>
      <c r="S18353" t="s">
        <v>132</v>
      </c>
      <c r="T18353" t="s">
        <v>201801</v>
      </c>
    </row>
    <row r="18354" spans="1:20">
      <c r="A18354" t="s">
        <v>373578</v>
      </c>
      <c r="B18354" t="s">
        <v>373579</v>
      </c>
      <c r="C18354" t="s">
        <v>201488</v>
      </c>
      <c r="D18354" s="23" t="s">
        <v>503</v>
      </c>
      <c r="E18354" t="s">
        <v>225026</v>
      </c>
      <c r="F18354" t="s">
        <v>373580</v>
      </c>
      <c r="G18354" t="s">
        <v>373581</v>
      </c>
      <c r="H18354" t="s">
        <v>201488</v>
      </c>
      <c r="I18354" t="s">
        <v>201488</v>
      </c>
      <c r="J18354" t="s">
        <v>201488</v>
      </c>
      <c r="K18354" t="s">
        <v>373582</v>
      </c>
      <c r="L18354" t="s">
        <v>49</v>
      </c>
      <c r="M18354" t="s">
        <v>201488</v>
      </c>
      <c r="N18354" t="s">
        <v>43243</v>
      </c>
      <c r="O18354" t="s">
        <v>373583</v>
      </c>
      <c r="P18354" t="s">
        <v>373584</v>
      </c>
      <c r="Q18354" t="s">
        <v>111</v>
      </c>
      <c r="R18354" t="s">
        <v>112</v>
      </c>
      <c r="S18354" t="s">
        <v>132</v>
      </c>
      <c r="T18354" t="s">
        <v>201801</v>
      </c>
    </row>
    <row r="18355" spans="1:20">
      <c r="A18355" t="s">
        <v>135944</v>
      </c>
      <c r="B18355" t="s">
        <v>373585</v>
      </c>
      <c r="C18355" t="s">
        <v>373586</v>
      </c>
      <c r="D18355" s="23" t="s">
        <v>503</v>
      </c>
      <c r="E18355" t="s">
        <v>373587</v>
      </c>
      <c r="F18355" t="s">
        <v>373588</v>
      </c>
      <c r="G18355" t="s">
        <v>373589</v>
      </c>
      <c r="H18355" t="s">
        <v>201698</v>
      </c>
      <c r="I18355" t="s">
        <v>64848</v>
      </c>
      <c r="J18355" t="s">
        <v>230943</v>
      </c>
      <c r="K18355" t="s">
        <v>373590</v>
      </c>
      <c r="L18355" t="s">
        <v>224057</v>
      </c>
      <c r="M18355" t="s">
        <v>201488</v>
      </c>
      <c r="N18355" t="s">
        <v>373591</v>
      </c>
      <c r="O18355" t="s">
        <v>373592</v>
      </c>
      <c r="P18355" t="s">
        <v>373593</v>
      </c>
      <c r="Q18355" t="s">
        <v>111</v>
      </c>
      <c r="R18355" t="s">
        <v>112</v>
      </c>
      <c r="S18355" t="s">
        <v>113</v>
      </c>
      <c r="T18355" t="s">
        <v>207342</v>
      </c>
    </row>
    <row r="18356" spans="1:20">
      <c r="A18356" t="s">
        <v>373594</v>
      </c>
      <c r="B18356" t="s">
        <v>373595</v>
      </c>
      <c r="C18356" t="s">
        <v>201488</v>
      </c>
      <c r="D18356" s="23" t="s">
        <v>503</v>
      </c>
      <c r="E18356" t="s">
        <v>225026</v>
      </c>
      <c r="F18356" t="s">
        <v>373596</v>
      </c>
      <c r="G18356" t="s">
        <v>373597</v>
      </c>
      <c r="H18356" t="s">
        <v>201488</v>
      </c>
      <c r="I18356" t="s">
        <v>201488</v>
      </c>
      <c r="J18356" t="s">
        <v>201488</v>
      </c>
      <c r="K18356" t="s">
        <v>373598</v>
      </c>
      <c r="L18356" t="s">
        <v>221433</v>
      </c>
      <c r="M18356" t="s">
        <v>201488</v>
      </c>
      <c r="N18356" t="s">
        <v>373599</v>
      </c>
      <c r="O18356" t="s">
        <v>373600</v>
      </c>
      <c r="P18356" t="s">
        <v>218712</v>
      </c>
      <c r="Q18356" t="s">
        <v>111</v>
      </c>
      <c r="R18356" t="s">
        <v>112</v>
      </c>
      <c r="S18356" t="s">
        <v>132</v>
      </c>
      <c r="T18356" t="s">
        <v>201801</v>
      </c>
    </row>
    <row r="18357" spans="1:20">
      <c r="A18357" t="s">
        <v>373601</v>
      </c>
      <c r="B18357" t="s">
        <v>373602</v>
      </c>
      <c r="C18357" t="s">
        <v>201488</v>
      </c>
      <c r="D18357" s="23" t="s">
        <v>503</v>
      </c>
      <c r="E18357" t="s">
        <v>225026</v>
      </c>
      <c r="F18357" t="s">
        <v>373603</v>
      </c>
      <c r="G18357" t="s">
        <v>373604</v>
      </c>
      <c r="H18357" t="s">
        <v>201488</v>
      </c>
      <c r="I18357" t="s">
        <v>201488</v>
      </c>
      <c r="J18357" t="s">
        <v>201488</v>
      </c>
      <c r="K18357" t="s">
        <v>373605</v>
      </c>
      <c r="L18357" t="s">
        <v>17717</v>
      </c>
      <c r="M18357" t="s">
        <v>201488</v>
      </c>
      <c r="N18357" t="s">
        <v>373606</v>
      </c>
      <c r="O18357" t="s">
        <v>297843</v>
      </c>
      <c r="P18357" t="s">
        <v>373607</v>
      </c>
      <c r="Q18357" t="s">
        <v>111</v>
      </c>
      <c r="R18357" t="s">
        <v>112</v>
      </c>
      <c r="S18357" t="s">
        <v>132</v>
      </c>
      <c r="T18357" t="s">
        <v>204907</v>
      </c>
    </row>
    <row r="18358" spans="1:20">
      <c r="A18358" t="s">
        <v>373608</v>
      </c>
      <c r="B18358" t="s">
        <v>373609</v>
      </c>
      <c r="C18358" t="s">
        <v>373609</v>
      </c>
      <c r="D18358" s="23" t="s">
        <v>503</v>
      </c>
      <c r="E18358" t="s">
        <v>373610</v>
      </c>
      <c r="F18358" t="s">
        <v>373611</v>
      </c>
      <c r="G18358" t="s">
        <v>373612</v>
      </c>
      <c r="H18358" t="s">
        <v>42858</v>
      </c>
      <c r="I18358" t="s">
        <v>225153</v>
      </c>
      <c r="J18358" t="s">
        <v>227503</v>
      </c>
      <c r="K18358" t="s">
        <v>373613</v>
      </c>
      <c r="L18358" t="s">
        <v>32</v>
      </c>
      <c r="M18358" t="s">
        <v>201488</v>
      </c>
      <c r="N18358" t="s">
        <v>298631</v>
      </c>
      <c r="O18358" t="s">
        <v>373614</v>
      </c>
      <c r="P18358" t="s">
        <v>373615</v>
      </c>
      <c r="Q18358" t="s">
        <v>111</v>
      </c>
      <c r="R18358" t="s">
        <v>112</v>
      </c>
      <c r="S18358" t="s">
        <v>132</v>
      </c>
      <c r="T18358" t="s">
        <v>201801</v>
      </c>
    </row>
    <row r="18359" spans="1:20">
      <c r="A18359" t="s">
        <v>373616</v>
      </c>
      <c r="B18359" t="s">
        <v>373617</v>
      </c>
      <c r="C18359" t="s">
        <v>373618</v>
      </c>
      <c r="D18359" s="23" t="s">
        <v>503</v>
      </c>
      <c r="E18359" t="s">
        <v>373619</v>
      </c>
      <c r="F18359" t="s">
        <v>373620</v>
      </c>
      <c r="G18359" t="s">
        <v>373621</v>
      </c>
      <c r="H18359" t="s">
        <v>74558</v>
      </c>
      <c r="I18359" t="s">
        <v>65386</v>
      </c>
      <c r="J18359" t="s">
        <v>41133</v>
      </c>
      <c r="K18359" t="s">
        <v>373622</v>
      </c>
      <c r="L18359" t="s">
        <v>65164</v>
      </c>
      <c r="M18359" t="s">
        <v>373623</v>
      </c>
      <c r="N18359" t="s">
        <v>41133</v>
      </c>
      <c r="O18359" t="s">
        <v>373624</v>
      </c>
      <c r="P18359" t="s">
        <v>373625</v>
      </c>
      <c r="Q18359" t="s">
        <v>111</v>
      </c>
      <c r="R18359" t="s">
        <v>112</v>
      </c>
      <c r="S18359" t="s">
        <v>113</v>
      </c>
      <c r="T18359" t="s">
        <v>373626</v>
      </c>
    </row>
    <row r="18360" spans="1:20">
      <c r="A18360" t="s">
        <v>373627</v>
      </c>
      <c r="B18360" t="s">
        <v>373628</v>
      </c>
      <c r="C18360" t="s">
        <v>373629</v>
      </c>
      <c r="D18360" s="23" t="s">
        <v>503</v>
      </c>
      <c r="E18360" t="s">
        <v>373630</v>
      </c>
      <c r="F18360" t="s">
        <v>373631</v>
      </c>
      <c r="G18360" t="s">
        <v>373632</v>
      </c>
      <c r="H18360" t="s">
        <v>373633</v>
      </c>
      <c r="I18360" t="s">
        <v>60694</v>
      </c>
      <c r="J18360" t="s">
        <v>233411</v>
      </c>
      <c r="K18360" t="s">
        <v>373634</v>
      </c>
      <c r="L18360" t="s">
        <v>63829</v>
      </c>
      <c r="M18360" t="s">
        <v>201488</v>
      </c>
      <c r="N18360" t="s">
        <v>373635</v>
      </c>
      <c r="O18360" t="s">
        <v>373636</v>
      </c>
      <c r="P18360" t="s">
        <v>373637</v>
      </c>
      <c r="Q18360" t="s">
        <v>111</v>
      </c>
      <c r="R18360" t="s">
        <v>112</v>
      </c>
      <c r="S18360" t="s">
        <v>132</v>
      </c>
      <c r="T18360" t="s">
        <v>201801</v>
      </c>
    </row>
    <row r="18361" spans="1:20">
      <c r="A18361" t="s">
        <v>129968</v>
      </c>
      <c r="B18361" t="s">
        <v>373638</v>
      </c>
      <c r="C18361" t="s">
        <v>373639</v>
      </c>
      <c r="D18361" s="23" t="s">
        <v>503</v>
      </c>
      <c r="E18361" t="s">
        <v>373640</v>
      </c>
      <c r="F18361" t="s">
        <v>373641</v>
      </c>
      <c r="G18361" t="s">
        <v>129971</v>
      </c>
      <c r="H18361" t="s">
        <v>248456</v>
      </c>
      <c r="I18361" t="s">
        <v>251024</v>
      </c>
      <c r="J18361" t="s">
        <v>63980</v>
      </c>
      <c r="K18361" t="s">
        <v>373642</v>
      </c>
      <c r="L18361" t="s">
        <v>1005</v>
      </c>
      <c r="M18361" t="s">
        <v>201488</v>
      </c>
      <c r="N18361" t="s">
        <v>373643</v>
      </c>
      <c r="O18361" t="s">
        <v>373644</v>
      </c>
      <c r="P18361" t="s">
        <v>206326</v>
      </c>
      <c r="Q18361" t="s">
        <v>111</v>
      </c>
      <c r="R18361" t="s">
        <v>112</v>
      </c>
      <c r="S18361" t="s">
        <v>132</v>
      </c>
      <c r="T18361" t="s">
        <v>201801</v>
      </c>
    </row>
    <row r="18362" spans="1:20">
      <c r="A18362" t="s">
        <v>373645</v>
      </c>
      <c r="B18362" t="s">
        <v>373646</v>
      </c>
      <c r="C18362" t="s">
        <v>201488</v>
      </c>
      <c r="D18362" s="23" t="s">
        <v>503</v>
      </c>
      <c r="E18362" t="s">
        <v>225026</v>
      </c>
      <c r="F18362" t="s">
        <v>373647</v>
      </c>
      <c r="G18362" t="s">
        <v>220737</v>
      </c>
      <c r="H18362" t="s">
        <v>201488</v>
      </c>
      <c r="I18362" t="s">
        <v>201488</v>
      </c>
      <c r="J18362" t="s">
        <v>201488</v>
      </c>
      <c r="K18362" t="s">
        <v>373648</v>
      </c>
      <c r="L18362" t="s">
        <v>256</v>
      </c>
      <c r="M18362" t="s">
        <v>201488</v>
      </c>
      <c r="N18362" t="s">
        <v>373649</v>
      </c>
      <c r="O18362" t="s">
        <v>373650</v>
      </c>
      <c r="P18362" t="s">
        <v>220738</v>
      </c>
      <c r="Q18362" t="s">
        <v>111</v>
      </c>
      <c r="R18362" t="s">
        <v>112</v>
      </c>
      <c r="S18362" t="s">
        <v>132</v>
      </c>
      <c r="T18362" t="s">
        <v>201891</v>
      </c>
    </row>
    <row r="18363" spans="1:20">
      <c r="A18363" t="s">
        <v>373651</v>
      </c>
      <c r="B18363" t="s">
        <v>373652</v>
      </c>
      <c r="C18363" t="s">
        <v>201488</v>
      </c>
      <c r="D18363" s="23" t="s">
        <v>503</v>
      </c>
      <c r="E18363" t="s">
        <v>225026</v>
      </c>
      <c r="F18363" t="s">
        <v>373653</v>
      </c>
      <c r="G18363" t="s">
        <v>373654</v>
      </c>
      <c r="H18363" t="s">
        <v>201488</v>
      </c>
      <c r="I18363" t="s">
        <v>201488</v>
      </c>
      <c r="J18363" t="s">
        <v>201488</v>
      </c>
      <c r="K18363" t="s">
        <v>373655</v>
      </c>
      <c r="L18363" t="s">
        <v>63829</v>
      </c>
      <c r="M18363" t="s">
        <v>201488</v>
      </c>
      <c r="N18363" t="s">
        <v>373656</v>
      </c>
      <c r="O18363" t="s">
        <v>373657</v>
      </c>
      <c r="P18363" t="s">
        <v>373658</v>
      </c>
      <c r="Q18363" t="s">
        <v>111</v>
      </c>
      <c r="R18363" t="s">
        <v>112</v>
      </c>
      <c r="S18363" t="s">
        <v>132</v>
      </c>
      <c r="T18363" t="s">
        <v>201801</v>
      </c>
    </row>
    <row r="18364" spans="1:20">
      <c r="A18364" t="s">
        <v>130395</v>
      </c>
      <c r="B18364" t="s">
        <v>373659</v>
      </c>
      <c r="C18364" t="s">
        <v>373660</v>
      </c>
      <c r="D18364" s="23" t="s">
        <v>503</v>
      </c>
      <c r="E18364" t="s">
        <v>373661</v>
      </c>
      <c r="F18364" t="s">
        <v>373662</v>
      </c>
      <c r="G18364" t="s">
        <v>130400</v>
      </c>
      <c r="H18364" t="s">
        <v>232204</v>
      </c>
      <c r="I18364" t="s">
        <v>225805</v>
      </c>
      <c r="J18364" t="s">
        <v>373663</v>
      </c>
      <c r="K18364" t="s">
        <v>373664</v>
      </c>
      <c r="L18364" t="s">
        <v>65164</v>
      </c>
      <c r="M18364" t="s">
        <v>201488</v>
      </c>
      <c r="N18364" t="s">
        <v>227313</v>
      </c>
      <c r="O18364" t="s">
        <v>63930</v>
      </c>
      <c r="P18364" t="s">
        <v>206392</v>
      </c>
      <c r="Q18364" t="s">
        <v>111</v>
      </c>
      <c r="R18364" t="s">
        <v>112</v>
      </c>
      <c r="S18364" t="s">
        <v>132</v>
      </c>
      <c r="T18364" t="s">
        <v>245</v>
      </c>
    </row>
    <row r="18365" spans="1:20">
      <c r="A18365" t="s">
        <v>373665</v>
      </c>
      <c r="B18365" t="s">
        <v>373666</v>
      </c>
      <c r="C18365" t="s">
        <v>201488</v>
      </c>
      <c r="D18365" s="23" t="s">
        <v>503</v>
      </c>
      <c r="E18365" t="s">
        <v>225026</v>
      </c>
      <c r="F18365" t="s">
        <v>373667</v>
      </c>
      <c r="G18365" t="s">
        <v>373665</v>
      </c>
      <c r="H18365" t="s">
        <v>201488</v>
      </c>
      <c r="I18365" t="s">
        <v>201488</v>
      </c>
      <c r="J18365" t="s">
        <v>201488</v>
      </c>
      <c r="K18365" t="s">
        <v>373668</v>
      </c>
      <c r="L18365" t="s">
        <v>17717</v>
      </c>
      <c r="M18365" t="s">
        <v>201488</v>
      </c>
      <c r="N18365" t="s">
        <v>373669</v>
      </c>
      <c r="O18365" t="s">
        <v>373670</v>
      </c>
      <c r="P18365" t="s">
        <v>373671</v>
      </c>
      <c r="Q18365" t="s">
        <v>111</v>
      </c>
      <c r="R18365" t="s">
        <v>112</v>
      </c>
      <c r="S18365" t="s">
        <v>132</v>
      </c>
      <c r="T18365" t="s">
        <v>201801</v>
      </c>
    </row>
    <row r="18366" spans="1:20">
      <c r="A18366" t="s">
        <v>131513</v>
      </c>
      <c r="B18366" t="s">
        <v>373672</v>
      </c>
      <c r="C18366" t="s">
        <v>373673</v>
      </c>
      <c r="D18366" s="23" t="s">
        <v>503</v>
      </c>
      <c r="E18366" t="s">
        <v>373674</v>
      </c>
      <c r="F18366" t="s">
        <v>373675</v>
      </c>
      <c r="G18366" t="s">
        <v>131517</v>
      </c>
      <c r="H18366" t="s">
        <v>330259</v>
      </c>
      <c r="I18366" t="s">
        <v>91098</v>
      </c>
      <c r="J18366" t="s">
        <v>82560</v>
      </c>
      <c r="K18366" t="s">
        <v>373676</v>
      </c>
      <c r="L18366" t="s">
        <v>65164</v>
      </c>
      <c r="M18366" t="s">
        <v>206578</v>
      </c>
      <c r="N18366" t="s">
        <v>82560</v>
      </c>
      <c r="O18366" t="s">
        <v>373677</v>
      </c>
      <c r="P18366" t="s">
        <v>206577</v>
      </c>
      <c r="Q18366" t="s">
        <v>111</v>
      </c>
      <c r="R18366" t="s">
        <v>112</v>
      </c>
      <c r="S18366" t="s">
        <v>113</v>
      </c>
      <c r="T18366" t="s">
        <v>206578</v>
      </c>
    </row>
    <row r="18367" spans="1:20">
      <c r="A18367" t="s">
        <v>130450</v>
      </c>
      <c r="B18367" t="s">
        <v>373678</v>
      </c>
      <c r="C18367" t="s">
        <v>56336</v>
      </c>
      <c r="D18367" s="23" t="s">
        <v>503</v>
      </c>
      <c r="E18367" t="s">
        <v>373679</v>
      </c>
      <c r="F18367" t="s">
        <v>373680</v>
      </c>
      <c r="G18367" t="s">
        <v>130455</v>
      </c>
      <c r="H18367" t="s">
        <v>373681</v>
      </c>
      <c r="I18367" t="s">
        <v>90367</v>
      </c>
      <c r="J18367" t="s">
        <v>373682</v>
      </c>
      <c r="K18367" t="s">
        <v>373683</v>
      </c>
      <c r="L18367" t="s">
        <v>17717</v>
      </c>
      <c r="M18367" t="s">
        <v>201488</v>
      </c>
      <c r="N18367" t="s">
        <v>56336</v>
      </c>
      <c r="O18367" t="s">
        <v>373684</v>
      </c>
      <c r="P18367" t="s">
        <v>206402</v>
      </c>
      <c r="Q18367" t="s">
        <v>111</v>
      </c>
      <c r="R18367" t="s">
        <v>112</v>
      </c>
      <c r="S18367" t="s">
        <v>132</v>
      </c>
      <c r="T18367" t="s">
        <v>201801</v>
      </c>
    </row>
    <row r="18368" spans="1:20">
      <c r="A18368" t="s">
        <v>133117</v>
      </c>
      <c r="B18368" t="s">
        <v>373685</v>
      </c>
      <c r="C18368" t="s">
        <v>373686</v>
      </c>
      <c r="D18368" s="23" t="s">
        <v>503</v>
      </c>
      <c r="E18368" t="s">
        <v>373687</v>
      </c>
      <c r="F18368" t="s">
        <v>373688</v>
      </c>
      <c r="G18368" t="s">
        <v>133121</v>
      </c>
      <c r="H18368" t="s">
        <v>373689</v>
      </c>
      <c r="I18368" t="s">
        <v>58319</v>
      </c>
      <c r="J18368" t="s">
        <v>40512</v>
      </c>
      <c r="K18368" t="s">
        <v>373690</v>
      </c>
      <c r="L18368" t="s">
        <v>65164</v>
      </c>
      <c r="M18368" t="s">
        <v>373691</v>
      </c>
      <c r="N18368" t="s">
        <v>40512</v>
      </c>
      <c r="O18368" t="s">
        <v>373692</v>
      </c>
      <c r="P18368" t="s">
        <v>206859</v>
      </c>
      <c r="Q18368" t="s">
        <v>111</v>
      </c>
      <c r="R18368" t="s">
        <v>112</v>
      </c>
      <c r="S18368" t="s">
        <v>113</v>
      </c>
      <c r="T18368" t="s">
        <v>206860</v>
      </c>
    </row>
    <row r="18369" spans="1:20">
      <c r="A18369" t="s">
        <v>373693</v>
      </c>
      <c r="B18369" t="s">
        <v>373694</v>
      </c>
      <c r="C18369" t="s">
        <v>201488</v>
      </c>
      <c r="D18369" s="23" t="s">
        <v>503</v>
      </c>
      <c r="E18369" t="s">
        <v>225026</v>
      </c>
      <c r="F18369" t="s">
        <v>373695</v>
      </c>
      <c r="G18369" t="s">
        <v>373696</v>
      </c>
      <c r="H18369" t="s">
        <v>201488</v>
      </c>
      <c r="I18369" t="s">
        <v>201488</v>
      </c>
      <c r="J18369" t="s">
        <v>201488</v>
      </c>
      <c r="K18369" t="s">
        <v>373697</v>
      </c>
      <c r="L18369" t="s">
        <v>373698</v>
      </c>
      <c r="M18369" t="s">
        <v>201488</v>
      </c>
      <c r="N18369" t="s">
        <v>373699</v>
      </c>
      <c r="O18369" t="s">
        <v>373700</v>
      </c>
      <c r="P18369" t="s">
        <v>373701</v>
      </c>
      <c r="Q18369" t="s">
        <v>111</v>
      </c>
      <c r="R18369" t="s">
        <v>112</v>
      </c>
      <c r="S18369" t="s">
        <v>132</v>
      </c>
      <c r="T18369" t="s">
        <v>201801</v>
      </c>
    </row>
    <row r="18370" spans="1:20">
      <c r="A18370" t="s">
        <v>373702</v>
      </c>
      <c r="B18370" t="s">
        <v>373703</v>
      </c>
      <c r="C18370" t="s">
        <v>373704</v>
      </c>
      <c r="D18370" s="23" t="s">
        <v>503</v>
      </c>
      <c r="E18370" t="s">
        <v>373705</v>
      </c>
      <c r="F18370" t="s">
        <v>373706</v>
      </c>
      <c r="G18370" t="s">
        <v>373707</v>
      </c>
      <c r="H18370" t="s">
        <v>345663</v>
      </c>
      <c r="I18370" t="s">
        <v>373708</v>
      </c>
      <c r="J18370" t="s">
        <v>373709</v>
      </c>
      <c r="K18370" t="s">
        <v>373710</v>
      </c>
      <c r="L18370" t="s">
        <v>86</v>
      </c>
      <c r="M18370" t="s">
        <v>201488</v>
      </c>
      <c r="N18370" t="s">
        <v>373709</v>
      </c>
      <c r="O18370" t="s">
        <v>373711</v>
      </c>
      <c r="P18370" t="s">
        <v>373712</v>
      </c>
      <c r="Q18370" t="s">
        <v>111</v>
      </c>
      <c r="R18370" t="s">
        <v>112</v>
      </c>
      <c r="S18370" t="s">
        <v>132</v>
      </c>
      <c r="T18370" t="s">
        <v>201801</v>
      </c>
    </row>
    <row r="18371" spans="1:20">
      <c r="A18371" t="s">
        <v>130713</v>
      </c>
      <c r="B18371" t="s">
        <v>373713</v>
      </c>
      <c r="C18371" t="s">
        <v>373714</v>
      </c>
      <c r="D18371" s="23" t="s">
        <v>503</v>
      </c>
      <c r="E18371" t="s">
        <v>373715</v>
      </c>
      <c r="F18371" t="s">
        <v>373716</v>
      </c>
      <c r="G18371" t="s">
        <v>48480</v>
      </c>
      <c r="H18371" t="s">
        <v>373717</v>
      </c>
      <c r="I18371" t="s">
        <v>373718</v>
      </c>
      <c r="J18371" t="s">
        <v>24</v>
      </c>
      <c r="K18371" t="s">
        <v>373719</v>
      </c>
      <c r="L18371" t="s">
        <v>295723</v>
      </c>
      <c r="M18371" t="s">
        <v>201488</v>
      </c>
      <c r="N18371" t="s">
        <v>373720</v>
      </c>
      <c r="O18371" t="s">
        <v>373721</v>
      </c>
      <c r="P18371" t="s">
        <v>206444</v>
      </c>
      <c r="Q18371" t="s">
        <v>111</v>
      </c>
      <c r="R18371" t="s">
        <v>112</v>
      </c>
      <c r="S18371" t="s">
        <v>132</v>
      </c>
      <c r="T18371" t="s">
        <v>201801</v>
      </c>
    </row>
    <row r="18372" spans="1:20">
      <c r="A18372" t="s">
        <v>373722</v>
      </c>
      <c r="B18372" t="s">
        <v>373723</v>
      </c>
      <c r="C18372" t="s">
        <v>201488</v>
      </c>
      <c r="D18372" s="23" t="s">
        <v>503</v>
      </c>
      <c r="E18372" t="s">
        <v>373724</v>
      </c>
      <c r="F18372" t="s">
        <v>373725</v>
      </c>
      <c r="G18372" t="s">
        <v>373726</v>
      </c>
      <c r="H18372" t="s">
        <v>201488</v>
      </c>
      <c r="I18372" t="s">
        <v>201488</v>
      </c>
      <c r="J18372" t="s">
        <v>201488</v>
      </c>
      <c r="K18372" t="s">
        <v>373727</v>
      </c>
      <c r="L18372" t="s">
        <v>2602</v>
      </c>
      <c r="M18372" t="s">
        <v>201488</v>
      </c>
      <c r="N18372" t="s">
        <v>373728</v>
      </c>
      <c r="O18372" t="s">
        <v>373729</v>
      </c>
      <c r="P18372" t="s">
        <v>373730</v>
      </c>
      <c r="Q18372" t="s">
        <v>111</v>
      </c>
      <c r="R18372" t="s">
        <v>112</v>
      </c>
      <c r="S18372" t="s">
        <v>132</v>
      </c>
      <c r="T18372" t="s">
        <v>201801</v>
      </c>
    </row>
    <row r="18373" spans="1:20">
      <c r="A18373" t="s">
        <v>373731</v>
      </c>
      <c r="B18373" t="s">
        <v>373732</v>
      </c>
      <c r="C18373" t="s">
        <v>373733</v>
      </c>
      <c r="D18373" s="23" t="s">
        <v>503</v>
      </c>
      <c r="E18373" t="s">
        <v>373734</v>
      </c>
      <c r="F18373" t="s">
        <v>373735</v>
      </c>
      <c r="G18373" t="s">
        <v>373736</v>
      </c>
      <c r="H18373" t="s">
        <v>373737</v>
      </c>
      <c r="I18373" t="s">
        <v>226740</v>
      </c>
      <c r="J18373" t="s">
        <v>373738</v>
      </c>
      <c r="K18373" t="s">
        <v>373739</v>
      </c>
      <c r="L18373" t="s">
        <v>221433</v>
      </c>
      <c r="M18373" t="s">
        <v>201488</v>
      </c>
      <c r="N18373" t="s">
        <v>373740</v>
      </c>
      <c r="O18373" t="s">
        <v>373741</v>
      </c>
      <c r="P18373" t="s">
        <v>373742</v>
      </c>
      <c r="Q18373" t="s">
        <v>111</v>
      </c>
      <c r="R18373" t="s">
        <v>112</v>
      </c>
      <c r="S18373" t="s">
        <v>132</v>
      </c>
      <c r="T18373" t="s">
        <v>201921</v>
      </c>
    </row>
    <row r="18374" spans="1:20">
      <c r="A18374" t="s">
        <v>373743</v>
      </c>
      <c r="B18374" t="s">
        <v>373744</v>
      </c>
      <c r="C18374" t="s">
        <v>201488</v>
      </c>
      <c r="D18374" s="23" t="s">
        <v>503</v>
      </c>
      <c r="E18374" t="s">
        <v>373745</v>
      </c>
      <c r="F18374" t="s">
        <v>373746</v>
      </c>
      <c r="G18374" t="s">
        <v>373747</v>
      </c>
      <c r="H18374" t="s">
        <v>201488</v>
      </c>
      <c r="I18374" t="s">
        <v>201488</v>
      </c>
      <c r="J18374" t="s">
        <v>201488</v>
      </c>
      <c r="K18374" t="s">
        <v>373748</v>
      </c>
      <c r="L18374" t="s">
        <v>1005</v>
      </c>
      <c r="M18374" t="s">
        <v>201488</v>
      </c>
      <c r="N18374" t="s">
        <v>41380</v>
      </c>
      <c r="O18374" t="s">
        <v>373749</v>
      </c>
      <c r="P18374" t="s">
        <v>373750</v>
      </c>
      <c r="Q18374" t="s">
        <v>111</v>
      </c>
      <c r="R18374" t="s">
        <v>112</v>
      </c>
      <c r="S18374" t="s">
        <v>132</v>
      </c>
      <c r="T18374" t="s">
        <v>201801</v>
      </c>
    </row>
    <row r="18375" spans="1:20">
      <c r="A18375" t="s">
        <v>373751</v>
      </c>
      <c r="B18375" t="s">
        <v>373752</v>
      </c>
      <c r="C18375" t="s">
        <v>201488</v>
      </c>
      <c r="D18375" s="23" t="s">
        <v>503</v>
      </c>
      <c r="E18375" t="s">
        <v>225026</v>
      </c>
      <c r="F18375" t="s">
        <v>373753</v>
      </c>
      <c r="G18375" t="s">
        <v>373754</v>
      </c>
      <c r="H18375" t="s">
        <v>201488</v>
      </c>
      <c r="I18375" t="s">
        <v>201488</v>
      </c>
      <c r="J18375" t="s">
        <v>201488</v>
      </c>
      <c r="K18375" t="s">
        <v>373755</v>
      </c>
      <c r="L18375" t="s">
        <v>231919</v>
      </c>
      <c r="M18375" t="s">
        <v>201488</v>
      </c>
      <c r="N18375" t="s">
        <v>373756</v>
      </c>
      <c r="O18375" t="s">
        <v>373757</v>
      </c>
      <c r="P18375" t="s">
        <v>373758</v>
      </c>
      <c r="Q18375" t="s">
        <v>111</v>
      </c>
      <c r="R18375" t="s">
        <v>112</v>
      </c>
      <c r="S18375" t="s">
        <v>132</v>
      </c>
      <c r="T18375" t="s">
        <v>201801</v>
      </c>
    </row>
    <row r="18376" spans="1:20">
      <c r="A18376" t="s">
        <v>136662</v>
      </c>
      <c r="B18376" t="s">
        <v>373759</v>
      </c>
      <c r="C18376" t="s">
        <v>201488</v>
      </c>
      <c r="D18376" s="23" t="s">
        <v>503</v>
      </c>
      <c r="E18376" t="s">
        <v>373760</v>
      </c>
      <c r="F18376" t="s">
        <v>373761</v>
      </c>
      <c r="G18376" t="s">
        <v>136665</v>
      </c>
      <c r="H18376" t="s">
        <v>201488</v>
      </c>
      <c r="I18376" t="s">
        <v>201488</v>
      </c>
      <c r="J18376" t="s">
        <v>201488</v>
      </c>
      <c r="K18376" t="s">
        <v>373762</v>
      </c>
      <c r="L18376" t="s">
        <v>221433</v>
      </c>
      <c r="M18376" t="s">
        <v>201488</v>
      </c>
      <c r="N18376" t="s">
        <v>373763</v>
      </c>
      <c r="O18376" t="s">
        <v>373764</v>
      </c>
      <c r="P18376" t="s">
        <v>207458</v>
      </c>
      <c r="Q18376" t="s">
        <v>111</v>
      </c>
      <c r="R18376" t="s">
        <v>112</v>
      </c>
      <c r="S18376" t="s">
        <v>113</v>
      </c>
      <c r="T18376" t="s">
        <v>207459</v>
      </c>
    </row>
    <row r="18377" spans="1:20">
      <c r="A18377" t="s">
        <v>373765</v>
      </c>
      <c r="B18377" t="s">
        <v>373766</v>
      </c>
      <c r="C18377" t="s">
        <v>201488</v>
      </c>
      <c r="D18377" s="23" t="s">
        <v>503</v>
      </c>
      <c r="E18377" t="s">
        <v>237647</v>
      </c>
      <c r="F18377" t="s">
        <v>373767</v>
      </c>
      <c r="G18377" t="s">
        <v>373768</v>
      </c>
      <c r="H18377" t="s">
        <v>201488</v>
      </c>
      <c r="I18377" t="s">
        <v>201488</v>
      </c>
      <c r="J18377" t="s">
        <v>201488</v>
      </c>
      <c r="K18377" t="s">
        <v>373769</v>
      </c>
      <c r="L18377" t="s">
        <v>65164</v>
      </c>
      <c r="M18377" t="s">
        <v>201488</v>
      </c>
      <c r="N18377" t="s">
        <v>96946</v>
      </c>
      <c r="O18377" t="s">
        <v>373770</v>
      </c>
      <c r="P18377" t="s">
        <v>373771</v>
      </c>
      <c r="Q18377" t="s">
        <v>111</v>
      </c>
      <c r="R18377" t="s">
        <v>112</v>
      </c>
      <c r="S18377" t="s">
        <v>132</v>
      </c>
      <c r="T18377" t="s">
        <v>201801</v>
      </c>
    </row>
    <row r="18378" spans="1:20">
      <c r="A18378" t="s">
        <v>373772</v>
      </c>
      <c r="B18378" t="s">
        <v>373773</v>
      </c>
      <c r="C18378" t="s">
        <v>201488</v>
      </c>
      <c r="D18378" s="23" t="s">
        <v>503</v>
      </c>
      <c r="E18378" t="s">
        <v>373774</v>
      </c>
      <c r="F18378" t="s">
        <v>373775</v>
      </c>
      <c r="G18378" t="s">
        <v>373776</v>
      </c>
      <c r="H18378" t="s">
        <v>201488</v>
      </c>
      <c r="I18378" t="s">
        <v>201488</v>
      </c>
      <c r="J18378" t="s">
        <v>201488</v>
      </c>
      <c r="K18378" t="s">
        <v>373777</v>
      </c>
      <c r="L18378" t="s">
        <v>65164</v>
      </c>
      <c r="M18378" t="s">
        <v>201488</v>
      </c>
      <c r="N18378" t="s">
        <v>41588</v>
      </c>
      <c r="O18378" t="s">
        <v>85177</v>
      </c>
      <c r="P18378" t="s">
        <v>373778</v>
      </c>
      <c r="Q18378" t="s">
        <v>111</v>
      </c>
      <c r="R18378" t="s">
        <v>112</v>
      </c>
      <c r="S18378" t="s">
        <v>113</v>
      </c>
      <c r="T18378" t="s">
        <v>373779</v>
      </c>
    </row>
    <row r="18379" spans="1:20">
      <c r="A18379" t="s">
        <v>140793</v>
      </c>
      <c r="B18379" t="s">
        <v>373780</v>
      </c>
      <c r="C18379" t="s">
        <v>373781</v>
      </c>
      <c r="D18379" s="23" t="s">
        <v>503</v>
      </c>
      <c r="E18379" t="s">
        <v>373782</v>
      </c>
      <c r="F18379" t="s">
        <v>373783</v>
      </c>
      <c r="G18379" t="s">
        <v>140798</v>
      </c>
      <c r="H18379" t="s">
        <v>226357</v>
      </c>
      <c r="I18379" t="s">
        <v>373784</v>
      </c>
      <c r="J18379" t="s">
        <v>373785</v>
      </c>
      <c r="K18379" t="s">
        <v>373786</v>
      </c>
      <c r="L18379" t="s">
        <v>57819</v>
      </c>
      <c r="M18379" t="s">
        <v>201488</v>
      </c>
      <c r="N18379" t="s">
        <v>68860</v>
      </c>
      <c r="O18379" t="s">
        <v>373787</v>
      </c>
      <c r="P18379" t="s">
        <v>208158</v>
      </c>
      <c r="Q18379" t="s">
        <v>111</v>
      </c>
      <c r="R18379" t="s">
        <v>112</v>
      </c>
      <c r="S18379" t="s">
        <v>113</v>
      </c>
      <c r="T18379" t="s">
        <v>208159</v>
      </c>
    </row>
    <row r="18380" spans="1:20">
      <c r="A18380" t="s">
        <v>373788</v>
      </c>
      <c r="B18380" t="s">
        <v>373789</v>
      </c>
      <c r="C18380" t="s">
        <v>373790</v>
      </c>
      <c r="D18380" s="23" t="s">
        <v>503</v>
      </c>
      <c r="E18380" t="s">
        <v>373791</v>
      </c>
      <c r="F18380" t="s">
        <v>373792</v>
      </c>
      <c r="G18380" t="s">
        <v>373788</v>
      </c>
      <c r="H18380" t="s">
        <v>232460</v>
      </c>
      <c r="I18380" t="s">
        <v>65723</v>
      </c>
      <c r="J18380" t="s">
        <v>71452</v>
      </c>
      <c r="K18380" t="s">
        <v>373793</v>
      </c>
      <c r="L18380" t="s">
        <v>226229</v>
      </c>
      <c r="M18380" t="s">
        <v>373794</v>
      </c>
      <c r="N18380" t="s">
        <v>373795</v>
      </c>
      <c r="O18380" t="s">
        <v>373796</v>
      </c>
      <c r="P18380" t="s">
        <v>373797</v>
      </c>
      <c r="Q18380" t="s">
        <v>111</v>
      </c>
      <c r="R18380" t="s">
        <v>112</v>
      </c>
      <c r="S18380" t="s">
        <v>113</v>
      </c>
      <c r="T18380" t="s">
        <v>373798</v>
      </c>
    </row>
    <row r="18381" spans="1:20">
      <c r="A18381" t="s">
        <v>373799</v>
      </c>
      <c r="B18381" t="s">
        <v>373800</v>
      </c>
      <c r="C18381" t="s">
        <v>201488</v>
      </c>
      <c r="D18381" s="23" t="s">
        <v>503</v>
      </c>
      <c r="E18381" t="s">
        <v>225026</v>
      </c>
      <c r="F18381" t="s">
        <v>373801</v>
      </c>
      <c r="G18381" t="s">
        <v>373802</v>
      </c>
      <c r="H18381" t="s">
        <v>201488</v>
      </c>
      <c r="I18381" t="s">
        <v>201488</v>
      </c>
      <c r="J18381" t="s">
        <v>201488</v>
      </c>
      <c r="K18381" t="s">
        <v>373803</v>
      </c>
      <c r="L18381" t="s">
        <v>65164</v>
      </c>
      <c r="M18381" t="s">
        <v>201488</v>
      </c>
      <c r="N18381" t="s">
        <v>310398</v>
      </c>
      <c r="O18381" t="s">
        <v>69083</v>
      </c>
      <c r="P18381" t="s">
        <v>373804</v>
      </c>
      <c r="Q18381" t="s">
        <v>111</v>
      </c>
      <c r="R18381" t="s">
        <v>112</v>
      </c>
      <c r="S18381" t="s">
        <v>113</v>
      </c>
      <c r="T18381" t="s">
        <v>373805</v>
      </c>
    </row>
    <row r="18382" spans="1:20">
      <c r="A18382" t="s">
        <v>373806</v>
      </c>
      <c r="B18382" t="s">
        <v>373807</v>
      </c>
      <c r="C18382" t="s">
        <v>201488</v>
      </c>
      <c r="D18382" s="23" t="s">
        <v>503</v>
      </c>
      <c r="E18382" t="s">
        <v>225026</v>
      </c>
      <c r="F18382" t="s">
        <v>373808</v>
      </c>
      <c r="G18382" t="s">
        <v>373809</v>
      </c>
      <c r="H18382" t="s">
        <v>201488</v>
      </c>
      <c r="I18382" t="s">
        <v>201488</v>
      </c>
      <c r="J18382" t="s">
        <v>201488</v>
      </c>
      <c r="K18382" t="s">
        <v>373810</v>
      </c>
      <c r="L18382" t="s">
        <v>65164</v>
      </c>
      <c r="M18382" t="s">
        <v>201488</v>
      </c>
      <c r="N18382" t="s">
        <v>373811</v>
      </c>
      <c r="O18382" t="s">
        <v>266618</v>
      </c>
      <c r="P18382" t="s">
        <v>373812</v>
      </c>
      <c r="Q18382" t="s">
        <v>111</v>
      </c>
      <c r="R18382" t="s">
        <v>112</v>
      </c>
      <c r="S18382" t="s">
        <v>113</v>
      </c>
      <c r="T18382" t="s">
        <v>373813</v>
      </c>
    </row>
    <row r="18383" spans="1:20">
      <c r="A18383" t="s">
        <v>137506</v>
      </c>
      <c r="B18383" t="s">
        <v>373814</v>
      </c>
      <c r="C18383" t="s">
        <v>201488</v>
      </c>
      <c r="D18383" s="23" t="s">
        <v>503</v>
      </c>
      <c r="E18383" t="s">
        <v>225026</v>
      </c>
      <c r="F18383" t="s">
        <v>231081</v>
      </c>
      <c r="G18383" t="s">
        <v>137506</v>
      </c>
      <c r="H18383" t="s">
        <v>201488</v>
      </c>
      <c r="I18383" t="s">
        <v>201488</v>
      </c>
      <c r="J18383" t="s">
        <v>201488</v>
      </c>
      <c r="K18383" t="s">
        <v>373815</v>
      </c>
      <c r="L18383" t="s">
        <v>13127</v>
      </c>
      <c r="M18383" t="s">
        <v>201488</v>
      </c>
      <c r="N18383" t="s">
        <v>373816</v>
      </c>
      <c r="O18383" t="s">
        <v>373817</v>
      </c>
      <c r="P18383" t="s">
        <v>373818</v>
      </c>
      <c r="Q18383" t="s">
        <v>111</v>
      </c>
      <c r="R18383" t="s">
        <v>112</v>
      </c>
      <c r="S18383" t="s">
        <v>113</v>
      </c>
      <c r="T18383" t="s">
        <v>207603</v>
      </c>
    </row>
    <row r="18384" spans="1:20">
      <c r="A18384" t="s">
        <v>373819</v>
      </c>
      <c r="B18384" t="s">
        <v>373820</v>
      </c>
      <c r="C18384" t="s">
        <v>201488</v>
      </c>
      <c r="D18384" s="23" t="s">
        <v>503</v>
      </c>
      <c r="E18384" t="s">
        <v>225026</v>
      </c>
      <c r="F18384" t="s">
        <v>373821</v>
      </c>
      <c r="G18384" t="s">
        <v>373819</v>
      </c>
      <c r="H18384" t="s">
        <v>201488</v>
      </c>
      <c r="I18384" t="s">
        <v>201488</v>
      </c>
      <c r="J18384" t="s">
        <v>201488</v>
      </c>
      <c r="K18384" t="s">
        <v>373822</v>
      </c>
      <c r="L18384" t="s">
        <v>225129</v>
      </c>
      <c r="M18384" t="s">
        <v>201488</v>
      </c>
      <c r="N18384" t="s">
        <v>226820</v>
      </c>
      <c r="O18384" t="s">
        <v>373823</v>
      </c>
      <c r="P18384" t="s">
        <v>373824</v>
      </c>
      <c r="Q18384" t="s">
        <v>111</v>
      </c>
      <c r="R18384" t="s">
        <v>112</v>
      </c>
      <c r="S18384" t="s">
        <v>132</v>
      </c>
      <c r="T18384" t="s">
        <v>201801</v>
      </c>
    </row>
    <row r="18385" spans="1:20">
      <c r="A18385" t="s">
        <v>373825</v>
      </c>
      <c r="B18385" t="s">
        <v>373826</v>
      </c>
      <c r="C18385" t="s">
        <v>201488</v>
      </c>
      <c r="D18385" s="23" t="s">
        <v>503</v>
      </c>
      <c r="E18385" t="s">
        <v>373827</v>
      </c>
      <c r="F18385" t="s">
        <v>373828</v>
      </c>
      <c r="G18385" t="s">
        <v>373829</v>
      </c>
      <c r="H18385" t="s">
        <v>201488</v>
      </c>
      <c r="I18385" t="s">
        <v>201488</v>
      </c>
      <c r="J18385" t="s">
        <v>201488</v>
      </c>
      <c r="K18385" t="s">
        <v>373830</v>
      </c>
      <c r="L18385" t="s">
        <v>56493</v>
      </c>
      <c r="M18385" t="s">
        <v>201488</v>
      </c>
      <c r="N18385" t="s">
        <v>42284</v>
      </c>
      <c r="O18385" t="s">
        <v>74051</v>
      </c>
      <c r="P18385" t="s">
        <v>373831</v>
      </c>
      <c r="Q18385" t="s">
        <v>111</v>
      </c>
      <c r="R18385" t="s">
        <v>112</v>
      </c>
      <c r="S18385" t="s">
        <v>113</v>
      </c>
      <c r="T18385" t="s">
        <v>373832</v>
      </c>
    </row>
    <row r="18386" spans="1:20">
      <c r="A18386" t="s">
        <v>373833</v>
      </c>
      <c r="B18386" t="s">
        <v>373834</v>
      </c>
      <c r="C18386" t="s">
        <v>201488</v>
      </c>
      <c r="D18386" s="23" t="s">
        <v>503</v>
      </c>
      <c r="E18386" t="s">
        <v>373835</v>
      </c>
      <c r="F18386" t="s">
        <v>373836</v>
      </c>
      <c r="G18386" t="s">
        <v>373837</v>
      </c>
      <c r="H18386" t="s">
        <v>201488</v>
      </c>
      <c r="I18386" t="s">
        <v>201488</v>
      </c>
      <c r="J18386" t="s">
        <v>201488</v>
      </c>
      <c r="K18386" t="s">
        <v>373838</v>
      </c>
      <c r="L18386" t="s">
        <v>63829</v>
      </c>
      <c r="M18386" t="s">
        <v>201488</v>
      </c>
      <c r="N18386" t="s">
        <v>83898</v>
      </c>
      <c r="O18386" t="s">
        <v>76176</v>
      </c>
      <c r="P18386" t="s">
        <v>373839</v>
      </c>
      <c r="Q18386" t="s">
        <v>111</v>
      </c>
      <c r="R18386" t="s">
        <v>112</v>
      </c>
      <c r="S18386" t="s">
        <v>113</v>
      </c>
      <c r="T18386" t="s">
        <v>373840</v>
      </c>
    </row>
    <row r="18387" spans="1:20">
      <c r="A18387" t="s">
        <v>373841</v>
      </c>
      <c r="B18387" t="s">
        <v>373842</v>
      </c>
      <c r="C18387" t="s">
        <v>201488</v>
      </c>
      <c r="D18387" s="23" t="s">
        <v>503</v>
      </c>
      <c r="E18387" t="s">
        <v>225026</v>
      </c>
      <c r="F18387" t="s">
        <v>373843</v>
      </c>
      <c r="G18387" t="s">
        <v>373844</v>
      </c>
      <c r="H18387" t="s">
        <v>201488</v>
      </c>
      <c r="I18387" t="s">
        <v>201488</v>
      </c>
      <c r="J18387" t="s">
        <v>201488</v>
      </c>
      <c r="K18387" t="s">
        <v>373845</v>
      </c>
      <c r="L18387" t="s">
        <v>65164</v>
      </c>
      <c r="M18387" t="s">
        <v>201488</v>
      </c>
      <c r="N18387" t="s">
        <v>41473</v>
      </c>
      <c r="O18387" t="s">
        <v>373846</v>
      </c>
      <c r="P18387" t="s">
        <v>373847</v>
      </c>
      <c r="Q18387" t="s">
        <v>111</v>
      </c>
      <c r="R18387" t="s">
        <v>112</v>
      </c>
      <c r="S18387" t="s">
        <v>132</v>
      </c>
      <c r="T18387" t="s">
        <v>201801</v>
      </c>
    </row>
    <row r="18388" spans="1:20">
      <c r="A18388" t="s">
        <v>373848</v>
      </c>
      <c r="B18388" t="s">
        <v>373849</v>
      </c>
      <c r="C18388" t="s">
        <v>373850</v>
      </c>
      <c r="D18388" s="23" t="s">
        <v>503</v>
      </c>
      <c r="E18388" t="s">
        <v>373851</v>
      </c>
      <c r="F18388" t="s">
        <v>373852</v>
      </c>
      <c r="G18388" t="s">
        <v>373853</v>
      </c>
      <c r="H18388" t="s">
        <v>75107</v>
      </c>
      <c r="I18388" t="s">
        <v>90701</v>
      </c>
      <c r="J18388" t="s">
        <v>41026</v>
      </c>
      <c r="K18388" t="s">
        <v>373854</v>
      </c>
      <c r="L18388" t="s">
        <v>65164</v>
      </c>
      <c r="M18388" t="s">
        <v>201488</v>
      </c>
      <c r="N18388" t="s">
        <v>373855</v>
      </c>
      <c r="O18388" t="s">
        <v>373856</v>
      </c>
      <c r="P18388" t="s">
        <v>373857</v>
      </c>
      <c r="Q18388" t="s">
        <v>111</v>
      </c>
      <c r="R18388" t="s">
        <v>112</v>
      </c>
      <c r="S18388" t="s">
        <v>113</v>
      </c>
      <c r="T18388" t="s">
        <v>373858</v>
      </c>
    </row>
    <row r="18389" spans="1:20">
      <c r="A18389" t="s">
        <v>373859</v>
      </c>
      <c r="B18389" t="s">
        <v>373860</v>
      </c>
      <c r="C18389" t="s">
        <v>201488</v>
      </c>
      <c r="D18389" s="23" t="s">
        <v>503</v>
      </c>
      <c r="E18389" t="s">
        <v>225026</v>
      </c>
      <c r="F18389" t="s">
        <v>373861</v>
      </c>
      <c r="G18389" t="s">
        <v>373859</v>
      </c>
      <c r="H18389" t="s">
        <v>201488</v>
      </c>
      <c r="I18389" t="s">
        <v>201488</v>
      </c>
      <c r="J18389" t="s">
        <v>201488</v>
      </c>
      <c r="K18389" t="s">
        <v>373862</v>
      </c>
      <c r="L18389" t="s">
        <v>17717</v>
      </c>
      <c r="M18389" t="s">
        <v>201488</v>
      </c>
      <c r="N18389" t="s">
        <v>373863</v>
      </c>
      <c r="O18389" t="s">
        <v>373864</v>
      </c>
      <c r="P18389" t="s">
        <v>373865</v>
      </c>
      <c r="Q18389" t="s">
        <v>111</v>
      </c>
      <c r="R18389" t="s">
        <v>112</v>
      </c>
      <c r="S18389" t="s">
        <v>132</v>
      </c>
      <c r="T18389" t="s">
        <v>201801</v>
      </c>
    </row>
    <row r="18390" spans="1:20">
      <c r="A18390" t="s">
        <v>373866</v>
      </c>
      <c r="B18390" t="s">
        <v>373867</v>
      </c>
      <c r="C18390" t="s">
        <v>201488</v>
      </c>
      <c r="D18390" s="23" t="s">
        <v>503</v>
      </c>
      <c r="E18390" t="s">
        <v>225026</v>
      </c>
      <c r="F18390" t="s">
        <v>373868</v>
      </c>
      <c r="G18390" t="s">
        <v>373869</v>
      </c>
      <c r="H18390" t="s">
        <v>201488</v>
      </c>
      <c r="I18390" t="s">
        <v>201488</v>
      </c>
      <c r="J18390" t="s">
        <v>201488</v>
      </c>
      <c r="K18390" t="s">
        <v>373870</v>
      </c>
      <c r="L18390" t="s">
        <v>256</v>
      </c>
      <c r="M18390" t="s">
        <v>201488</v>
      </c>
      <c r="N18390" t="s">
        <v>229687</v>
      </c>
      <c r="O18390" t="s">
        <v>373871</v>
      </c>
      <c r="P18390" t="s">
        <v>373872</v>
      </c>
      <c r="Q18390" t="s">
        <v>111</v>
      </c>
      <c r="R18390" t="s">
        <v>112</v>
      </c>
      <c r="S18390" t="s">
        <v>132</v>
      </c>
      <c r="T18390" t="s">
        <v>201801</v>
      </c>
    </row>
    <row r="18391" spans="1:20">
      <c r="A18391" t="s">
        <v>373873</v>
      </c>
      <c r="B18391" t="s">
        <v>373874</v>
      </c>
      <c r="C18391" t="s">
        <v>201488</v>
      </c>
      <c r="D18391" s="23" t="s">
        <v>503</v>
      </c>
      <c r="E18391" t="s">
        <v>225026</v>
      </c>
      <c r="F18391" t="s">
        <v>373875</v>
      </c>
      <c r="G18391" t="s">
        <v>373876</v>
      </c>
      <c r="H18391" t="s">
        <v>201488</v>
      </c>
      <c r="I18391" t="s">
        <v>201488</v>
      </c>
      <c r="J18391" t="s">
        <v>201488</v>
      </c>
      <c r="K18391" t="s">
        <v>373877</v>
      </c>
      <c r="L18391" t="s">
        <v>17717</v>
      </c>
      <c r="M18391" t="s">
        <v>201488</v>
      </c>
      <c r="N18391" t="s">
        <v>373878</v>
      </c>
      <c r="O18391" t="s">
        <v>373879</v>
      </c>
      <c r="P18391" t="s">
        <v>373880</v>
      </c>
      <c r="Q18391" t="s">
        <v>111</v>
      </c>
      <c r="R18391" t="s">
        <v>112</v>
      </c>
      <c r="S18391" t="s">
        <v>132</v>
      </c>
      <c r="T18391" t="s">
        <v>201801</v>
      </c>
    </row>
    <row r="18392" spans="1:20">
      <c r="A18392" t="s">
        <v>129689</v>
      </c>
      <c r="B18392" t="s">
        <v>373881</v>
      </c>
      <c r="C18392" t="s">
        <v>373882</v>
      </c>
      <c r="D18392" s="23" t="s">
        <v>503</v>
      </c>
      <c r="E18392" t="s">
        <v>373883</v>
      </c>
      <c r="F18392" t="s">
        <v>373884</v>
      </c>
      <c r="G18392" t="s">
        <v>129692</v>
      </c>
      <c r="H18392" t="s">
        <v>246900</v>
      </c>
      <c r="I18392" t="s">
        <v>225805</v>
      </c>
      <c r="J18392" t="s">
        <v>237600</v>
      </c>
      <c r="K18392" t="s">
        <v>373885</v>
      </c>
      <c r="L18392" t="s">
        <v>63829</v>
      </c>
      <c r="M18392" t="s">
        <v>201488</v>
      </c>
      <c r="N18392" t="s">
        <v>245736</v>
      </c>
      <c r="O18392" t="s">
        <v>373886</v>
      </c>
      <c r="P18392" t="s">
        <v>206277</v>
      </c>
      <c r="Q18392" t="s">
        <v>111</v>
      </c>
      <c r="R18392" t="s">
        <v>112</v>
      </c>
      <c r="S18392" t="s">
        <v>113</v>
      </c>
      <c r="T18392" t="s">
        <v>206278</v>
      </c>
    </row>
    <row r="18393" spans="1:20">
      <c r="A18393" t="s">
        <v>373887</v>
      </c>
      <c r="B18393" t="s">
        <v>373888</v>
      </c>
      <c r="C18393" t="s">
        <v>201488</v>
      </c>
      <c r="D18393" s="23" t="s">
        <v>503</v>
      </c>
      <c r="E18393" t="s">
        <v>225026</v>
      </c>
      <c r="F18393" t="s">
        <v>234940</v>
      </c>
      <c r="G18393" t="s">
        <v>234941</v>
      </c>
      <c r="H18393" t="s">
        <v>201488</v>
      </c>
      <c r="I18393" t="s">
        <v>201488</v>
      </c>
      <c r="J18393" t="s">
        <v>201488</v>
      </c>
      <c r="K18393" t="s">
        <v>373889</v>
      </c>
      <c r="L18393" t="s">
        <v>65164</v>
      </c>
      <c r="M18393" t="s">
        <v>201488</v>
      </c>
      <c r="N18393" t="s">
        <v>373890</v>
      </c>
      <c r="O18393" t="s">
        <v>373891</v>
      </c>
      <c r="P18393" t="s">
        <v>373892</v>
      </c>
      <c r="Q18393" t="s">
        <v>111</v>
      </c>
      <c r="R18393" t="s">
        <v>112</v>
      </c>
      <c r="S18393" t="s">
        <v>132</v>
      </c>
      <c r="T18393" t="s">
        <v>201801</v>
      </c>
    </row>
    <row r="18394" spans="1:20">
      <c r="A18394" t="s">
        <v>373893</v>
      </c>
      <c r="B18394" t="s">
        <v>373894</v>
      </c>
      <c r="C18394" t="s">
        <v>201488</v>
      </c>
      <c r="D18394" s="23" t="s">
        <v>503</v>
      </c>
      <c r="E18394" t="s">
        <v>225026</v>
      </c>
      <c r="F18394" t="s">
        <v>373895</v>
      </c>
      <c r="G18394" t="s">
        <v>373896</v>
      </c>
      <c r="H18394" t="s">
        <v>201488</v>
      </c>
      <c r="I18394" t="s">
        <v>201488</v>
      </c>
      <c r="J18394" t="s">
        <v>201488</v>
      </c>
      <c r="K18394" t="s">
        <v>373897</v>
      </c>
      <c r="L18394" t="s">
        <v>373898</v>
      </c>
      <c r="M18394" t="s">
        <v>201488</v>
      </c>
      <c r="N18394" t="s">
        <v>373899</v>
      </c>
      <c r="O18394" t="s">
        <v>373900</v>
      </c>
      <c r="P18394" t="s">
        <v>373901</v>
      </c>
      <c r="Q18394" t="s">
        <v>111</v>
      </c>
      <c r="R18394" t="s">
        <v>112</v>
      </c>
      <c r="S18394" t="s">
        <v>132</v>
      </c>
      <c r="T18394" t="s">
        <v>201801</v>
      </c>
    </row>
    <row r="18395" spans="1:20">
      <c r="A18395" t="s">
        <v>373902</v>
      </c>
      <c r="B18395" t="s">
        <v>373903</v>
      </c>
      <c r="C18395" t="s">
        <v>201488</v>
      </c>
      <c r="D18395" s="23" t="s">
        <v>503</v>
      </c>
      <c r="E18395" t="s">
        <v>373904</v>
      </c>
      <c r="F18395" t="s">
        <v>373905</v>
      </c>
      <c r="G18395" t="s">
        <v>373906</v>
      </c>
      <c r="H18395" t="s">
        <v>201488</v>
      </c>
      <c r="I18395" t="s">
        <v>201488</v>
      </c>
      <c r="J18395" t="s">
        <v>201488</v>
      </c>
      <c r="K18395" t="s">
        <v>373907</v>
      </c>
      <c r="L18395" t="s">
        <v>63829</v>
      </c>
      <c r="M18395" t="s">
        <v>201488</v>
      </c>
      <c r="N18395" t="s">
        <v>373908</v>
      </c>
      <c r="O18395" t="s">
        <v>373909</v>
      </c>
      <c r="P18395" t="s">
        <v>373910</v>
      </c>
      <c r="Q18395" t="s">
        <v>111</v>
      </c>
      <c r="R18395" t="s">
        <v>112</v>
      </c>
      <c r="S18395" t="s">
        <v>132</v>
      </c>
      <c r="T18395" t="s">
        <v>201801</v>
      </c>
    </row>
    <row r="18396" spans="1:20">
      <c r="A18396" t="s">
        <v>373911</v>
      </c>
      <c r="B18396" t="s">
        <v>373912</v>
      </c>
      <c r="C18396" t="s">
        <v>201488</v>
      </c>
      <c r="D18396" s="23" t="s">
        <v>503</v>
      </c>
      <c r="E18396" t="s">
        <v>225026</v>
      </c>
      <c r="F18396" t="s">
        <v>373913</v>
      </c>
      <c r="G18396" t="s">
        <v>373914</v>
      </c>
      <c r="H18396" t="s">
        <v>201488</v>
      </c>
      <c r="I18396" t="s">
        <v>201488</v>
      </c>
      <c r="J18396" t="s">
        <v>201488</v>
      </c>
      <c r="K18396" t="s">
        <v>373915</v>
      </c>
      <c r="L18396" t="s">
        <v>63829</v>
      </c>
      <c r="M18396" t="s">
        <v>201488</v>
      </c>
      <c r="N18396" t="s">
        <v>44139</v>
      </c>
      <c r="O18396" t="s">
        <v>373916</v>
      </c>
      <c r="P18396" t="s">
        <v>373917</v>
      </c>
      <c r="Q18396" t="s">
        <v>111</v>
      </c>
      <c r="R18396" t="s">
        <v>112</v>
      </c>
      <c r="S18396" t="s">
        <v>132</v>
      </c>
      <c r="T18396" t="s">
        <v>201801</v>
      </c>
    </row>
    <row r="18397" spans="1:20">
      <c r="A18397" t="s">
        <v>373918</v>
      </c>
      <c r="B18397" t="s">
        <v>373919</v>
      </c>
      <c r="C18397" t="s">
        <v>201488</v>
      </c>
      <c r="D18397" s="23" t="s">
        <v>503</v>
      </c>
      <c r="E18397" t="s">
        <v>225026</v>
      </c>
      <c r="F18397" t="s">
        <v>373920</v>
      </c>
      <c r="G18397" t="s">
        <v>131248</v>
      </c>
      <c r="H18397" t="s">
        <v>201488</v>
      </c>
      <c r="I18397" t="s">
        <v>201488</v>
      </c>
      <c r="J18397" t="s">
        <v>201488</v>
      </c>
      <c r="K18397" t="s">
        <v>373921</v>
      </c>
      <c r="L18397" t="s">
        <v>65164</v>
      </c>
      <c r="M18397" t="s">
        <v>201488</v>
      </c>
      <c r="N18397" t="s">
        <v>43014</v>
      </c>
      <c r="O18397" t="s">
        <v>373922</v>
      </c>
      <c r="P18397" t="s">
        <v>373923</v>
      </c>
      <c r="Q18397" t="s">
        <v>111</v>
      </c>
      <c r="R18397" t="s">
        <v>112</v>
      </c>
      <c r="S18397" t="s">
        <v>132</v>
      </c>
      <c r="T18397" t="s">
        <v>201801</v>
      </c>
    </row>
    <row r="18398" spans="1:20">
      <c r="A18398" t="s">
        <v>373924</v>
      </c>
      <c r="B18398" t="s">
        <v>373925</v>
      </c>
      <c r="C18398" t="s">
        <v>201488</v>
      </c>
      <c r="D18398" s="23" t="s">
        <v>503</v>
      </c>
      <c r="E18398" t="s">
        <v>225026</v>
      </c>
      <c r="F18398" t="s">
        <v>373926</v>
      </c>
      <c r="G18398" t="s">
        <v>373927</v>
      </c>
      <c r="H18398" t="s">
        <v>201488</v>
      </c>
      <c r="I18398" t="s">
        <v>201488</v>
      </c>
      <c r="J18398" t="s">
        <v>201488</v>
      </c>
      <c r="K18398" t="s">
        <v>307797</v>
      </c>
      <c r="L18398" t="s">
        <v>65164</v>
      </c>
      <c r="M18398" t="s">
        <v>201488</v>
      </c>
      <c r="N18398" t="s">
        <v>55990</v>
      </c>
      <c r="O18398" t="s">
        <v>236364</v>
      </c>
      <c r="P18398" t="s">
        <v>373928</v>
      </c>
      <c r="Q18398" t="s">
        <v>111</v>
      </c>
      <c r="R18398" t="s">
        <v>112</v>
      </c>
      <c r="S18398" t="s">
        <v>113</v>
      </c>
      <c r="T18398" t="s">
        <v>373929</v>
      </c>
    </row>
    <row r="18399" spans="1:20">
      <c r="A18399" t="s">
        <v>129818</v>
      </c>
      <c r="B18399" t="s">
        <v>373930</v>
      </c>
      <c r="C18399" t="s">
        <v>373931</v>
      </c>
      <c r="D18399" s="23" t="s">
        <v>503</v>
      </c>
      <c r="E18399" t="s">
        <v>373932</v>
      </c>
      <c r="F18399" t="s">
        <v>373933</v>
      </c>
      <c r="G18399" t="s">
        <v>129821</v>
      </c>
      <c r="H18399" t="s">
        <v>75749</v>
      </c>
      <c r="I18399" t="s">
        <v>373934</v>
      </c>
      <c r="J18399" t="s">
        <v>56397</v>
      </c>
      <c r="K18399" t="s">
        <v>373935</v>
      </c>
      <c r="L18399" t="s">
        <v>225129</v>
      </c>
      <c r="M18399" t="s">
        <v>201488</v>
      </c>
      <c r="N18399" t="s">
        <v>373936</v>
      </c>
      <c r="O18399" t="s">
        <v>373937</v>
      </c>
      <c r="P18399" t="s">
        <v>206300</v>
      </c>
      <c r="Q18399" t="s">
        <v>111</v>
      </c>
      <c r="R18399" t="s">
        <v>112</v>
      </c>
      <c r="S18399" t="s">
        <v>132</v>
      </c>
      <c r="T18399" t="s">
        <v>201801</v>
      </c>
    </row>
    <row r="18400" spans="1:20">
      <c r="A18400" t="s">
        <v>373938</v>
      </c>
      <c r="B18400" t="s">
        <v>219641</v>
      </c>
      <c r="C18400" t="s">
        <v>373939</v>
      </c>
      <c r="D18400" s="23" t="s">
        <v>503</v>
      </c>
      <c r="E18400" t="s">
        <v>373940</v>
      </c>
      <c r="F18400" t="s">
        <v>341201</v>
      </c>
      <c r="G18400" t="s">
        <v>219640</v>
      </c>
      <c r="H18400" t="s">
        <v>33528</v>
      </c>
      <c r="I18400" t="s">
        <v>227848</v>
      </c>
      <c r="J18400" t="s">
        <v>274071</v>
      </c>
      <c r="K18400" t="s">
        <v>373941</v>
      </c>
      <c r="L18400" t="s">
        <v>65164</v>
      </c>
      <c r="M18400" t="s">
        <v>201488</v>
      </c>
      <c r="N18400" t="s">
        <v>40599</v>
      </c>
      <c r="O18400" t="s">
        <v>373942</v>
      </c>
      <c r="P18400" t="s">
        <v>219642</v>
      </c>
      <c r="Q18400" t="s">
        <v>111</v>
      </c>
      <c r="R18400" t="s">
        <v>112</v>
      </c>
      <c r="S18400" t="s">
        <v>132</v>
      </c>
      <c r="T18400" t="s">
        <v>201801</v>
      </c>
    </row>
    <row r="18401" spans="1:20">
      <c r="A18401" t="s">
        <v>373943</v>
      </c>
      <c r="B18401" t="s">
        <v>373944</v>
      </c>
      <c r="C18401" t="s">
        <v>201488</v>
      </c>
      <c r="D18401" s="23" t="s">
        <v>503</v>
      </c>
      <c r="E18401" t="s">
        <v>225026</v>
      </c>
      <c r="F18401" t="s">
        <v>373945</v>
      </c>
      <c r="G18401" t="s">
        <v>373943</v>
      </c>
      <c r="H18401" t="s">
        <v>201488</v>
      </c>
      <c r="I18401" t="s">
        <v>201488</v>
      </c>
      <c r="J18401" t="s">
        <v>201488</v>
      </c>
      <c r="K18401" t="s">
        <v>373946</v>
      </c>
      <c r="L18401" t="s">
        <v>65164</v>
      </c>
      <c r="M18401" t="s">
        <v>201488</v>
      </c>
      <c r="N18401" t="s">
        <v>40723</v>
      </c>
      <c r="O18401" t="s">
        <v>249105</v>
      </c>
      <c r="P18401" t="s">
        <v>373947</v>
      </c>
      <c r="Q18401" t="s">
        <v>111</v>
      </c>
      <c r="R18401" t="s">
        <v>112</v>
      </c>
      <c r="S18401" t="s">
        <v>113</v>
      </c>
      <c r="T18401" t="s">
        <v>210571</v>
      </c>
    </row>
    <row r="18402" spans="1:20">
      <c r="A18402" t="s">
        <v>373948</v>
      </c>
      <c r="B18402" t="s">
        <v>373949</v>
      </c>
      <c r="C18402" t="s">
        <v>201488</v>
      </c>
      <c r="D18402" s="23" t="s">
        <v>503</v>
      </c>
      <c r="E18402" t="s">
        <v>225026</v>
      </c>
      <c r="F18402" t="s">
        <v>373950</v>
      </c>
      <c r="G18402" t="s">
        <v>373951</v>
      </c>
      <c r="H18402" t="s">
        <v>201488</v>
      </c>
      <c r="I18402" t="s">
        <v>201488</v>
      </c>
      <c r="J18402" t="s">
        <v>201488</v>
      </c>
      <c r="K18402" t="s">
        <v>373952</v>
      </c>
      <c r="L18402" t="s">
        <v>58084</v>
      </c>
      <c r="M18402" t="s">
        <v>201488</v>
      </c>
      <c r="N18402" t="s">
        <v>70685</v>
      </c>
      <c r="O18402" t="s">
        <v>327951</v>
      </c>
      <c r="P18402" t="s">
        <v>373953</v>
      </c>
      <c r="Q18402" t="s">
        <v>111</v>
      </c>
      <c r="R18402" t="s">
        <v>112</v>
      </c>
      <c r="S18402" t="s">
        <v>132</v>
      </c>
      <c r="T18402" t="s">
        <v>201801</v>
      </c>
    </row>
    <row r="18403" spans="1:20">
      <c r="A18403" t="s">
        <v>373954</v>
      </c>
      <c r="B18403" t="s">
        <v>373955</v>
      </c>
      <c r="C18403" t="s">
        <v>373956</v>
      </c>
      <c r="D18403" s="23" t="s">
        <v>503</v>
      </c>
      <c r="E18403" t="s">
        <v>373957</v>
      </c>
      <c r="F18403" t="s">
        <v>373958</v>
      </c>
      <c r="G18403" t="s">
        <v>373959</v>
      </c>
      <c r="H18403" t="s">
        <v>373960</v>
      </c>
      <c r="I18403" t="s">
        <v>63155</v>
      </c>
      <c r="J18403" t="s">
        <v>373961</v>
      </c>
      <c r="K18403" t="s">
        <v>373962</v>
      </c>
      <c r="L18403" t="s">
        <v>17717</v>
      </c>
      <c r="M18403" t="s">
        <v>201488</v>
      </c>
      <c r="N18403" t="s">
        <v>373961</v>
      </c>
      <c r="O18403" t="s">
        <v>373963</v>
      </c>
      <c r="P18403" t="s">
        <v>373964</v>
      </c>
      <c r="Q18403" t="s">
        <v>111</v>
      </c>
      <c r="R18403" t="s">
        <v>112</v>
      </c>
      <c r="S18403" t="s">
        <v>132</v>
      </c>
      <c r="T18403" t="s">
        <v>201801</v>
      </c>
    </row>
    <row r="18404" spans="1:20">
      <c r="A18404" t="s">
        <v>373965</v>
      </c>
      <c r="B18404" t="s">
        <v>292448</v>
      </c>
      <c r="C18404" t="s">
        <v>373966</v>
      </c>
      <c r="D18404" s="23" t="s">
        <v>503</v>
      </c>
      <c r="E18404" t="s">
        <v>373967</v>
      </c>
      <c r="F18404" t="s">
        <v>201488</v>
      </c>
      <c r="G18404" t="s">
        <v>373968</v>
      </c>
      <c r="H18404" t="s">
        <v>63155</v>
      </c>
      <c r="I18404" t="s">
        <v>66132</v>
      </c>
      <c r="J18404" t="s">
        <v>42183</v>
      </c>
      <c r="K18404" t="s">
        <v>373969</v>
      </c>
      <c r="L18404" t="s">
        <v>229725</v>
      </c>
      <c r="M18404" t="s">
        <v>373970</v>
      </c>
      <c r="N18404" t="s">
        <v>289529</v>
      </c>
      <c r="O18404" t="s">
        <v>373971</v>
      </c>
      <c r="P18404" t="s">
        <v>373972</v>
      </c>
      <c r="Q18404" t="s">
        <v>111</v>
      </c>
      <c r="R18404" t="s">
        <v>112</v>
      </c>
      <c r="S18404" t="s">
        <v>132</v>
      </c>
      <c r="T18404" t="s">
        <v>201801</v>
      </c>
    </row>
    <row r="18405" spans="1:20">
      <c r="A18405" t="s">
        <v>373973</v>
      </c>
      <c r="B18405" t="s">
        <v>373974</v>
      </c>
      <c r="C18405" t="s">
        <v>201488</v>
      </c>
      <c r="D18405" s="23" t="s">
        <v>503</v>
      </c>
      <c r="E18405" t="s">
        <v>225026</v>
      </c>
      <c r="F18405" t="s">
        <v>373975</v>
      </c>
      <c r="G18405" t="s">
        <v>373973</v>
      </c>
      <c r="H18405" t="s">
        <v>201488</v>
      </c>
      <c r="I18405" t="s">
        <v>201488</v>
      </c>
      <c r="J18405" t="s">
        <v>201488</v>
      </c>
      <c r="K18405" t="s">
        <v>373976</v>
      </c>
      <c r="L18405" t="s">
        <v>63829</v>
      </c>
      <c r="M18405" t="s">
        <v>201488</v>
      </c>
      <c r="N18405" t="s">
        <v>373977</v>
      </c>
      <c r="O18405" t="s">
        <v>373978</v>
      </c>
      <c r="P18405" t="s">
        <v>373979</v>
      </c>
      <c r="Q18405" t="s">
        <v>111</v>
      </c>
      <c r="R18405" t="s">
        <v>112</v>
      </c>
      <c r="S18405" t="s">
        <v>132</v>
      </c>
      <c r="T18405" t="s">
        <v>201801</v>
      </c>
    </row>
    <row r="18406" spans="1:20">
      <c r="A18406" t="s">
        <v>373980</v>
      </c>
      <c r="B18406" t="s">
        <v>373981</v>
      </c>
      <c r="C18406" t="s">
        <v>373981</v>
      </c>
      <c r="D18406" s="23" t="s">
        <v>503</v>
      </c>
      <c r="E18406" t="s">
        <v>373982</v>
      </c>
      <c r="F18406" t="s">
        <v>373983</v>
      </c>
      <c r="G18406" t="s">
        <v>373984</v>
      </c>
      <c r="H18406" t="s">
        <v>244635</v>
      </c>
      <c r="I18406" t="s">
        <v>229205</v>
      </c>
      <c r="J18406" t="s">
        <v>373985</v>
      </c>
      <c r="K18406" t="s">
        <v>373986</v>
      </c>
      <c r="L18406" t="s">
        <v>17717</v>
      </c>
      <c r="M18406" t="s">
        <v>201488</v>
      </c>
      <c r="N18406" t="s">
        <v>373987</v>
      </c>
      <c r="O18406" t="s">
        <v>373988</v>
      </c>
      <c r="P18406" t="s">
        <v>373989</v>
      </c>
      <c r="Q18406" t="s">
        <v>111</v>
      </c>
      <c r="R18406" t="s">
        <v>112</v>
      </c>
      <c r="S18406" t="s">
        <v>132</v>
      </c>
      <c r="T18406" t="s">
        <v>201801</v>
      </c>
    </row>
    <row r="18407" spans="1:20">
      <c r="A18407" t="s">
        <v>373990</v>
      </c>
      <c r="B18407" t="s">
        <v>373991</v>
      </c>
      <c r="C18407" t="s">
        <v>201488</v>
      </c>
      <c r="D18407" s="23" t="s">
        <v>503</v>
      </c>
      <c r="E18407" t="s">
        <v>225026</v>
      </c>
      <c r="F18407" t="s">
        <v>373992</v>
      </c>
      <c r="G18407" t="s">
        <v>373990</v>
      </c>
      <c r="H18407" t="s">
        <v>201488</v>
      </c>
      <c r="I18407" t="s">
        <v>201488</v>
      </c>
      <c r="J18407" t="s">
        <v>201488</v>
      </c>
      <c r="K18407" t="s">
        <v>373993</v>
      </c>
      <c r="L18407" t="s">
        <v>58084</v>
      </c>
      <c r="M18407" t="s">
        <v>201488</v>
      </c>
      <c r="N18407" t="s">
        <v>373994</v>
      </c>
      <c r="O18407" t="s">
        <v>373995</v>
      </c>
      <c r="P18407" t="s">
        <v>373996</v>
      </c>
      <c r="Q18407" t="s">
        <v>111</v>
      </c>
      <c r="R18407" t="s">
        <v>112</v>
      </c>
      <c r="S18407" t="s">
        <v>132</v>
      </c>
      <c r="T18407" t="s">
        <v>201801</v>
      </c>
    </row>
    <row r="18408" spans="1:20">
      <c r="A18408" t="s">
        <v>221326</v>
      </c>
      <c r="B18408" t="s">
        <v>221325</v>
      </c>
      <c r="C18408" t="s">
        <v>201488</v>
      </c>
      <c r="D18408" s="23" t="s">
        <v>503</v>
      </c>
      <c r="E18408" t="s">
        <v>373997</v>
      </c>
      <c r="F18408" t="s">
        <v>373998</v>
      </c>
      <c r="G18408" t="s">
        <v>221326</v>
      </c>
      <c r="H18408" t="s">
        <v>201488</v>
      </c>
      <c r="I18408" t="s">
        <v>201488</v>
      </c>
      <c r="J18408" t="s">
        <v>201488</v>
      </c>
      <c r="K18408" t="s">
        <v>221325</v>
      </c>
      <c r="L18408" t="s">
        <v>221433</v>
      </c>
      <c r="M18408" t="s">
        <v>201488</v>
      </c>
      <c r="N18408" t="s">
        <v>263517</v>
      </c>
      <c r="O18408" t="s">
        <v>373999</v>
      </c>
      <c r="P18408" t="s">
        <v>221327</v>
      </c>
      <c r="Q18408" t="s">
        <v>111</v>
      </c>
      <c r="R18408" t="s">
        <v>112</v>
      </c>
      <c r="S18408" t="s">
        <v>132</v>
      </c>
      <c r="T18408" t="s">
        <v>201801</v>
      </c>
    </row>
    <row r="18409" spans="1:20">
      <c r="A18409" t="s">
        <v>374000</v>
      </c>
      <c r="B18409" t="s">
        <v>374001</v>
      </c>
      <c r="C18409" t="s">
        <v>374002</v>
      </c>
      <c r="D18409" s="23" t="s">
        <v>503</v>
      </c>
      <c r="E18409" t="s">
        <v>374003</v>
      </c>
      <c r="F18409" t="s">
        <v>374004</v>
      </c>
      <c r="G18409" t="s">
        <v>374005</v>
      </c>
      <c r="H18409" t="s">
        <v>292935</v>
      </c>
      <c r="I18409" t="s">
        <v>232792</v>
      </c>
      <c r="J18409" t="s">
        <v>41378</v>
      </c>
      <c r="K18409" t="s">
        <v>374006</v>
      </c>
      <c r="L18409" t="s">
        <v>65164</v>
      </c>
      <c r="M18409" t="s">
        <v>374007</v>
      </c>
      <c r="N18409" t="s">
        <v>328748</v>
      </c>
      <c r="O18409" t="s">
        <v>374008</v>
      </c>
      <c r="P18409" t="s">
        <v>374009</v>
      </c>
      <c r="Q18409" t="s">
        <v>111</v>
      </c>
      <c r="R18409" t="s">
        <v>112</v>
      </c>
      <c r="S18409" t="s">
        <v>113</v>
      </c>
      <c r="T18409" t="s">
        <v>374010</v>
      </c>
    </row>
    <row r="18410" spans="1:20">
      <c r="A18410" t="s">
        <v>374011</v>
      </c>
      <c r="B18410" t="s">
        <v>374012</v>
      </c>
      <c r="C18410" t="s">
        <v>201488</v>
      </c>
      <c r="D18410" s="23" t="s">
        <v>503</v>
      </c>
      <c r="E18410" t="s">
        <v>225026</v>
      </c>
      <c r="F18410" t="s">
        <v>374013</v>
      </c>
      <c r="G18410" t="s">
        <v>374011</v>
      </c>
      <c r="H18410" t="s">
        <v>201488</v>
      </c>
      <c r="I18410" t="s">
        <v>201488</v>
      </c>
      <c r="J18410" t="s">
        <v>201488</v>
      </c>
      <c r="K18410" t="s">
        <v>374014</v>
      </c>
      <c r="L18410" t="s">
        <v>49</v>
      </c>
      <c r="M18410" t="s">
        <v>201488</v>
      </c>
      <c r="N18410" t="s">
        <v>374015</v>
      </c>
      <c r="O18410" t="s">
        <v>374016</v>
      </c>
      <c r="P18410" t="s">
        <v>374017</v>
      </c>
      <c r="Q18410" t="s">
        <v>111</v>
      </c>
      <c r="R18410" t="s">
        <v>112</v>
      </c>
      <c r="S18410" t="s">
        <v>132</v>
      </c>
      <c r="T18410" t="s">
        <v>201801</v>
      </c>
    </row>
    <row r="18411" spans="1:20">
      <c r="A18411" t="s">
        <v>374018</v>
      </c>
      <c r="B18411" t="s">
        <v>374019</v>
      </c>
      <c r="C18411" t="s">
        <v>201488</v>
      </c>
      <c r="D18411" s="23" t="s">
        <v>503</v>
      </c>
      <c r="E18411" t="s">
        <v>374020</v>
      </c>
      <c r="F18411" t="s">
        <v>374021</v>
      </c>
      <c r="G18411" t="s">
        <v>374018</v>
      </c>
      <c r="H18411" t="s">
        <v>201488</v>
      </c>
      <c r="I18411" t="s">
        <v>201488</v>
      </c>
      <c r="J18411" t="s">
        <v>201488</v>
      </c>
      <c r="K18411" t="s">
        <v>374022</v>
      </c>
      <c r="L18411" t="s">
        <v>2602</v>
      </c>
      <c r="M18411" t="s">
        <v>201488</v>
      </c>
      <c r="N18411" t="s">
        <v>374023</v>
      </c>
      <c r="O18411" t="s">
        <v>374024</v>
      </c>
      <c r="P18411" t="s">
        <v>374025</v>
      </c>
      <c r="Q18411" t="s">
        <v>111</v>
      </c>
      <c r="R18411" t="s">
        <v>112</v>
      </c>
      <c r="S18411" t="s">
        <v>132</v>
      </c>
      <c r="T18411" t="s">
        <v>201801</v>
      </c>
    </row>
    <row r="18412" spans="1:20">
      <c r="A18412" t="s">
        <v>131127</v>
      </c>
      <c r="B18412" t="s">
        <v>374026</v>
      </c>
      <c r="C18412" t="s">
        <v>374027</v>
      </c>
      <c r="D18412" s="23" t="s">
        <v>503</v>
      </c>
      <c r="E18412" t="s">
        <v>374028</v>
      </c>
      <c r="F18412" t="s">
        <v>374029</v>
      </c>
      <c r="G18412" t="s">
        <v>131131</v>
      </c>
      <c r="H18412" t="s">
        <v>279268</v>
      </c>
      <c r="I18412" t="s">
        <v>201733</v>
      </c>
      <c r="J18412" t="s">
        <v>374030</v>
      </c>
      <c r="K18412" t="s">
        <v>374031</v>
      </c>
      <c r="L18412" t="s">
        <v>17717</v>
      </c>
      <c r="M18412" t="s">
        <v>201488</v>
      </c>
      <c r="N18412" t="s">
        <v>374032</v>
      </c>
      <c r="O18412" t="s">
        <v>374033</v>
      </c>
      <c r="P18412" t="s">
        <v>30266</v>
      </c>
      <c r="Q18412" t="s">
        <v>111</v>
      </c>
      <c r="R18412" t="s">
        <v>112</v>
      </c>
      <c r="S18412" t="s">
        <v>113</v>
      </c>
      <c r="T18412" t="s">
        <v>30267</v>
      </c>
    </row>
    <row r="18413" spans="1:20">
      <c r="A18413" t="s">
        <v>374034</v>
      </c>
      <c r="B18413" t="s">
        <v>374035</v>
      </c>
      <c r="C18413" t="s">
        <v>201488</v>
      </c>
      <c r="D18413" s="23" t="s">
        <v>503</v>
      </c>
      <c r="E18413" t="s">
        <v>225026</v>
      </c>
      <c r="F18413" t="s">
        <v>374036</v>
      </c>
      <c r="G18413" t="s">
        <v>374034</v>
      </c>
      <c r="H18413" t="s">
        <v>201488</v>
      </c>
      <c r="I18413" t="s">
        <v>201488</v>
      </c>
      <c r="J18413" t="s">
        <v>201488</v>
      </c>
      <c r="K18413" t="s">
        <v>374037</v>
      </c>
      <c r="L18413" t="s">
        <v>65164</v>
      </c>
      <c r="M18413" t="s">
        <v>201488</v>
      </c>
      <c r="N18413" t="s">
        <v>44833</v>
      </c>
      <c r="O18413" t="s">
        <v>374038</v>
      </c>
      <c r="P18413" t="s">
        <v>374039</v>
      </c>
      <c r="Q18413" t="s">
        <v>111</v>
      </c>
      <c r="R18413" t="s">
        <v>112</v>
      </c>
      <c r="S18413" t="s">
        <v>132</v>
      </c>
      <c r="T18413" t="s">
        <v>201801</v>
      </c>
    </row>
    <row r="18414" spans="1:20">
      <c r="A18414" t="s">
        <v>374040</v>
      </c>
      <c r="B18414" t="s">
        <v>374041</v>
      </c>
      <c r="C18414" t="s">
        <v>201488</v>
      </c>
      <c r="D18414" s="23" t="s">
        <v>503</v>
      </c>
      <c r="E18414" t="s">
        <v>225026</v>
      </c>
      <c r="F18414" t="s">
        <v>374042</v>
      </c>
      <c r="G18414" t="s">
        <v>374040</v>
      </c>
      <c r="H18414" t="s">
        <v>201488</v>
      </c>
      <c r="I18414" t="s">
        <v>201488</v>
      </c>
      <c r="J18414" t="s">
        <v>201488</v>
      </c>
      <c r="K18414" t="s">
        <v>374043</v>
      </c>
      <c r="L18414" t="s">
        <v>17717</v>
      </c>
      <c r="M18414" t="s">
        <v>201488</v>
      </c>
      <c r="N18414" t="s">
        <v>230399</v>
      </c>
      <c r="O18414" t="s">
        <v>374044</v>
      </c>
      <c r="P18414" t="s">
        <v>374045</v>
      </c>
      <c r="Q18414" t="s">
        <v>111</v>
      </c>
      <c r="R18414" t="s">
        <v>112</v>
      </c>
      <c r="S18414" t="s">
        <v>113</v>
      </c>
      <c r="T18414" t="s">
        <v>374046</v>
      </c>
    </row>
    <row r="18415" spans="1:20">
      <c r="A18415" t="s">
        <v>189073</v>
      </c>
      <c r="B18415" t="s">
        <v>374047</v>
      </c>
      <c r="C18415" t="s">
        <v>201488</v>
      </c>
      <c r="D18415" s="23" t="s">
        <v>503</v>
      </c>
      <c r="E18415" t="s">
        <v>225026</v>
      </c>
      <c r="F18415" t="s">
        <v>374048</v>
      </c>
      <c r="G18415" t="s">
        <v>189073</v>
      </c>
      <c r="H18415" t="s">
        <v>201488</v>
      </c>
      <c r="I18415" t="s">
        <v>201488</v>
      </c>
      <c r="J18415" t="s">
        <v>201488</v>
      </c>
      <c r="K18415" t="s">
        <v>374049</v>
      </c>
      <c r="L18415" t="s">
        <v>57819</v>
      </c>
      <c r="M18415" t="s">
        <v>201488</v>
      </c>
      <c r="N18415" t="s">
        <v>40144</v>
      </c>
      <c r="O18415" t="s">
        <v>374050</v>
      </c>
      <c r="P18415" t="s">
        <v>216260</v>
      </c>
      <c r="Q18415" t="s">
        <v>111</v>
      </c>
      <c r="R18415" t="s">
        <v>112</v>
      </c>
      <c r="S18415" t="s">
        <v>132</v>
      </c>
      <c r="T18415" t="s">
        <v>201801</v>
      </c>
    </row>
    <row r="18416" spans="1:20">
      <c r="A18416" t="s">
        <v>374051</v>
      </c>
      <c r="B18416" t="s">
        <v>374052</v>
      </c>
      <c r="C18416" t="s">
        <v>374053</v>
      </c>
      <c r="D18416" s="23" t="s">
        <v>503</v>
      </c>
      <c r="E18416" t="s">
        <v>374054</v>
      </c>
      <c r="F18416" t="s">
        <v>374055</v>
      </c>
      <c r="G18416" t="s">
        <v>374056</v>
      </c>
      <c r="H18416" t="s">
        <v>374057</v>
      </c>
      <c r="I18416" t="s">
        <v>374058</v>
      </c>
      <c r="J18416" t="s">
        <v>374059</v>
      </c>
      <c r="K18416" t="s">
        <v>374060</v>
      </c>
      <c r="L18416" t="s">
        <v>2602</v>
      </c>
      <c r="M18416" t="s">
        <v>201488</v>
      </c>
      <c r="N18416" t="s">
        <v>56812</v>
      </c>
      <c r="O18416" t="s">
        <v>374061</v>
      </c>
      <c r="P18416" t="s">
        <v>374062</v>
      </c>
      <c r="Q18416" t="s">
        <v>111</v>
      </c>
      <c r="R18416" t="s">
        <v>112</v>
      </c>
      <c r="S18416" t="s">
        <v>113</v>
      </c>
      <c r="T18416" t="s">
        <v>374063</v>
      </c>
    </row>
    <row r="18417" spans="1:20">
      <c r="A18417" t="s">
        <v>374064</v>
      </c>
      <c r="B18417" t="s">
        <v>374065</v>
      </c>
      <c r="C18417" t="s">
        <v>201488</v>
      </c>
      <c r="D18417" s="23" t="s">
        <v>503</v>
      </c>
      <c r="E18417" t="s">
        <v>225026</v>
      </c>
      <c r="F18417" t="s">
        <v>374066</v>
      </c>
      <c r="G18417" t="s">
        <v>374064</v>
      </c>
      <c r="H18417" t="s">
        <v>201488</v>
      </c>
      <c r="I18417" t="s">
        <v>201488</v>
      </c>
      <c r="J18417" t="s">
        <v>201488</v>
      </c>
      <c r="K18417" t="s">
        <v>374067</v>
      </c>
      <c r="L18417" t="s">
        <v>17717</v>
      </c>
      <c r="M18417" t="s">
        <v>201488</v>
      </c>
      <c r="N18417" t="s">
        <v>374068</v>
      </c>
      <c r="O18417" t="s">
        <v>374069</v>
      </c>
      <c r="P18417" t="s">
        <v>374070</v>
      </c>
      <c r="Q18417" t="s">
        <v>111</v>
      </c>
      <c r="R18417" t="s">
        <v>112</v>
      </c>
      <c r="S18417" t="s">
        <v>132</v>
      </c>
      <c r="T18417" t="s">
        <v>201801</v>
      </c>
    </row>
    <row r="18418" spans="1:20">
      <c r="A18418" t="s">
        <v>374071</v>
      </c>
      <c r="B18418" t="s">
        <v>374072</v>
      </c>
      <c r="C18418" t="s">
        <v>374073</v>
      </c>
      <c r="D18418" s="23" t="s">
        <v>503</v>
      </c>
      <c r="E18418" t="s">
        <v>374074</v>
      </c>
      <c r="F18418" t="s">
        <v>374075</v>
      </c>
      <c r="G18418" t="s">
        <v>374076</v>
      </c>
      <c r="H18418" t="s">
        <v>233734</v>
      </c>
      <c r="I18418" t="s">
        <v>227675</v>
      </c>
      <c r="J18418" t="s">
        <v>256589</v>
      </c>
      <c r="K18418" t="s">
        <v>374077</v>
      </c>
      <c r="L18418" t="s">
        <v>57900</v>
      </c>
      <c r="M18418" t="s">
        <v>201488</v>
      </c>
      <c r="N18418" t="s">
        <v>374078</v>
      </c>
      <c r="O18418" t="s">
        <v>374079</v>
      </c>
      <c r="P18418" t="s">
        <v>374080</v>
      </c>
      <c r="Q18418" t="s">
        <v>111</v>
      </c>
      <c r="R18418" t="s">
        <v>112</v>
      </c>
      <c r="S18418" t="s">
        <v>132</v>
      </c>
      <c r="T18418" t="s">
        <v>201801</v>
      </c>
    </row>
    <row r="18419" spans="1:20">
      <c r="A18419" t="s">
        <v>374081</v>
      </c>
      <c r="B18419" t="s">
        <v>374082</v>
      </c>
      <c r="C18419" t="s">
        <v>201488</v>
      </c>
      <c r="D18419" s="23" t="s">
        <v>503</v>
      </c>
      <c r="E18419" t="s">
        <v>225026</v>
      </c>
      <c r="F18419" t="s">
        <v>374083</v>
      </c>
      <c r="G18419" t="s">
        <v>374081</v>
      </c>
      <c r="H18419" t="s">
        <v>201488</v>
      </c>
      <c r="I18419" t="s">
        <v>201488</v>
      </c>
      <c r="J18419" t="s">
        <v>201488</v>
      </c>
      <c r="K18419" t="s">
        <v>374082</v>
      </c>
      <c r="L18419" t="s">
        <v>221433</v>
      </c>
      <c r="M18419" t="s">
        <v>201488</v>
      </c>
      <c r="N18419" t="s">
        <v>350255</v>
      </c>
      <c r="O18419" t="s">
        <v>374084</v>
      </c>
      <c r="P18419" t="s">
        <v>374085</v>
      </c>
      <c r="Q18419" t="s">
        <v>111</v>
      </c>
      <c r="R18419" t="s">
        <v>112</v>
      </c>
      <c r="S18419" t="s">
        <v>113</v>
      </c>
      <c r="T18419" t="s">
        <v>374086</v>
      </c>
    </row>
    <row r="18420" spans="1:20">
      <c r="A18420" t="s">
        <v>374087</v>
      </c>
      <c r="B18420" t="s">
        <v>374088</v>
      </c>
      <c r="C18420" t="s">
        <v>201488</v>
      </c>
      <c r="D18420" s="23" t="s">
        <v>503</v>
      </c>
      <c r="E18420" t="s">
        <v>374089</v>
      </c>
      <c r="F18420" t="s">
        <v>374090</v>
      </c>
      <c r="G18420" t="s">
        <v>374091</v>
      </c>
      <c r="H18420" t="s">
        <v>201488</v>
      </c>
      <c r="I18420" t="s">
        <v>201488</v>
      </c>
      <c r="J18420" t="s">
        <v>201488</v>
      </c>
      <c r="K18420" t="s">
        <v>374092</v>
      </c>
      <c r="L18420" t="s">
        <v>49</v>
      </c>
      <c r="M18420" t="s">
        <v>201488</v>
      </c>
      <c r="N18420" t="s">
        <v>256416</v>
      </c>
      <c r="O18420" t="s">
        <v>334613</v>
      </c>
      <c r="P18420" t="s">
        <v>374093</v>
      </c>
      <c r="Q18420" t="s">
        <v>111</v>
      </c>
      <c r="R18420" t="s">
        <v>112</v>
      </c>
      <c r="S18420" t="s">
        <v>113</v>
      </c>
      <c r="T18420" t="s">
        <v>374094</v>
      </c>
    </row>
    <row r="18421" spans="1:20">
      <c r="A18421" t="s">
        <v>374095</v>
      </c>
      <c r="B18421" t="s">
        <v>374096</v>
      </c>
      <c r="C18421" t="s">
        <v>201488</v>
      </c>
      <c r="D18421" s="23" t="s">
        <v>503</v>
      </c>
      <c r="E18421" t="s">
        <v>225026</v>
      </c>
      <c r="F18421" t="s">
        <v>374097</v>
      </c>
      <c r="G18421" t="s">
        <v>374098</v>
      </c>
      <c r="H18421" t="s">
        <v>201488</v>
      </c>
      <c r="I18421" t="s">
        <v>201488</v>
      </c>
      <c r="J18421" t="s">
        <v>201488</v>
      </c>
      <c r="K18421" t="s">
        <v>374099</v>
      </c>
      <c r="L18421" t="s">
        <v>272139</v>
      </c>
      <c r="M18421" t="s">
        <v>201488</v>
      </c>
      <c r="N18421" t="s">
        <v>235405</v>
      </c>
      <c r="O18421" t="s">
        <v>374100</v>
      </c>
      <c r="P18421" t="s">
        <v>374101</v>
      </c>
      <c r="Q18421" t="s">
        <v>111</v>
      </c>
      <c r="R18421" t="s">
        <v>112</v>
      </c>
      <c r="S18421" t="s">
        <v>132</v>
      </c>
      <c r="T18421" t="s">
        <v>201801</v>
      </c>
    </row>
    <row r="18422" spans="1:20">
      <c r="A18422" t="s">
        <v>374102</v>
      </c>
      <c r="B18422" t="s">
        <v>374103</v>
      </c>
      <c r="C18422" t="s">
        <v>201488</v>
      </c>
      <c r="D18422" s="23" t="s">
        <v>503</v>
      </c>
      <c r="E18422" t="s">
        <v>374104</v>
      </c>
      <c r="F18422" t="s">
        <v>374105</v>
      </c>
      <c r="G18422" t="s">
        <v>374102</v>
      </c>
      <c r="H18422" t="s">
        <v>201488</v>
      </c>
      <c r="I18422" t="s">
        <v>201488</v>
      </c>
      <c r="J18422" t="s">
        <v>201488</v>
      </c>
      <c r="K18422" t="s">
        <v>374106</v>
      </c>
      <c r="L18422" t="s">
        <v>1005</v>
      </c>
      <c r="M18422" t="s">
        <v>201488</v>
      </c>
      <c r="N18422" t="s">
        <v>374107</v>
      </c>
      <c r="O18422" t="s">
        <v>374108</v>
      </c>
      <c r="P18422" t="s">
        <v>374109</v>
      </c>
      <c r="Q18422" t="s">
        <v>111</v>
      </c>
      <c r="R18422" t="s">
        <v>112</v>
      </c>
      <c r="S18422" t="s">
        <v>132</v>
      </c>
      <c r="T18422" t="s">
        <v>201891</v>
      </c>
    </row>
    <row r="18423" spans="1:20">
      <c r="A18423" t="s">
        <v>374110</v>
      </c>
      <c r="B18423" t="s">
        <v>374111</v>
      </c>
      <c r="C18423" t="s">
        <v>201488</v>
      </c>
      <c r="D18423" s="23" t="s">
        <v>503</v>
      </c>
      <c r="E18423" t="s">
        <v>225026</v>
      </c>
      <c r="F18423" t="s">
        <v>374112</v>
      </c>
      <c r="G18423" t="s">
        <v>374113</v>
      </c>
      <c r="H18423" t="s">
        <v>201488</v>
      </c>
      <c r="I18423" t="s">
        <v>201488</v>
      </c>
      <c r="J18423" t="s">
        <v>201488</v>
      </c>
      <c r="K18423" t="s">
        <v>374114</v>
      </c>
      <c r="L18423" t="s">
        <v>63829</v>
      </c>
      <c r="M18423" t="s">
        <v>201488</v>
      </c>
      <c r="N18423" t="s">
        <v>374115</v>
      </c>
      <c r="O18423" t="s">
        <v>374116</v>
      </c>
      <c r="P18423" t="s">
        <v>293081</v>
      </c>
      <c r="Q18423" t="s">
        <v>111</v>
      </c>
      <c r="R18423" t="s">
        <v>112</v>
      </c>
      <c r="S18423" t="s">
        <v>132</v>
      </c>
      <c r="T18423" t="s">
        <v>201891</v>
      </c>
    </row>
    <row r="18424" spans="1:20">
      <c r="A18424" t="s">
        <v>374117</v>
      </c>
      <c r="B18424" t="s">
        <v>374118</v>
      </c>
      <c r="C18424" t="s">
        <v>201488</v>
      </c>
      <c r="D18424" s="23" t="s">
        <v>503</v>
      </c>
      <c r="E18424" t="s">
        <v>374119</v>
      </c>
      <c r="F18424" t="s">
        <v>374120</v>
      </c>
      <c r="G18424" t="s">
        <v>374121</v>
      </c>
      <c r="H18424" t="s">
        <v>201488</v>
      </c>
      <c r="I18424" t="s">
        <v>201488</v>
      </c>
      <c r="J18424" t="s">
        <v>201488</v>
      </c>
      <c r="K18424" t="s">
        <v>374122</v>
      </c>
      <c r="L18424" t="s">
        <v>58064</v>
      </c>
      <c r="M18424" t="s">
        <v>201488</v>
      </c>
      <c r="N18424" t="s">
        <v>365703</v>
      </c>
      <c r="O18424" t="s">
        <v>374123</v>
      </c>
      <c r="P18424" t="s">
        <v>374124</v>
      </c>
      <c r="Q18424" t="s">
        <v>111</v>
      </c>
      <c r="R18424" t="s">
        <v>112</v>
      </c>
      <c r="S18424" t="s">
        <v>113</v>
      </c>
      <c r="T18424" t="s">
        <v>374125</v>
      </c>
    </row>
    <row r="18425" spans="1:20">
      <c r="A18425" t="s">
        <v>374126</v>
      </c>
      <c r="B18425" t="s">
        <v>374127</v>
      </c>
      <c r="C18425" t="s">
        <v>374128</v>
      </c>
      <c r="D18425" s="23" t="s">
        <v>503</v>
      </c>
      <c r="E18425" t="s">
        <v>374129</v>
      </c>
      <c r="F18425" t="s">
        <v>374130</v>
      </c>
      <c r="G18425" t="s">
        <v>374131</v>
      </c>
      <c r="H18425" t="s">
        <v>348797</v>
      </c>
      <c r="I18425" t="s">
        <v>226412</v>
      </c>
      <c r="J18425" t="s">
        <v>232610</v>
      </c>
      <c r="K18425" t="s">
        <v>374132</v>
      </c>
      <c r="L18425" t="s">
        <v>65164</v>
      </c>
      <c r="M18425" t="s">
        <v>374133</v>
      </c>
      <c r="N18425" t="s">
        <v>238311</v>
      </c>
      <c r="O18425" t="s">
        <v>374134</v>
      </c>
      <c r="P18425" t="s">
        <v>374135</v>
      </c>
      <c r="Q18425" t="s">
        <v>111</v>
      </c>
      <c r="R18425" t="s">
        <v>112</v>
      </c>
      <c r="S18425" t="s">
        <v>132</v>
      </c>
      <c r="T18425" t="s">
        <v>201801</v>
      </c>
    </row>
    <row r="18426" spans="1:20">
      <c r="A18426" t="s">
        <v>374136</v>
      </c>
      <c r="B18426" t="s">
        <v>374137</v>
      </c>
      <c r="C18426" t="s">
        <v>201488</v>
      </c>
      <c r="D18426" s="23" t="s">
        <v>503</v>
      </c>
      <c r="E18426" t="s">
        <v>374138</v>
      </c>
      <c r="F18426" t="s">
        <v>374139</v>
      </c>
      <c r="G18426" t="s">
        <v>374136</v>
      </c>
      <c r="H18426" t="s">
        <v>201488</v>
      </c>
      <c r="I18426" t="s">
        <v>201488</v>
      </c>
      <c r="J18426" t="s">
        <v>201488</v>
      </c>
      <c r="K18426" t="s">
        <v>374140</v>
      </c>
      <c r="L18426" t="s">
        <v>256</v>
      </c>
      <c r="M18426" t="s">
        <v>201488</v>
      </c>
      <c r="N18426" t="s">
        <v>374141</v>
      </c>
      <c r="O18426" t="s">
        <v>374142</v>
      </c>
      <c r="P18426" t="s">
        <v>374143</v>
      </c>
      <c r="Q18426" t="s">
        <v>111</v>
      </c>
      <c r="R18426" t="s">
        <v>112</v>
      </c>
      <c r="S18426" t="s">
        <v>113</v>
      </c>
      <c r="T18426" t="s">
        <v>374144</v>
      </c>
    </row>
    <row r="18427" spans="1:20">
      <c r="A18427" t="s">
        <v>374145</v>
      </c>
      <c r="B18427" t="s">
        <v>374146</v>
      </c>
      <c r="C18427" t="s">
        <v>201488</v>
      </c>
      <c r="D18427" s="23" t="s">
        <v>503</v>
      </c>
      <c r="E18427" t="s">
        <v>225026</v>
      </c>
      <c r="F18427" t="s">
        <v>374147</v>
      </c>
      <c r="G18427" t="s">
        <v>374148</v>
      </c>
      <c r="H18427" t="s">
        <v>201488</v>
      </c>
      <c r="I18427" t="s">
        <v>201488</v>
      </c>
      <c r="J18427" t="s">
        <v>201488</v>
      </c>
      <c r="K18427" t="s">
        <v>374149</v>
      </c>
      <c r="L18427" t="s">
        <v>374150</v>
      </c>
      <c r="M18427" t="s">
        <v>201488</v>
      </c>
      <c r="N18427" t="s">
        <v>291442</v>
      </c>
      <c r="O18427" t="s">
        <v>374151</v>
      </c>
      <c r="P18427" t="s">
        <v>374152</v>
      </c>
      <c r="Q18427" t="s">
        <v>111</v>
      </c>
      <c r="R18427" t="s">
        <v>112</v>
      </c>
      <c r="S18427" t="s">
        <v>113</v>
      </c>
      <c r="T18427" t="s">
        <v>374153</v>
      </c>
    </row>
    <row r="18428" spans="1:20">
      <c r="A18428" t="s">
        <v>374154</v>
      </c>
      <c r="B18428" t="s">
        <v>374155</v>
      </c>
      <c r="C18428" t="s">
        <v>201488</v>
      </c>
      <c r="D18428" s="23" t="s">
        <v>503</v>
      </c>
      <c r="E18428" t="s">
        <v>374156</v>
      </c>
      <c r="F18428" t="s">
        <v>374157</v>
      </c>
      <c r="G18428" t="s">
        <v>144760</v>
      </c>
      <c r="H18428" t="s">
        <v>201488</v>
      </c>
      <c r="I18428" t="s">
        <v>201488</v>
      </c>
      <c r="J18428" t="s">
        <v>201488</v>
      </c>
      <c r="K18428" t="s">
        <v>374158</v>
      </c>
      <c r="L18428" t="s">
        <v>221433</v>
      </c>
      <c r="M18428" t="s">
        <v>201488</v>
      </c>
      <c r="N18428" t="s">
        <v>228429</v>
      </c>
      <c r="O18428" t="s">
        <v>374159</v>
      </c>
      <c r="P18428" t="s">
        <v>374160</v>
      </c>
      <c r="Q18428" t="s">
        <v>111</v>
      </c>
      <c r="R18428" t="s">
        <v>112</v>
      </c>
      <c r="S18428" t="s">
        <v>113</v>
      </c>
      <c r="T18428" t="s">
        <v>374161</v>
      </c>
    </row>
    <row r="18429" spans="1:20">
      <c r="A18429" t="s">
        <v>374162</v>
      </c>
      <c r="B18429" t="s">
        <v>374163</v>
      </c>
      <c r="C18429" t="s">
        <v>374164</v>
      </c>
      <c r="D18429" s="23" t="s">
        <v>503</v>
      </c>
      <c r="E18429" t="s">
        <v>374165</v>
      </c>
      <c r="F18429" t="s">
        <v>374166</v>
      </c>
      <c r="G18429" t="s">
        <v>374167</v>
      </c>
      <c r="H18429" t="s">
        <v>279158</v>
      </c>
      <c r="I18429" t="s">
        <v>65218</v>
      </c>
      <c r="J18429" t="s">
        <v>374168</v>
      </c>
      <c r="K18429" t="s">
        <v>374169</v>
      </c>
      <c r="L18429" t="s">
        <v>87152</v>
      </c>
      <c r="M18429" t="s">
        <v>374170</v>
      </c>
      <c r="N18429" t="s">
        <v>60984</v>
      </c>
      <c r="O18429" t="s">
        <v>279158</v>
      </c>
      <c r="P18429" t="s">
        <v>374171</v>
      </c>
      <c r="Q18429" t="s">
        <v>111</v>
      </c>
      <c r="R18429" t="s">
        <v>112</v>
      </c>
      <c r="S18429" t="s">
        <v>113</v>
      </c>
      <c r="T18429" t="s">
        <v>374172</v>
      </c>
    </row>
    <row r="18430" spans="1:20">
      <c r="A18430" t="s">
        <v>374173</v>
      </c>
      <c r="B18430" t="s">
        <v>374174</v>
      </c>
      <c r="C18430" t="s">
        <v>374175</v>
      </c>
      <c r="D18430" s="23" t="s">
        <v>503</v>
      </c>
      <c r="E18430" t="s">
        <v>374176</v>
      </c>
      <c r="F18430" t="s">
        <v>374177</v>
      </c>
      <c r="G18430" t="s">
        <v>374178</v>
      </c>
      <c r="H18430" t="s">
        <v>374179</v>
      </c>
      <c r="I18430" t="s">
        <v>244245</v>
      </c>
      <c r="J18430" t="s">
        <v>39933</v>
      </c>
      <c r="K18430" t="s">
        <v>374180</v>
      </c>
      <c r="L18430" t="s">
        <v>256</v>
      </c>
      <c r="M18430" t="s">
        <v>201488</v>
      </c>
      <c r="N18430" t="s">
        <v>39933</v>
      </c>
      <c r="O18430" t="s">
        <v>374181</v>
      </c>
      <c r="P18430" t="s">
        <v>374182</v>
      </c>
      <c r="Q18430" t="s">
        <v>111</v>
      </c>
      <c r="R18430" t="s">
        <v>112</v>
      </c>
      <c r="S18430" t="s">
        <v>113</v>
      </c>
      <c r="T18430" t="s">
        <v>374183</v>
      </c>
    </row>
    <row r="18431" spans="1:20">
      <c r="A18431" t="s">
        <v>374184</v>
      </c>
      <c r="B18431" t="s">
        <v>374185</v>
      </c>
      <c r="C18431" t="s">
        <v>374186</v>
      </c>
      <c r="D18431" s="23" t="s">
        <v>503</v>
      </c>
      <c r="E18431" t="s">
        <v>374187</v>
      </c>
      <c r="F18431" t="s">
        <v>374188</v>
      </c>
      <c r="G18431" t="s">
        <v>374184</v>
      </c>
      <c r="H18431" t="s">
        <v>374189</v>
      </c>
      <c r="I18431" t="s">
        <v>243439</v>
      </c>
      <c r="J18431" t="s">
        <v>236067</v>
      </c>
      <c r="K18431" t="s">
        <v>218162</v>
      </c>
      <c r="L18431" t="s">
        <v>63829</v>
      </c>
      <c r="M18431" t="s">
        <v>201488</v>
      </c>
      <c r="N18431" t="s">
        <v>236067</v>
      </c>
      <c r="O18431" t="s">
        <v>374190</v>
      </c>
      <c r="P18431" t="s">
        <v>374191</v>
      </c>
      <c r="Q18431" t="s">
        <v>111</v>
      </c>
      <c r="R18431" t="s">
        <v>112</v>
      </c>
      <c r="S18431" t="s">
        <v>132</v>
      </c>
      <c r="T18431" t="s">
        <v>201801</v>
      </c>
    </row>
    <row r="18432" spans="1:20">
      <c r="A18432" t="s">
        <v>374192</v>
      </c>
      <c r="B18432" t="s">
        <v>374193</v>
      </c>
      <c r="C18432" t="s">
        <v>201488</v>
      </c>
      <c r="D18432" s="23" t="s">
        <v>503</v>
      </c>
      <c r="E18432" t="s">
        <v>225026</v>
      </c>
      <c r="F18432" t="s">
        <v>374194</v>
      </c>
      <c r="G18432" t="s">
        <v>374195</v>
      </c>
      <c r="H18432" t="s">
        <v>201488</v>
      </c>
      <c r="I18432" t="s">
        <v>201488</v>
      </c>
      <c r="J18432" t="s">
        <v>201488</v>
      </c>
      <c r="K18432" t="s">
        <v>374196</v>
      </c>
      <c r="L18432" t="s">
        <v>65164</v>
      </c>
      <c r="M18432" t="s">
        <v>201488</v>
      </c>
      <c r="N18432" t="s">
        <v>54579</v>
      </c>
      <c r="O18432" t="s">
        <v>66769</v>
      </c>
      <c r="P18432" t="s">
        <v>66772</v>
      </c>
      <c r="Q18432" t="s">
        <v>111</v>
      </c>
      <c r="R18432" t="s">
        <v>112</v>
      </c>
      <c r="S18432" t="s">
        <v>132</v>
      </c>
      <c r="T18432" t="s">
        <v>201801</v>
      </c>
    </row>
    <row r="18433" spans="1:20">
      <c r="A18433" t="s">
        <v>374197</v>
      </c>
      <c r="B18433" t="s">
        <v>374198</v>
      </c>
      <c r="C18433" t="s">
        <v>201488</v>
      </c>
      <c r="D18433" s="23" t="s">
        <v>503</v>
      </c>
      <c r="E18433" t="s">
        <v>374199</v>
      </c>
      <c r="F18433" t="s">
        <v>374200</v>
      </c>
      <c r="G18433" t="s">
        <v>374201</v>
      </c>
      <c r="H18433" t="s">
        <v>201488</v>
      </c>
      <c r="I18433" t="s">
        <v>201488</v>
      </c>
      <c r="J18433" t="s">
        <v>201488</v>
      </c>
      <c r="K18433" t="s">
        <v>374202</v>
      </c>
      <c r="L18433" t="s">
        <v>56402</v>
      </c>
      <c r="M18433" t="s">
        <v>201488</v>
      </c>
      <c r="N18433" t="s">
        <v>60142</v>
      </c>
      <c r="O18433" t="s">
        <v>374203</v>
      </c>
      <c r="P18433" t="s">
        <v>374204</v>
      </c>
      <c r="Q18433" t="s">
        <v>111</v>
      </c>
      <c r="R18433" t="s">
        <v>112</v>
      </c>
      <c r="S18433" t="s">
        <v>132</v>
      </c>
      <c r="T18433" t="s">
        <v>201801</v>
      </c>
    </row>
    <row r="18434" spans="1:20">
      <c r="A18434" t="s">
        <v>374205</v>
      </c>
      <c r="B18434" t="s">
        <v>374206</v>
      </c>
      <c r="C18434" t="s">
        <v>201488</v>
      </c>
      <c r="D18434" s="23" t="s">
        <v>503</v>
      </c>
      <c r="E18434" t="s">
        <v>374207</v>
      </c>
      <c r="F18434" t="s">
        <v>374208</v>
      </c>
      <c r="G18434" t="s">
        <v>374209</v>
      </c>
      <c r="H18434" t="s">
        <v>201488</v>
      </c>
      <c r="I18434" t="s">
        <v>201488</v>
      </c>
      <c r="J18434" t="s">
        <v>201488</v>
      </c>
      <c r="K18434" t="s">
        <v>374210</v>
      </c>
      <c r="L18434" t="s">
        <v>17717</v>
      </c>
      <c r="M18434" t="s">
        <v>201488</v>
      </c>
      <c r="N18434" t="s">
        <v>363345</v>
      </c>
      <c r="O18434" t="s">
        <v>374211</v>
      </c>
      <c r="P18434" t="s">
        <v>374212</v>
      </c>
      <c r="Q18434" t="s">
        <v>111</v>
      </c>
      <c r="R18434" t="s">
        <v>112</v>
      </c>
      <c r="S18434" t="s">
        <v>113</v>
      </c>
      <c r="T18434" t="s">
        <v>374213</v>
      </c>
    </row>
    <row r="18435" spans="1:20">
      <c r="A18435" t="s">
        <v>130745</v>
      </c>
      <c r="B18435" t="s">
        <v>374214</v>
      </c>
      <c r="C18435" t="s">
        <v>374215</v>
      </c>
      <c r="D18435" s="23" t="s">
        <v>503</v>
      </c>
      <c r="E18435" t="s">
        <v>374216</v>
      </c>
      <c r="F18435" t="s">
        <v>374217</v>
      </c>
      <c r="G18435" t="s">
        <v>130749</v>
      </c>
      <c r="H18435" t="s">
        <v>232460</v>
      </c>
      <c r="I18435" t="s">
        <v>69081</v>
      </c>
      <c r="J18435" t="s">
        <v>374218</v>
      </c>
      <c r="K18435" t="s">
        <v>374219</v>
      </c>
      <c r="L18435" t="s">
        <v>65164</v>
      </c>
      <c r="M18435" t="s">
        <v>374220</v>
      </c>
      <c r="N18435" t="s">
        <v>268853</v>
      </c>
      <c r="O18435" t="s">
        <v>374221</v>
      </c>
      <c r="P18435" t="s">
        <v>206448</v>
      </c>
      <c r="Q18435" t="s">
        <v>111</v>
      </c>
      <c r="R18435" t="s">
        <v>112</v>
      </c>
      <c r="S18435" t="s">
        <v>113</v>
      </c>
      <c r="T18435" t="s">
        <v>206449</v>
      </c>
    </row>
    <row r="18436" spans="1:20">
      <c r="A18436" t="s">
        <v>374222</v>
      </c>
      <c r="B18436" t="s">
        <v>374223</v>
      </c>
      <c r="C18436" t="s">
        <v>374224</v>
      </c>
      <c r="D18436" s="23" t="s">
        <v>503</v>
      </c>
      <c r="E18436" t="s">
        <v>374225</v>
      </c>
      <c r="F18436" t="s">
        <v>374226</v>
      </c>
      <c r="G18436" t="s">
        <v>374227</v>
      </c>
      <c r="H18436" t="s">
        <v>374228</v>
      </c>
      <c r="I18436" t="s">
        <v>325652</v>
      </c>
      <c r="J18436" t="s">
        <v>43133</v>
      </c>
      <c r="K18436" t="s">
        <v>374229</v>
      </c>
      <c r="L18436" t="s">
        <v>58084</v>
      </c>
      <c r="M18436" t="s">
        <v>201488</v>
      </c>
      <c r="N18436" t="s">
        <v>42184</v>
      </c>
      <c r="O18436" t="s">
        <v>374230</v>
      </c>
      <c r="P18436" t="s">
        <v>374231</v>
      </c>
      <c r="Q18436" t="s">
        <v>111</v>
      </c>
      <c r="R18436" t="s">
        <v>112</v>
      </c>
      <c r="S18436" t="s">
        <v>132</v>
      </c>
      <c r="T18436" t="s">
        <v>201801</v>
      </c>
    </row>
    <row r="18437" spans="1:20">
      <c r="A18437" t="s">
        <v>374232</v>
      </c>
      <c r="B18437" t="s">
        <v>374233</v>
      </c>
      <c r="C18437" t="s">
        <v>201488</v>
      </c>
      <c r="D18437" s="23" t="s">
        <v>503</v>
      </c>
      <c r="E18437" t="s">
        <v>374234</v>
      </c>
      <c r="F18437" t="s">
        <v>374235</v>
      </c>
      <c r="G18437" t="s">
        <v>374236</v>
      </c>
      <c r="H18437" t="s">
        <v>201488</v>
      </c>
      <c r="I18437" t="s">
        <v>201488</v>
      </c>
      <c r="J18437" t="s">
        <v>201488</v>
      </c>
      <c r="K18437" t="s">
        <v>374237</v>
      </c>
      <c r="L18437" t="s">
        <v>225412</v>
      </c>
      <c r="M18437" t="s">
        <v>201488</v>
      </c>
      <c r="N18437" t="s">
        <v>318013</v>
      </c>
      <c r="O18437" t="s">
        <v>374238</v>
      </c>
      <c r="P18437" t="s">
        <v>374239</v>
      </c>
      <c r="Q18437" t="s">
        <v>111</v>
      </c>
      <c r="R18437" t="s">
        <v>112</v>
      </c>
      <c r="S18437" t="s">
        <v>132</v>
      </c>
      <c r="T18437" t="s">
        <v>201801</v>
      </c>
    </row>
    <row r="18438" spans="1:20">
      <c r="A18438" t="s">
        <v>374240</v>
      </c>
      <c r="B18438" t="s">
        <v>374241</v>
      </c>
      <c r="C18438" t="s">
        <v>374242</v>
      </c>
      <c r="D18438" s="23" t="s">
        <v>503</v>
      </c>
      <c r="E18438" t="s">
        <v>374243</v>
      </c>
      <c r="F18438" t="s">
        <v>374243</v>
      </c>
      <c r="G18438" t="s">
        <v>374244</v>
      </c>
      <c r="H18438" t="s">
        <v>374245</v>
      </c>
      <c r="I18438" t="s">
        <v>582</v>
      </c>
      <c r="J18438" t="s">
        <v>224982</v>
      </c>
      <c r="K18438" t="s">
        <v>374246</v>
      </c>
      <c r="L18438" t="s">
        <v>56853</v>
      </c>
      <c r="M18438" t="s">
        <v>201488</v>
      </c>
      <c r="N18438" t="s">
        <v>58460</v>
      </c>
      <c r="O18438" t="s">
        <v>374247</v>
      </c>
      <c r="P18438" t="s">
        <v>374248</v>
      </c>
      <c r="Q18438" t="s">
        <v>111</v>
      </c>
      <c r="R18438" t="s">
        <v>112</v>
      </c>
      <c r="S18438" t="s">
        <v>132</v>
      </c>
      <c r="T18438" t="s">
        <v>201921</v>
      </c>
    </row>
    <row r="18439" spans="1:20">
      <c r="A18439" t="s">
        <v>374249</v>
      </c>
      <c r="B18439" t="s">
        <v>374250</v>
      </c>
      <c r="C18439" t="s">
        <v>374251</v>
      </c>
      <c r="D18439" s="23" t="s">
        <v>503</v>
      </c>
      <c r="E18439" t="s">
        <v>374252</v>
      </c>
      <c r="F18439" t="s">
        <v>374253</v>
      </c>
      <c r="G18439" t="s">
        <v>189300</v>
      </c>
      <c r="H18439" t="s">
        <v>64876</v>
      </c>
      <c r="I18439" t="s">
        <v>61926</v>
      </c>
      <c r="J18439" t="s">
        <v>41607</v>
      </c>
      <c r="K18439" t="s">
        <v>374254</v>
      </c>
      <c r="L18439" t="s">
        <v>65164</v>
      </c>
      <c r="M18439" t="s">
        <v>201488</v>
      </c>
      <c r="N18439" t="s">
        <v>41607</v>
      </c>
      <c r="O18439" t="s">
        <v>74981</v>
      </c>
      <c r="P18439" t="s">
        <v>216298</v>
      </c>
      <c r="Q18439" t="s">
        <v>111</v>
      </c>
      <c r="R18439" t="s">
        <v>112</v>
      </c>
      <c r="S18439" t="s">
        <v>132</v>
      </c>
      <c r="T18439" t="s">
        <v>201801</v>
      </c>
    </row>
    <row r="18440" spans="1:20">
      <c r="A18440" t="s">
        <v>374255</v>
      </c>
      <c r="B18440" t="s">
        <v>374256</v>
      </c>
      <c r="C18440" t="s">
        <v>201488</v>
      </c>
      <c r="D18440" s="23" t="s">
        <v>503</v>
      </c>
      <c r="E18440" t="s">
        <v>225026</v>
      </c>
      <c r="F18440" t="s">
        <v>374257</v>
      </c>
      <c r="G18440" t="s">
        <v>374255</v>
      </c>
      <c r="H18440" t="s">
        <v>201488</v>
      </c>
      <c r="I18440" t="s">
        <v>201488</v>
      </c>
      <c r="J18440" t="s">
        <v>201488</v>
      </c>
      <c r="K18440" t="s">
        <v>374256</v>
      </c>
      <c r="L18440" t="s">
        <v>374258</v>
      </c>
      <c r="M18440" t="s">
        <v>201488</v>
      </c>
      <c r="N18440" t="s">
        <v>374259</v>
      </c>
      <c r="O18440" t="s">
        <v>374260</v>
      </c>
      <c r="P18440" t="s">
        <v>374261</v>
      </c>
      <c r="Q18440" t="s">
        <v>111</v>
      </c>
      <c r="R18440" t="s">
        <v>112</v>
      </c>
      <c r="S18440" t="s">
        <v>132</v>
      </c>
      <c r="T18440" t="s">
        <v>201801</v>
      </c>
    </row>
    <row r="18441" spans="1:20">
      <c r="A18441" t="s">
        <v>374262</v>
      </c>
      <c r="B18441" t="s">
        <v>374263</v>
      </c>
      <c r="C18441" t="s">
        <v>201488</v>
      </c>
      <c r="D18441" s="23" t="s">
        <v>503</v>
      </c>
      <c r="E18441" t="s">
        <v>374264</v>
      </c>
      <c r="F18441" t="s">
        <v>374265</v>
      </c>
      <c r="G18441" t="s">
        <v>374262</v>
      </c>
      <c r="H18441" t="s">
        <v>201488</v>
      </c>
      <c r="I18441" t="s">
        <v>201488</v>
      </c>
      <c r="J18441" t="s">
        <v>201488</v>
      </c>
      <c r="K18441" t="s">
        <v>374266</v>
      </c>
      <c r="L18441" t="s">
        <v>12793</v>
      </c>
      <c r="M18441" t="s">
        <v>201488</v>
      </c>
      <c r="N18441" t="s">
        <v>374267</v>
      </c>
      <c r="O18441" t="s">
        <v>374268</v>
      </c>
      <c r="P18441" t="s">
        <v>374269</v>
      </c>
      <c r="Q18441" t="s">
        <v>111</v>
      </c>
      <c r="R18441" t="s">
        <v>112</v>
      </c>
      <c r="S18441" t="s">
        <v>113</v>
      </c>
      <c r="T18441" t="s">
        <v>374270</v>
      </c>
    </row>
    <row r="18442" spans="1:20">
      <c r="A18442" t="s">
        <v>374271</v>
      </c>
      <c r="B18442" t="s">
        <v>27754</v>
      </c>
      <c r="C18442" t="s">
        <v>201488</v>
      </c>
      <c r="D18442" s="23" t="s">
        <v>503</v>
      </c>
      <c r="E18442" t="s">
        <v>374272</v>
      </c>
      <c r="F18442" t="s">
        <v>374273</v>
      </c>
      <c r="G18442" t="s">
        <v>374274</v>
      </c>
      <c r="H18442" t="s">
        <v>201488</v>
      </c>
      <c r="I18442" t="s">
        <v>201488</v>
      </c>
      <c r="J18442" t="s">
        <v>201488</v>
      </c>
      <c r="K18442" t="s">
        <v>374275</v>
      </c>
      <c r="L18442" t="s">
        <v>256</v>
      </c>
      <c r="M18442" t="s">
        <v>201488</v>
      </c>
      <c r="N18442" t="s">
        <v>374276</v>
      </c>
      <c r="O18442" t="s">
        <v>374277</v>
      </c>
      <c r="P18442" t="s">
        <v>374278</v>
      </c>
      <c r="Q18442" t="s">
        <v>111</v>
      </c>
      <c r="R18442" t="s">
        <v>112</v>
      </c>
      <c r="S18442" t="s">
        <v>113</v>
      </c>
      <c r="T18442" t="s">
        <v>27755</v>
      </c>
    </row>
    <row r="18443" spans="1:20">
      <c r="A18443" t="s">
        <v>374279</v>
      </c>
      <c r="B18443" t="s">
        <v>374280</v>
      </c>
      <c r="C18443" t="s">
        <v>201488</v>
      </c>
      <c r="D18443" s="23" t="s">
        <v>503</v>
      </c>
      <c r="E18443" t="s">
        <v>374281</v>
      </c>
      <c r="F18443" t="s">
        <v>374282</v>
      </c>
      <c r="G18443" t="s">
        <v>374279</v>
      </c>
      <c r="H18443" t="s">
        <v>201488</v>
      </c>
      <c r="I18443" t="s">
        <v>201488</v>
      </c>
      <c r="J18443" t="s">
        <v>201488</v>
      </c>
      <c r="K18443" t="s">
        <v>374283</v>
      </c>
      <c r="L18443" t="s">
        <v>65164</v>
      </c>
      <c r="M18443" t="s">
        <v>201488</v>
      </c>
      <c r="N18443" t="s">
        <v>374284</v>
      </c>
      <c r="O18443" t="s">
        <v>374285</v>
      </c>
      <c r="P18443" t="s">
        <v>374286</v>
      </c>
      <c r="Q18443" t="s">
        <v>111</v>
      </c>
      <c r="R18443" t="s">
        <v>112</v>
      </c>
      <c r="S18443" t="s">
        <v>113</v>
      </c>
      <c r="T18443" t="s">
        <v>374287</v>
      </c>
    </row>
    <row r="18444" spans="1:20">
      <c r="A18444" t="s">
        <v>374288</v>
      </c>
      <c r="B18444" t="s">
        <v>374289</v>
      </c>
      <c r="C18444" t="s">
        <v>201488</v>
      </c>
      <c r="D18444" s="23" t="s">
        <v>503</v>
      </c>
      <c r="E18444" t="s">
        <v>225026</v>
      </c>
      <c r="F18444" t="s">
        <v>374290</v>
      </c>
      <c r="G18444" t="s">
        <v>374288</v>
      </c>
      <c r="H18444" t="s">
        <v>201488</v>
      </c>
      <c r="I18444" t="s">
        <v>201488</v>
      </c>
      <c r="J18444" t="s">
        <v>201488</v>
      </c>
      <c r="K18444" t="s">
        <v>374291</v>
      </c>
      <c r="L18444" t="s">
        <v>17717</v>
      </c>
      <c r="M18444" t="s">
        <v>201488</v>
      </c>
      <c r="N18444" t="s">
        <v>374292</v>
      </c>
      <c r="O18444" t="s">
        <v>72874</v>
      </c>
      <c r="P18444" t="s">
        <v>374293</v>
      </c>
      <c r="Q18444" t="s">
        <v>111</v>
      </c>
      <c r="R18444" t="s">
        <v>112</v>
      </c>
      <c r="S18444" t="s">
        <v>132</v>
      </c>
      <c r="T18444" t="s">
        <v>201801</v>
      </c>
    </row>
    <row r="18445" spans="1:20">
      <c r="A18445" t="s">
        <v>374294</v>
      </c>
      <c r="B18445" t="s">
        <v>374295</v>
      </c>
      <c r="C18445" t="s">
        <v>201488</v>
      </c>
      <c r="D18445" s="23" t="s">
        <v>503</v>
      </c>
      <c r="E18445" t="s">
        <v>374296</v>
      </c>
      <c r="F18445" t="s">
        <v>374297</v>
      </c>
      <c r="G18445" t="s">
        <v>374294</v>
      </c>
      <c r="H18445" t="s">
        <v>201488</v>
      </c>
      <c r="I18445" t="s">
        <v>201488</v>
      </c>
      <c r="J18445" t="s">
        <v>201488</v>
      </c>
      <c r="K18445" t="s">
        <v>374298</v>
      </c>
      <c r="L18445" t="s">
        <v>17717</v>
      </c>
      <c r="M18445" t="s">
        <v>201488</v>
      </c>
      <c r="N18445" t="s">
        <v>374299</v>
      </c>
      <c r="O18445" t="s">
        <v>374300</v>
      </c>
      <c r="P18445" t="s">
        <v>374301</v>
      </c>
      <c r="Q18445" t="s">
        <v>111</v>
      </c>
      <c r="R18445" t="s">
        <v>112</v>
      </c>
      <c r="S18445" t="s">
        <v>132</v>
      </c>
      <c r="T18445" t="s">
        <v>201801</v>
      </c>
    </row>
    <row r="18446" spans="1:20">
      <c r="A18446" t="s">
        <v>374302</v>
      </c>
      <c r="B18446" t="s">
        <v>374303</v>
      </c>
      <c r="C18446" t="s">
        <v>201488</v>
      </c>
      <c r="D18446" s="23" t="s">
        <v>503</v>
      </c>
      <c r="E18446" t="s">
        <v>374304</v>
      </c>
      <c r="F18446" t="s">
        <v>374305</v>
      </c>
      <c r="G18446" t="s">
        <v>374306</v>
      </c>
      <c r="H18446" t="s">
        <v>201488</v>
      </c>
      <c r="I18446" t="s">
        <v>201488</v>
      </c>
      <c r="J18446" t="s">
        <v>201488</v>
      </c>
      <c r="K18446" t="s">
        <v>374307</v>
      </c>
      <c r="L18446" t="s">
        <v>65164</v>
      </c>
      <c r="M18446" t="s">
        <v>201488</v>
      </c>
      <c r="N18446" t="s">
        <v>243361</v>
      </c>
      <c r="O18446" t="s">
        <v>374308</v>
      </c>
      <c r="P18446" t="s">
        <v>374309</v>
      </c>
      <c r="Q18446" t="s">
        <v>111</v>
      </c>
      <c r="R18446" t="s">
        <v>112</v>
      </c>
      <c r="S18446" t="s">
        <v>132</v>
      </c>
      <c r="T18446" t="s">
        <v>201801</v>
      </c>
    </row>
    <row r="18447" spans="1:20">
      <c r="A18447" t="s">
        <v>374310</v>
      </c>
      <c r="B18447" t="s">
        <v>374311</v>
      </c>
      <c r="C18447" t="s">
        <v>201488</v>
      </c>
      <c r="D18447" s="23" t="s">
        <v>503</v>
      </c>
      <c r="E18447" t="s">
        <v>225026</v>
      </c>
      <c r="F18447" t="s">
        <v>374312</v>
      </c>
      <c r="G18447" t="s">
        <v>277355</v>
      </c>
      <c r="H18447" t="s">
        <v>201488</v>
      </c>
      <c r="I18447" t="s">
        <v>201488</v>
      </c>
      <c r="J18447" t="s">
        <v>201488</v>
      </c>
      <c r="K18447" t="s">
        <v>374313</v>
      </c>
      <c r="L18447" t="s">
        <v>227527</v>
      </c>
      <c r="M18447" t="s">
        <v>201488</v>
      </c>
      <c r="N18447" t="s">
        <v>227377</v>
      </c>
      <c r="O18447" t="s">
        <v>374314</v>
      </c>
      <c r="P18447" t="s">
        <v>374315</v>
      </c>
      <c r="Q18447" t="s">
        <v>111</v>
      </c>
      <c r="R18447" t="s">
        <v>112</v>
      </c>
      <c r="S18447" t="s">
        <v>132</v>
      </c>
      <c r="T18447" t="s">
        <v>201801</v>
      </c>
    </row>
    <row r="18448" spans="1:20">
      <c r="A18448" t="s">
        <v>374316</v>
      </c>
      <c r="B18448" t="s">
        <v>374317</v>
      </c>
      <c r="C18448" t="s">
        <v>201488</v>
      </c>
      <c r="D18448" s="23" t="s">
        <v>503</v>
      </c>
      <c r="E18448" t="s">
        <v>237647</v>
      </c>
      <c r="F18448" t="s">
        <v>374318</v>
      </c>
      <c r="G18448" t="s">
        <v>374319</v>
      </c>
      <c r="H18448" t="s">
        <v>201488</v>
      </c>
      <c r="I18448" t="s">
        <v>201488</v>
      </c>
      <c r="J18448" t="s">
        <v>201488</v>
      </c>
      <c r="K18448" t="s">
        <v>374320</v>
      </c>
      <c r="L18448" t="s">
        <v>65164</v>
      </c>
      <c r="M18448" t="s">
        <v>201488</v>
      </c>
      <c r="N18448" t="s">
        <v>374321</v>
      </c>
      <c r="O18448" t="s">
        <v>374322</v>
      </c>
      <c r="P18448" t="s">
        <v>374323</v>
      </c>
      <c r="Q18448" t="s">
        <v>111</v>
      </c>
      <c r="R18448" t="s">
        <v>112</v>
      </c>
      <c r="S18448" t="s">
        <v>132</v>
      </c>
      <c r="T18448" t="s">
        <v>201801</v>
      </c>
    </row>
    <row r="18449" spans="1:20">
      <c r="A18449" t="s">
        <v>374324</v>
      </c>
      <c r="B18449" t="s">
        <v>374325</v>
      </c>
      <c r="C18449" t="s">
        <v>201488</v>
      </c>
      <c r="D18449" s="23" t="s">
        <v>503</v>
      </c>
      <c r="E18449" t="s">
        <v>225026</v>
      </c>
      <c r="F18449" t="s">
        <v>374326</v>
      </c>
      <c r="G18449" t="s">
        <v>374327</v>
      </c>
      <c r="H18449" t="s">
        <v>201488</v>
      </c>
      <c r="I18449" t="s">
        <v>201488</v>
      </c>
      <c r="J18449" t="s">
        <v>201488</v>
      </c>
      <c r="K18449" t="s">
        <v>374328</v>
      </c>
      <c r="L18449" t="s">
        <v>49</v>
      </c>
      <c r="M18449" t="s">
        <v>201488</v>
      </c>
      <c r="N18449" t="s">
        <v>374329</v>
      </c>
      <c r="O18449" t="s">
        <v>374330</v>
      </c>
      <c r="P18449" t="s">
        <v>374331</v>
      </c>
      <c r="Q18449" t="s">
        <v>111</v>
      </c>
      <c r="R18449" t="s">
        <v>112</v>
      </c>
      <c r="S18449" t="s">
        <v>132</v>
      </c>
      <c r="T18449" t="s">
        <v>201891</v>
      </c>
    </row>
    <row r="18450" spans="1:20">
      <c r="A18450" t="s">
        <v>374332</v>
      </c>
      <c r="B18450" t="s">
        <v>374333</v>
      </c>
      <c r="C18450" t="s">
        <v>201488</v>
      </c>
      <c r="D18450" s="23" t="s">
        <v>503</v>
      </c>
      <c r="E18450" t="s">
        <v>374334</v>
      </c>
      <c r="F18450" t="s">
        <v>374335</v>
      </c>
      <c r="G18450" t="s">
        <v>374336</v>
      </c>
      <c r="H18450" t="s">
        <v>201488</v>
      </c>
      <c r="I18450" t="s">
        <v>201488</v>
      </c>
      <c r="J18450" t="s">
        <v>201488</v>
      </c>
      <c r="K18450" t="s">
        <v>374337</v>
      </c>
      <c r="L18450" t="s">
        <v>104</v>
      </c>
      <c r="M18450" t="s">
        <v>201488</v>
      </c>
      <c r="N18450" t="s">
        <v>374338</v>
      </c>
      <c r="O18450" t="s">
        <v>374339</v>
      </c>
      <c r="P18450" t="s">
        <v>374340</v>
      </c>
      <c r="Q18450" t="s">
        <v>111</v>
      </c>
      <c r="R18450" t="s">
        <v>112</v>
      </c>
      <c r="S18450" t="s">
        <v>113</v>
      </c>
      <c r="T18450" t="s">
        <v>374341</v>
      </c>
    </row>
    <row r="18451" spans="1:20">
      <c r="A18451" t="s">
        <v>374342</v>
      </c>
      <c r="B18451" t="s">
        <v>374343</v>
      </c>
      <c r="C18451" t="s">
        <v>374344</v>
      </c>
      <c r="D18451" s="23" t="s">
        <v>503</v>
      </c>
      <c r="E18451" t="s">
        <v>374345</v>
      </c>
      <c r="F18451" t="s">
        <v>374346</v>
      </c>
      <c r="G18451" t="s">
        <v>219770</v>
      </c>
      <c r="H18451" t="s">
        <v>227141</v>
      </c>
      <c r="I18451" t="s">
        <v>374347</v>
      </c>
      <c r="J18451" t="s">
        <v>374348</v>
      </c>
      <c r="K18451" t="s">
        <v>374349</v>
      </c>
      <c r="L18451" t="s">
        <v>295179</v>
      </c>
      <c r="M18451" t="s">
        <v>201488</v>
      </c>
      <c r="N18451" t="s">
        <v>374348</v>
      </c>
      <c r="O18451" t="s">
        <v>227141</v>
      </c>
      <c r="P18451" t="s">
        <v>219771</v>
      </c>
      <c r="Q18451" t="s">
        <v>111</v>
      </c>
      <c r="R18451" t="s">
        <v>112</v>
      </c>
      <c r="S18451" t="s">
        <v>132</v>
      </c>
      <c r="T18451" t="s">
        <v>201801</v>
      </c>
    </row>
    <row r="18452" spans="1:20">
      <c r="A18452" t="s">
        <v>374350</v>
      </c>
      <c r="B18452" t="s">
        <v>374351</v>
      </c>
      <c r="C18452" t="s">
        <v>201488</v>
      </c>
      <c r="D18452" s="23" t="s">
        <v>503</v>
      </c>
      <c r="E18452" t="s">
        <v>225026</v>
      </c>
      <c r="F18452" t="s">
        <v>374352</v>
      </c>
      <c r="G18452" t="s">
        <v>374353</v>
      </c>
      <c r="H18452" t="s">
        <v>201488</v>
      </c>
      <c r="I18452" t="s">
        <v>201488</v>
      </c>
      <c r="J18452" t="s">
        <v>201488</v>
      </c>
      <c r="K18452" t="s">
        <v>374354</v>
      </c>
      <c r="L18452" t="s">
        <v>87152</v>
      </c>
      <c r="M18452" t="s">
        <v>201488</v>
      </c>
      <c r="N18452" t="s">
        <v>374355</v>
      </c>
      <c r="O18452" t="s">
        <v>374356</v>
      </c>
      <c r="P18452" t="s">
        <v>374357</v>
      </c>
      <c r="Q18452" t="s">
        <v>111</v>
      </c>
      <c r="R18452" t="s">
        <v>112</v>
      </c>
      <c r="S18452" t="s">
        <v>132</v>
      </c>
      <c r="T18452" t="s">
        <v>201801</v>
      </c>
    </row>
    <row r="18453" spans="1:20">
      <c r="A18453" t="s">
        <v>135436</v>
      </c>
      <c r="B18453" t="s">
        <v>374358</v>
      </c>
      <c r="C18453" t="s">
        <v>374359</v>
      </c>
      <c r="D18453" s="23" t="s">
        <v>503</v>
      </c>
      <c r="E18453" t="s">
        <v>374360</v>
      </c>
      <c r="F18453" t="s">
        <v>374361</v>
      </c>
      <c r="G18453" t="s">
        <v>135439</v>
      </c>
      <c r="H18453" t="s">
        <v>74064</v>
      </c>
      <c r="I18453" t="s">
        <v>201536</v>
      </c>
      <c r="J18453" t="s">
        <v>55025</v>
      </c>
      <c r="K18453" t="s">
        <v>374362</v>
      </c>
      <c r="L18453" t="s">
        <v>54924</v>
      </c>
      <c r="M18453" t="s">
        <v>201488</v>
      </c>
      <c r="N18453" t="s">
        <v>42284</v>
      </c>
      <c r="O18453" t="s">
        <v>374363</v>
      </c>
      <c r="P18453" t="s">
        <v>374364</v>
      </c>
      <c r="Q18453" t="s">
        <v>111</v>
      </c>
      <c r="R18453" t="s">
        <v>112</v>
      </c>
      <c r="S18453" t="s">
        <v>113</v>
      </c>
      <c r="T18453" t="s">
        <v>207262</v>
      </c>
    </row>
    <row r="18454" spans="1:20">
      <c r="A18454" t="s">
        <v>374365</v>
      </c>
      <c r="B18454" t="s">
        <v>374366</v>
      </c>
      <c r="C18454" t="s">
        <v>201488</v>
      </c>
      <c r="D18454" s="23" t="s">
        <v>503</v>
      </c>
      <c r="E18454" t="s">
        <v>374367</v>
      </c>
      <c r="F18454" t="s">
        <v>374368</v>
      </c>
      <c r="G18454" t="s">
        <v>374365</v>
      </c>
      <c r="H18454" t="s">
        <v>201488</v>
      </c>
      <c r="I18454" t="s">
        <v>201488</v>
      </c>
      <c r="J18454" t="s">
        <v>201488</v>
      </c>
      <c r="K18454" t="s">
        <v>374369</v>
      </c>
      <c r="L18454" t="s">
        <v>1005</v>
      </c>
      <c r="M18454" t="s">
        <v>201488</v>
      </c>
      <c r="N18454" t="s">
        <v>370492</v>
      </c>
      <c r="O18454" t="s">
        <v>374370</v>
      </c>
      <c r="P18454" t="s">
        <v>374371</v>
      </c>
      <c r="Q18454" t="s">
        <v>111</v>
      </c>
      <c r="R18454" t="s">
        <v>112</v>
      </c>
      <c r="S18454" t="s">
        <v>132</v>
      </c>
      <c r="T18454" t="s">
        <v>201801</v>
      </c>
    </row>
    <row r="18455" spans="1:20">
      <c r="A18455" t="s">
        <v>139689</v>
      </c>
      <c r="B18455" t="s">
        <v>374372</v>
      </c>
      <c r="C18455" t="s">
        <v>374373</v>
      </c>
      <c r="D18455" s="23" t="s">
        <v>503</v>
      </c>
      <c r="E18455" t="s">
        <v>374374</v>
      </c>
      <c r="F18455" t="s">
        <v>374375</v>
      </c>
      <c r="G18455" t="s">
        <v>139692</v>
      </c>
      <c r="H18455" t="s">
        <v>374376</v>
      </c>
      <c r="I18455" t="s">
        <v>64215</v>
      </c>
      <c r="J18455" t="s">
        <v>374377</v>
      </c>
      <c r="K18455" t="s">
        <v>374378</v>
      </c>
      <c r="L18455" t="s">
        <v>65164</v>
      </c>
      <c r="M18455" t="s">
        <v>374379</v>
      </c>
      <c r="N18455" t="s">
        <v>374380</v>
      </c>
      <c r="O18455" t="s">
        <v>374381</v>
      </c>
      <c r="P18455" t="s">
        <v>207975</v>
      </c>
      <c r="Q18455" t="s">
        <v>111</v>
      </c>
      <c r="R18455" t="s">
        <v>112</v>
      </c>
      <c r="S18455" t="s">
        <v>132</v>
      </c>
      <c r="T18455" t="s">
        <v>245</v>
      </c>
    </row>
    <row r="18456" spans="1:20">
      <c r="A18456" t="s">
        <v>374382</v>
      </c>
      <c r="B18456" t="s">
        <v>374383</v>
      </c>
      <c r="C18456" t="s">
        <v>374384</v>
      </c>
      <c r="D18456" s="23" t="s">
        <v>503</v>
      </c>
      <c r="E18456" t="s">
        <v>374385</v>
      </c>
      <c r="F18456" t="s">
        <v>374386</v>
      </c>
      <c r="G18456" t="s">
        <v>374387</v>
      </c>
      <c r="H18456" t="s">
        <v>252888</v>
      </c>
      <c r="I18456" t="s">
        <v>272286</v>
      </c>
      <c r="J18456" t="s">
        <v>54606</v>
      </c>
      <c r="K18456" t="s">
        <v>374388</v>
      </c>
      <c r="L18456" t="s">
        <v>17717</v>
      </c>
      <c r="M18456" t="s">
        <v>201488</v>
      </c>
      <c r="N18456" t="s">
        <v>201665</v>
      </c>
      <c r="O18456" t="s">
        <v>374389</v>
      </c>
      <c r="P18456" t="s">
        <v>374390</v>
      </c>
      <c r="Q18456" t="s">
        <v>111</v>
      </c>
      <c r="R18456" t="s">
        <v>112</v>
      </c>
      <c r="S18456" t="s">
        <v>132</v>
      </c>
      <c r="T18456" t="s">
        <v>201801</v>
      </c>
    </row>
    <row r="18457" spans="1:20">
      <c r="A18457" t="s">
        <v>374391</v>
      </c>
      <c r="B18457" t="s">
        <v>374392</v>
      </c>
      <c r="C18457" t="s">
        <v>201488</v>
      </c>
      <c r="D18457" s="23" t="s">
        <v>503</v>
      </c>
      <c r="E18457" t="s">
        <v>225026</v>
      </c>
      <c r="F18457" t="s">
        <v>374393</v>
      </c>
      <c r="G18457" t="s">
        <v>374394</v>
      </c>
      <c r="H18457" t="s">
        <v>201488</v>
      </c>
      <c r="I18457" t="s">
        <v>201488</v>
      </c>
      <c r="J18457" t="s">
        <v>201488</v>
      </c>
      <c r="K18457" t="s">
        <v>374395</v>
      </c>
      <c r="L18457" t="s">
        <v>65164</v>
      </c>
      <c r="M18457" t="s">
        <v>201488</v>
      </c>
      <c r="N18457" t="s">
        <v>43081</v>
      </c>
      <c r="O18457" t="s">
        <v>201715</v>
      </c>
      <c r="P18457" t="s">
        <v>374396</v>
      </c>
      <c r="Q18457" t="s">
        <v>111</v>
      </c>
      <c r="R18457" t="s">
        <v>112</v>
      </c>
      <c r="S18457" t="s">
        <v>132</v>
      </c>
      <c r="T18457" t="s">
        <v>201801</v>
      </c>
    </row>
    <row r="18458" spans="1:20">
      <c r="A18458" t="s">
        <v>374397</v>
      </c>
      <c r="B18458" t="s">
        <v>374398</v>
      </c>
      <c r="C18458" t="s">
        <v>201488</v>
      </c>
      <c r="D18458" s="23" t="s">
        <v>503</v>
      </c>
      <c r="E18458" t="s">
        <v>374399</v>
      </c>
      <c r="F18458" t="s">
        <v>374400</v>
      </c>
      <c r="G18458" t="s">
        <v>374401</v>
      </c>
      <c r="H18458" t="s">
        <v>201488</v>
      </c>
      <c r="I18458" t="s">
        <v>201488</v>
      </c>
      <c r="J18458" t="s">
        <v>201488</v>
      </c>
      <c r="K18458" t="s">
        <v>374402</v>
      </c>
      <c r="L18458" t="s">
        <v>65164</v>
      </c>
      <c r="M18458" t="s">
        <v>201488</v>
      </c>
      <c r="N18458" t="s">
        <v>40373</v>
      </c>
      <c r="O18458" t="s">
        <v>374403</v>
      </c>
      <c r="P18458" t="s">
        <v>374404</v>
      </c>
      <c r="Q18458" t="s">
        <v>111</v>
      </c>
      <c r="R18458" t="s">
        <v>112</v>
      </c>
      <c r="S18458" t="s">
        <v>113</v>
      </c>
      <c r="T18458" t="s">
        <v>374405</v>
      </c>
    </row>
    <row r="18459" spans="1:20">
      <c r="A18459" t="s">
        <v>162472</v>
      </c>
      <c r="B18459" t="s">
        <v>374406</v>
      </c>
      <c r="C18459" t="s">
        <v>201488</v>
      </c>
      <c r="D18459" s="23" t="s">
        <v>503</v>
      </c>
      <c r="E18459" t="s">
        <v>225026</v>
      </c>
      <c r="F18459" t="s">
        <v>374407</v>
      </c>
      <c r="G18459" t="s">
        <v>162472</v>
      </c>
      <c r="H18459" t="s">
        <v>201488</v>
      </c>
      <c r="I18459" t="s">
        <v>201488</v>
      </c>
      <c r="J18459" t="s">
        <v>201488</v>
      </c>
      <c r="K18459" t="s">
        <v>374408</v>
      </c>
      <c r="L18459" t="s">
        <v>65164</v>
      </c>
      <c r="M18459" t="s">
        <v>201488</v>
      </c>
      <c r="N18459" t="s">
        <v>56483</v>
      </c>
      <c r="O18459" t="s">
        <v>239516</v>
      </c>
      <c r="P18459" t="s">
        <v>211798</v>
      </c>
      <c r="Q18459" t="s">
        <v>111</v>
      </c>
      <c r="R18459" t="s">
        <v>112</v>
      </c>
      <c r="S18459" t="s">
        <v>113</v>
      </c>
      <c r="T18459" t="s">
        <v>211799</v>
      </c>
    </row>
    <row r="18460" spans="1:20">
      <c r="A18460" t="s">
        <v>374409</v>
      </c>
      <c r="B18460" t="s">
        <v>374410</v>
      </c>
      <c r="C18460" t="s">
        <v>201488</v>
      </c>
      <c r="D18460" s="23" t="s">
        <v>503</v>
      </c>
      <c r="E18460" t="s">
        <v>225026</v>
      </c>
      <c r="F18460" t="s">
        <v>374411</v>
      </c>
      <c r="G18460" t="s">
        <v>374409</v>
      </c>
      <c r="H18460" t="s">
        <v>201488</v>
      </c>
      <c r="I18460" t="s">
        <v>201488</v>
      </c>
      <c r="J18460" t="s">
        <v>201488</v>
      </c>
      <c r="K18460" t="s">
        <v>374412</v>
      </c>
      <c r="L18460" t="s">
        <v>65164</v>
      </c>
      <c r="M18460" t="s">
        <v>201488</v>
      </c>
      <c r="N18460" t="s">
        <v>242480</v>
      </c>
      <c r="O18460" t="s">
        <v>374413</v>
      </c>
      <c r="P18460" t="s">
        <v>374414</v>
      </c>
      <c r="Q18460" t="s">
        <v>111</v>
      </c>
      <c r="R18460" t="s">
        <v>112</v>
      </c>
      <c r="S18460" t="s">
        <v>113</v>
      </c>
      <c r="T18460" t="s">
        <v>374415</v>
      </c>
    </row>
    <row r="18461" spans="1:20">
      <c r="A18461" t="s">
        <v>133984</v>
      </c>
      <c r="B18461" t="s">
        <v>374416</v>
      </c>
      <c r="C18461" t="s">
        <v>201488</v>
      </c>
      <c r="D18461" s="23" t="s">
        <v>503</v>
      </c>
      <c r="E18461" t="s">
        <v>374417</v>
      </c>
      <c r="F18461" t="s">
        <v>374418</v>
      </c>
      <c r="G18461" t="s">
        <v>133987</v>
      </c>
      <c r="H18461" t="s">
        <v>201488</v>
      </c>
      <c r="I18461" t="s">
        <v>201488</v>
      </c>
      <c r="J18461" t="s">
        <v>201488</v>
      </c>
      <c r="K18461" t="s">
        <v>218369</v>
      </c>
      <c r="L18461" t="s">
        <v>32</v>
      </c>
      <c r="M18461" t="s">
        <v>201488</v>
      </c>
      <c r="N18461" t="s">
        <v>267472</v>
      </c>
      <c r="O18461" t="s">
        <v>374419</v>
      </c>
      <c r="P18461" t="s">
        <v>207010</v>
      </c>
      <c r="Q18461" t="s">
        <v>111</v>
      </c>
      <c r="R18461" t="s">
        <v>112</v>
      </c>
      <c r="S18461" t="s">
        <v>113</v>
      </c>
      <c r="T18461" t="s">
        <v>207011</v>
      </c>
    </row>
    <row r="18462" spans="1:20">
      <c r="A18462" t="s">
        <v>374420</v>
      </c>
      <c r="B18462" t="s">
        <v>374421</v>
      </c>
      <c r="C18462" t="s">
        <v>374422</v>
      </c>
      <c r="D18462" s="23" t="s">
        <v>503</v>
      </c>
      <c r="E18462" t="s">
        <v>374423</v>
      </c>
      <c r="F18462" t="s">
        <v>374424</v>
      </c>
      <c r="G18462" t="s">
        <v>374425</v>
      </c>
      <c r="H18462" t="s">
        <v>62068</v>
      </c>
      <c r="I18462" t="s">
        <v>58430</v>
      </c>
      <c r="J18462" t="s">
        <v>138</v>
      </c>
      <c r="K18462" t="s">
        <v>374426</v>
      </c>
      <c r="L18462" t="s">
        <v>65164</v>
      </c>
      <c r="M18462" t="s">
        <v>374427</v>
      </c>
      <c r="N18462" t="s">
        <v>138</v>
      </c>
      <c r="O18462" t="s">
        <v>374428</v>
      </c>
      <c r="P18462" t="s">
        <v>374429</v>
      </c>
      <c r="Q18462" t="s">
        <v>111</v>
      </c>
      <c r="R18462" t="s">
        <v>112</v>
      </c>
      <c r="S18462" t="s">
        <v>132</v>
      </c>
      <c r="T18462" t="s">
        <v>202421</v>
      </c>
    </row>
    <row r="18463" spans="1:20">
      <c r="A18463" t="s">
        <v>374430</v>
      </c>
      <c r="B18463" t="s">
        <v>374431</v>
      </c>
      <c r="C18463" t="s">
        <v>201488</v>
      </c>
      <c r="D18463" s="23" t="s">
        <v>503</v>
      </c>
      <c r="E18463" t="s">
        <v>374432</v>
      </c>
      <c r="F18463" t="s">
        <v>374433</v>
      </c>
      <c r="G18463" t="s">
        <v>374434</v>
      </c>
      <c r="H18463" t="s">
        <v>201488</v>
      </c>
      <c r="I18463" t="s">
        <v>201488</v>
      </c>
      <c r="J18463" t="s">
        <v>201488</v>
      </c>
      <c r="K18463" t="s">
        <v>374435</v>
      </c>
      <c r="L18463" t="s">
        <v>17717</v>
      </c>
      <c r="M18463" t="s">
        <v>201488</v>
      </c>
      <c r="N18463" t="s">
        <v>238391</v>
      </c>
      <c r="O18463" t="s">
        <v>374436</v>
      </c>
      <c r="P18463" t="s">
        <v>374437</v>
      </c>
      <c r="Q18463" t="s">
        <v>111</v>
      </c>
      <c r="R18463" t="s">
        <v>112</v>
      </c>
      <c r="S18463" t="s">
        <v>132</v>
      </c>
      <c r="T18463" t="s">
        <v>201801</v>
      </c>
    </row>
    <row r="18464" spans="1:20">
      <c r="A18464" t="s">
        <v>133831</v>
      </c>
      <c r="B18464" t="s">
        <v>374438</v>
      </c>
      <c r="C18464" t="s">
        <v>374439</v>
      </c>
      <c r="D18464" s="23" t="s">
        <v>503</v>
      </c>
      <c r="E18464" t="s">
        <v>374440</v>
      </c>
      <c r="F18464" t="s">
        <v>374441</v>
      </c>
      <c r="G18464" t="s">
        <v>133834</v>
      </c>
      <c r="H18464" t="s">
        <v>60896</v>
      </c>
      <c r="I18464" t="s">
        <v>60896</v>
      </c>
      <c r="J18464" t="s">
        <v>355798</v>
      </c>
      <c r="K18464" t="s">
        <v>374442</v>
      </c>
      <c r="L18464" t="s">
        <v>226229</v>
      </c>
      <c r="M18464" t="s">
        <v>201488</v>
      </c>
      <c r="N18464" t="s">
        <v>355798</v>
      </c>
      <c r="O18464" t="s">
        <v>60896</v>
      </c>
      <c r="P18464" t="s">
        <v>206984</v>
      </c>
      <c r="Q18464" t="s">
        <v>111</v>
      </c>
      <c r="R18464" t="s">
        <v>112</v>
      </c>
      <c r="S18464" t="s">
        <v>113</v>
      </c>
      <c r="T18464" t="s">
        <v>206985</v>
      </c>
    </row>
    <row r="18465" spans="1:20">
      <c r="A18465" t="s">
        <v>374443</v>
      </c>
      <c r="B18465" t="s">
        <v>374444</v>
      </c>
      <c r="C18465" t="s">
        <v>201488</v>
      </c>
      <c r="D18465" s="23" t="s">
        <v>503</v>
      </c>
      <c r="E18465" t="s">
        <v>374445</v>
      </c>
      <c r="F18465" t="s">
        <v>374446</v>
      </c>
      <c r="G18465" t="s">
        <v>374443</v>
      </c>
      <c r="H18465" t="s">
        <v>201488</v>
      </c>
      <c r="I18465" t="s">
        <v>201488</v>
      </c>
      <c r="J18465" t="s">
        <v>201488</v>
      </c>
      <c r="K18465" t="s">
        <v>374444</v>
      </c>
      <c r="L18465" t="s">
        <v>221433</v>
      </c>
      <c r="M18465" t="s">
        <v>201488</v>
      </c>
      <c r="N18465" t="s">
        <v>374447</v>
      </c>
      <c r="O18465" t="s">
        <v>374448</v>
      </c>
      <c r="P18465" t="s">
        <v>374449</v>
      </c>
      <c r="Q18465" t="s">
        <v>111</v>
      </c>
      <c r="R18465" t="s">
        <v>112</v>
      </c>
      <c r="S18465" t="s">
        <v>113</v>
      </c>
      <c r="T18465" t="s">
        <v>374450</v>
      </c>
    </row>
    <row r="18466" spans="1:20">
      <c r="A18466" t="s">
        <v>374451</v>
      </c>
      <c r="B18466" t="s">
        <v>374452</v>
      </c>
      <c r="C18466" t="s">
        <v>201488</v>
      </c>
      <c r="D18466" s="23" t="s">
        <v>503</v>
      </c>
      <c r="E18466" t="s">
        <v>374453</v>
      </c>
      <c r="F18466" t="s">
        <v>374454</v>
      </c>
      <c r="G18466" t="s">
        <v>374455</v>
      </c>
      <c r="H18466" t="s">
        <v>201488</v>
      </c>
      <c r="I18466" t="s">
        <v>201488</v>
      </c>
      <c r="J18466" t="s">
        <v>201488</v>
      </c>
      <c r="K18466" t="s">
        <v>374456</v>
      </c>
      <c r="L18466" t="s">
        <v>65164</v>
      </c>
      <c r="M18466" t="s">
        <v>201488</v>
      </c>
      <c r="N18466" t="s">
        <v>233648</v>
      </c>
      <c r="O18466" t="s">
        <v>374457</v>
      </c>
      <c r="P18466" t="s">
        <v>374458</v>
      </c>
      <c r="Q18466" t="s">
        <v>111</v>
      </c>
      <c r="R18466" t="s">
        <v>112</v>
      </c>
      <c r="S18466" t="s">
        <v>113</v>
      </c>
      <c r="T18466" t="s">
        <v>374459</v>
      </c>
    </row>
    <row r="18467" spans="1:20">
      <c r="A18467" t="s">
        <v>374460</v>
      </c>
      <c r="B18467" t="s">
        <v>374461</v>
      </c>
      <c r="C18467" t="s">
        <v>201488</v>
      </c>
      <c r="D18467" s="23" t="s">
        <v>503</v>
      </c>
      <c r="E18467" t="s">
        <v>225026</v>
      </c>
      <c r="F18467" t="s">
        <v>374462</v>
      </c>
      <c r="G18467" t="s">
        <v>374463</v>
      </c>
      <c r="H18467" t="s">
        <v>201488</v>
      </c>
      <c r="I18467" t="s">
        <v>201488</v>
      </c>
      <c r="J18467" t="s">
        <v>201488</v>
      </c>
      <c r="K18467" t="s">
        <v>374464</v>
      </c>
      <c r="L18467" t="s">
        <v>221433</v>
      </c>
      <c r="M18467" t="s">
        <v>201488</v>
      </c>
      <c r="N18467" t="s">
        <v>226122</v>
      </c>
      <c r="O18467" t="s">
        <v>374465</v>
      </c>
      <c r="P18467" t="s">
        <v>374466</v>
      </c>
      <c r="Q18467" t="s">
        <v>111</v>
      </c>
      <c r="R18467" t="s">
        <v>112</v>
      </c>
      <c r="S18467" t="s">
        <v>132</v>
      </c>
      <c r="T18467" t="s">
        <v>201801</v>
      </c>
    </row>
    <row r="18468" spans="1:20">
      <c r="A18468" t="s">
        <v>374467</v>
      </c>
      <c r="B18468" t="s">
        <v>374468</v>
      </c>
      <c r="C18468" t="s">
        <v>374469</v>
      </c>
      <c r="D18468" s="23" t="s">
        <v>503</v>
      </c>
      <c r="E18468" t="s">
        <v>374470</v>
      </c>
      <c r="F18468" t="s">
        <v>374471</v>
      </c>
      <c r="G18468" t="s">
        <v>374472</v>
      </c>
      <c r="H18468" t="s">
        <v>374473</v>
      </c>
      <c r="I18468" t="s">
        <v>61287</v>
      </c>
      <c r="J18468" t="s">
        <v>310487</v>
      </c>
      <c r="K18468" t="s">
        <v>374474</v>
      </c>
      <c r="L18468" t="s">
        <v>17717</v>
      </c>
      <c r="M18468" t="s">
        <v>201488</v>
      </c>
      <c r="N18468" t="s">
        <v>374475</v>
      </c>
      <c r="O18468" t="s">
        <v>374476</v>
      </c>
      <c r="P18468" t="s">
        <v>374477</v>
      </c>
      <c r="Q18468" t="s">
        <v>111</v>
      </c>
      <c r="R18468" t="s">
        <v>112</v>
      </c>
      <c r="S18468" t="s">
        <v>113</v>
      </c>
      <c r="T18468" t="s">
        <v>374478</v>
      </c>
    </row>
    <row r="18469" spans="1:20">
      <c r="A18469" t="s">
        <v>374479</v>
      </c>
      <c r="B18469" t="s">
        <v>374480</v>
      </c>
      <c r="C18469" t="s">
        <v>201488</v>
      </c>
      <c r="D18469" s="23" t="s">
        <v>503</v>
      </c>
      <c r="E18469" t="s">
        <v>374481</v>
      </c>
      <c r="F18469" t="s">
        <v>374482</v>
      </c>
      <c r="G18469" t="s">
        <v>374479</v>
      </c>
      <c r="H18469" t="s">
        <v>201488</v>
      </c>
      <c r="I18469" t="s">
        <v>201488</v>
      </c>
      <c r="J18469" t="s">
        <v>201488</v>
      </c>
      <c r="K18469" t="s">
        <v>374483</v>
      </c>
      <c r="L18469" t="s">
        <v>1005</v>
      </c>
      <c r="M18469" t="s">
        <v>201488</v>
      </c>
      <c r="N18469" t="s">
        <v>374484</v>
      </c>
      <c r="O18469" t="s">
        <v>374485</v>
      </c>
      <c r="P18469" t="s">
        <v>374486</v>
      </c>
      <c r="Q18469" t="s">
        <v>111</v>
      </c>
      <c r="R18469" t="s">
        <v>112</v>
      </c>
      <c r="S18469" t="s">
        <v>132</v>
      </c>
      <c r="T18469" t="s">
        <v>201891</v>
      </c>
    </row>
    <row r="18470" spans="1:20">
      <c r="A18470" t="s">
        <v>374487</v>
      </c>
      <c r="B18470" t="s">
        <v>374488</v>
      </c>
      <c r="C18470" t="s">
        <v>201488</v>
      </c>
      <c r="D18470" s="23" t="s">
        <v>503</v>
      </c>
      <c r="E18470" t="s">
        <v>374489</v>
      </c>
      <c r="F18470" t="s">
        <v>374490</v>
      </c>
      <c r="G18470" t="s">
        <v>374491</v>
      </c>
      <c r="H18470" t="s">
        <v>201488</v>
      </c>
      <c r="I18470" t="s">
        <v>201488</v>
      </c>
      <c r="J18470" t="s">
        <v>201488</v>
      </c>
      <c r="K18470" t="s">
        <v>374492</v>
      </c>
      <c r="L18470" t="s">
        <v>78283</v>
      </c>
      <c r="M18470" t="s">
        <v>201488</v>
      </c>
      <c r="N18470" t="s">
        <v>303690</v>
      </c>
      <c r="O18470" t="s">
        <v>374493</v>
      </c>
      <c r="P18470" t="s">
        <v>374494</v>
      </c>
      <c r="Q18470" t="s">
        <v>111</v>
      </c>
      <c r="R18470" t="s">
        <v>112</v>
      </c>
      <c r="S18470" t="s">
        <v>113</v>
      </c>
      <c r="T18470" t="s">
        <v>374495</v>
      </c>
    </row>
    <row r="18471" spans="1:20">
      <c r="A18471" t="s">
        <v>374496</v>
      </c>
      <c r="B18471" t="s">
        <v>374497</v>
      </c>
      <c r="C18471" t="s">
        <v>374498</v>
      </c>
      <c r="D18471" s="23" t="s">
        <v>503</v>
      </c>
      <c r="E18471" t="s">
        <v>374499</v>
      </c>
      <c r="F18471" t="s">
        <v>374500</v>
      </c>
      <c r="G18471" t="s">
        <v>374501</v>
      </c>
      <c r="H18471" t="s">
        <v>239869</v>
      </c>
      <c r="I18471" t="s">
        <v>231274</v>
      </c>
      <c r="J18471" t="s">
        <v>360244</v>
      </c>
      <c r="K18471" t="s">
        <v>374502</v>
      </c>
      <c r="L18471" t="s">
        <v>221433</v>
      </c>
      <c r="M18471" t="s">
        <v>201488</v>
      </c>
      <c r="N18471" t="s">
        <v>360244</v>
      </c>
      <c r="O18471" t="s">
        <v>374503</v>
      </c>
      <c r="P18471" t="s">
        <v>374504</v>
      </c>
      <c r="Q18471" t="s">
        <v>111</v>
      </c>
      <c r="R18471" t="s">
        <v>112</v>
      </c>
      <c r="S18471" t="s">
        <v>132</v>
      </c>
      <c r="T18471" t="s">
        <v>201801</v>
      </c>
    </row>
    <row r="18472" spans="1:20">
      <c r="A18472" t="s">
        <v>130310</v>
      </c>
      <c r="B18472" t="s">
        <v>374505</v>
      </c>
      <c r="C18472" t="s">
        <v>374506</v>
      </c>
      <c r="D18472" s="23" t="s">
        <v>503</v>
      </c>
      <c r="E18472" t="s">
        <v>374507</v>
      </c>
      <c r="F18472" t="s">
        <v>374508</v>
      </c>
      <c r="G18472" t="s">
        <v>130313</v>
      </c>
      <c r="H18472" t="s">
        <v>63808</v>
      </c>
      <c r="I18472" t="s">
        <v>60416</v>
      </c>
      <c r="J18472" t="s">
        <v>40584</v>
      </c>
      <c r="K18472" t="s">
        <v>374509</v>
      </c>
      <c r="L18472" t="s">
        <v>49</v>
      </c>
      <c r="M18472" t="s">
        <v>201488</v>
      </c>
      <c r="N18472" t="s">
        <v>40584</v>
      </c>
      <c r="O18472" t="s">
        <v>374510</v>
      </c>
      <c r="P18472" t="s">
        <v>206381</v>
      </c>
      <c r="Q18472" t="s">
        <v>111</v>
      </c>
      <c r="R18472" t="s">
        <v>112</v>
      </c>
      <c r="S18472" t="s">
        <v>132</v>
      </c>
      <c r="T18472" t="s">
        <v>201801</v>
      </c>
    </row>
    <row r="18473" spans="1:20">
      <c r="A18473" t="s">
        <v>374511</v>
      </c>
      <c r="B18473" t="s">
        <v>374512</v>
      </c>
      <c r="C18473" t="s">
        <v>374512</v>
      </c>
      <c r="D18473" s="23" t="s">
        <v>503</v>
      </c>
      <c r="E18473" t="s">
        <v>374513</v>
      </c>
      <c r="F18473" t="s">
        <v>374514</v>
      </c>
      <c r="G18473" t="s">
        <v>102257</v>
      </c>
      <c r="H18473" t="s">
        <v>251467</v>
      </c>
      <c r="I18473" t="s">
        <v>251468</v>
      </c>
      <c r="J18473" t="s">
        <v>251375</v>
      </c>
      <c r="K18473" t="s">
        <v>374515</v>
      </c>
      <c r="L18473" t="s">
        <v>38</v>
      </c>
      <c r="M18473" t="s">
        <v>201488</v>
      </c>
      <c r="N18473" t="s">
        <v>374516</v>
      </c>
      <c r="O18473" t="s">
        <v>374517</v>
      </c>
      <c r="P18473" t="s">
        <v>374518</v>
      </c>
      <c r="Q18473" t="s">
        <v>111</v>
      </c>
      <c r="R18473" t="s">
        <v>112</v>
      </c>
      <c r="S18473" t="s">
        <v>113</v>
      </c>
      <c r="T18473" t="s">
        <v>374519</v>
      </c>
    </row>
    <row r="18474" spans="1:20">
      <c r="A18474" t="s">
        <v>374520</v>
      </c>
      <c r="B18474" t="s">
        <v>374521</v>
      </c>
      <c r="C18474" t="s">
        <v>374522</v>
      </c>
      <c r="D18474" s="23" t="s">
        <v>503</v>
      </c>
      <c r="E18474" t="s">
        <v>374523</v>
      </c>
      <c r="F18474" t="s">
        <v>374524</v>
      </c>
      <c r="G18474" t="s">
        <v>374525</v>
      </c>
      <c r="H18474" t="s">
        <v>61795</v>
      </c>
      <c r="I18474" t="s">
        <v>63353</v>
      </c>
      <c r="J18474" t="s">
        <v>44975</v>
      </c>
      <c r="K18474" t="s">
        <v>374526</v>
      </c>
      <c r="L18474" t="s">
        <v>58215</v>
      </c>
      <c r="M18474" t="s">
        <v>201488</v>
      </c>
      <c r="N18474" t="s">
        <v>86967</v>
      </c>
      <c r="O18474" t="s">
        <v>61795</v>
      </c>
      <c r="P18474" t="s">
        <v>374527</v>
      </c>
      <c r="Q18474" t="s">
        <v>111</v>
      </c>
      <c r="R18474" t="s">
        <v>112</v>
      </c>
      <c r="S18474" t="s">
        <v>113</v>
      </c>
      <c r="T18474" t="s">
        <v>374528</v>
      </c>
    </row>
    <row r="18475" spans="1:20">
      <c r="A18475" t="s">
        <v>374529</v>
      </c>
      <c r="B18475" t="s">
        <v>374530</v>
      </c>
      <c r="C18475" t="s">
        <v>201488</v>
      </c>
      <c r="D18475" s="23" t="s">
        <v>503</v>
      </c>
      <c r="E18475" t="s">
        <v>225026</v>
      </c>
      <c r="F18475" t="s">
        <v>374531</v>
      </c>
      <c r="G18475" t="s">
        <v>374532</v>
      </c>
      <c r="H18475" t="s">
        <v>201488</v>
      </c>
      <c r="I18475" t="s">
        <v>201488</v>
      </c>
      <c r="J18475" t="s">
        <v>201488</v>
      </c>
      <c r="K18475" t="s">
        <v>374533</v>
      </c>
      <c r="L18475" t="s">
        <v>63829</v>
      </c>
      <c r="M18475" t="s">
        <v>201488</v>
      </c>
      <c r="N18475" t="s">
        <v>238573</v>
      </c>
      <c r="O18475" t="s">
        <v>374534</v>
      </c>
      <c r="P18475" t="s">
        <v>374535</v>
      </c>
      <c r="Q18475" t="s">
        <v>111</v>
      </c>
      <c r="R18475" t="s">
        <v>112</v>
      </c>
      <c r="S18475" t="s">
        <v>113</v>
      </c>
      <c r="T18475" t="s">
        <v>374536</v>
      </c>
    </row>
    <row r="18476" spans="1:20">
      <c r="A18476" t="s">
        <v>374537</v>
      </c>
      <c r="B18476" t="s">
        <v>374538</v>
      </c>
      <c r="C18476" t="s">
        <v>201488</v>
      </c>
      <c r="D18476" s="23" t="s">
        <v>503</v>
      </c>
      <c r="E18476" t="s">
        <v>225026</v>
      </c>
      <c r="F18476" t="s">
        <v>374539</v>
      </c>
      <c r="G18476" t="s">
        <v>374540</v>
      </c>
      <c r="H18476" t="s">
        <v>201488</v>
      </c>
      <c r="I18476" t="s">
        <v>201488</v>
      </c>
      <c r="J18476" t="s">
        <v>201488</v>
      </c>
      <c r="K18476" t="s">
        <v>374541</v>
      </c>
      <c r="L18476" t="s">
        <v>49</v>
      </c>
      <c r="M18476" t="s">
        <v>201488</v>
      </c>
      <c r="N18476" t="s">
        <v>374542</v>
      </c>
      <c r="O18476" t="s">
        <v>374543</v>
      </c>
      <c r="P18476" t="s">
        <v>374544</v>
      </c>
      <c r="Q18476" t="s">
        <v>111</v>
      </c>
      <c r="R18476" t="s">
        <v>112</v>
      </c>
      <c r="S18476" t="s">
        <v>132</v>
      </c>
      <c r="T18476" t="s">
        <v>201801</v>
      </c>
    </row>
    <row r="18477" spans="1:20">
      <c r="A18477" t="s">
        <v>374545</v>
      </c>
      <c r="B18477" t="s">
        <v>374546</v>
      </c>
      <c r="C18477" t="s">
        <v>201488</v>
      </c>
      <c r="D18477" s="23" t="s">
        <v>503</v>
      </c>
      <c r="E18477" t="s">
        <v>374547</v>
      </c>
      <c r="F18477" t="s">
        <v>374548</v>
      </c>
      <c r="G18477" t="s">
        <v>374549</v>
      </c>
      <c r="H18477" t="s">
        <v>201488</v>
      </c>
      <c r="I18477" t="s">
        <v>201488</v>
      </c>
      <c r="J18477" t="s">
        <v>201488</v>
      </c>
      <c r="K18477" t="s">
        <v>374550</v>
      </c>
      <c r="L18477" t="s">
        <v>65164</v>
      </c>
      <c r="M18477" t="s">
        <v>201488</v>
      </c>
      <c r="N18477" t="s">
        <v>44951</v>
      </c>
      <c r="O18477" t="s">
        <v>374551</v>
      </c>
      <c r="P18477" t="s">
        <v>374552</v>
      </c>
      <c r="Q18477" t="s">
        <v>111</v>
      </c>
      <c r="R18477" t="s">
        <v>112</v>
      </c>
      <c r="S18477" t="s">
        <v>113</v>
      </c>
      <c r="T18477" t="s">
        <v>374553</v>
      </c>
    </row>
    <row r="18478" spans="1:20">
      <c r="A18478" t="s">
        <v>374554</v>
      </c>
      <c r="B18478" t="s">
        <v>374555</v>
      </c>
      <c r="C18478" t="s">
        <v>374556</v>
      </c>
      <c r="D18478" s="23" t="s">
        <v>503</v>
      </c>
      <c r="E18478" t="s">
        <v>374557</v>
      </c>
      <c r="F18478" t="s">
        <v>374558</v>
      </c>
      <c r="G18478" t="s">
        <v>374554</v>
      </c>
      <c r="H18478" t="s">
        <v>226915</v>
      </c>
      <c r="I18478" t="s">
        <v>226915</v>
      </c>
      <c r="J18478" t="s">
        <v>43537</v>
      </c>
      <c r="K18478" t="s">
        <v>374559</v>
      </c>
      <c r="L18478" t="s">
        <v>17717</v>
      </c>
      <c r="M18478" t="s">
        <v>374560</v>
      </c>
      <c r="N18478" t="s">
        <v>374561</v>
      </c>
      <c r="O18478" t="s">
        <v>374562</v>
      </c>
      <c r="P18478" t="s">
        <v>374563</v>
      </c>
      <c r="Q18478" t="s">
        <v>111</v>
      </c>
      <c r="R18478" t="s">
        <v>112</v>
      </c>
      <c r="S18478" t="s">
        <v>132</v>
      </c>
      <c r="T18478" t="s">
        <v>201801</v>
      </c>
    </row>
    <row r="18479" spans="1:20">
      <c r="A18479" t="s">
        <v>374564</v>
      </c>
      <c r="B18479" t="s">
        <v>5023</v>
      </c>
      <c r="C18479" t="s">
        <v>201488</v>
      </c>
      <c r="D18479" s="23" t="s">
        <v>503</v>
      </c>
      <c r="E18479" t="s">
        <v>374565</v>
      </c>
      <c r="F18479" t="s">
        <v>374566</v>
      </c>
      <c r="G18479" t="s">
        <v>374567</v>
      </c>
      <c r="H18479" t="s">
        <v>201488</v>
      </c>
      <c r="I18479" t="s">
        <v>201488</v>
      </c>
      <c r="J18479" t="s">
        <v>201488</v>
      </c>
      <c r="K18479" t="s">
        <v>374568</v>
      </c>
      <c r="L18479" t="s">
        <v>256</v>
      </c>
      <c r="M18479" t="s">
        <v>201488</v>
      </c>
      <c r="N18479" t="s">
        <v>56039</v>
      </c>
      <c r="O18479" t="s">
        <v>374569</v>
      </c>
      <c r="P18479" t="s">
        <v>374570</v>
      </c>
      <c r="Q18479" t="s">
        <v>111</v>
      </c>
      <c r="R18479" t="s">
        <v>112</v>
      </c>
      <c r="S18479" t="s">
        <v>113</v>
      </c>
      <c r="T18479" t="s">
        <v>4609</v>
      </c>
    </row>
    <row r="18480" spans="1:20">
      <c r="A18480" t="s">
        <v>374571</v>
      </c>
      <c r="B18480" t="s">
        <v>374572</v>
      </c>
      <c r="C18480" t="s">
        <v>201488</v>
      </c>
      <c r="D18480" s="23" t="s">
        <v>503</v>
      </c>
      <c r="E18480" t="s">
        <v>374573</v>
      </c>
      <c r="F18480" t="s">
        <v>374574</v>
      </c>
      <c r="G18480" t="s">
        <v>374575</v>
      </c>
      <c r="H18480" t="s">
        <v>201488</v>
      </c>
      <c r="I18480" t="s">
        <v>201488</v>
      </c>
      <c r="J18480" t="s">
        <v>201488</v>
      </c>
      <c r="K18480" t="s">
        <v>374576</v>
      </c>
      <c r="L18480" t="s">
        <v>1005</v>
      </c>
      <c r="M18480" t="s">
        <v>201488</v>
      </c>
      <c r="N18480" t="s">
        <v>374577</v>
      </c>
      <c r="O18480" t="s">
        <v>374578</v>
      </c>
      <c r="P18480" t="s">
        <v>374579</v>
      </c>
      <c r="Q18480" t="s">
        <v>111</v>
      </c>
      <c r="R18480" t="s">
        <v>112</v>
      </c>
      <c r="S18480" t="s">
        <v>132</v>
      </c>
      <c r="T18480" t="s">
        <v>201801</v>
      </c>
    </row>
    <row r="18481" spans="1:20">
      <c r="A18481" t="s">
        <v>374580</v>
      </c>
      <c r="B18481" t="s">
        <v>374581</v>
      </c>
      <c r="C18481" t="s">
        <v>374582</v>
      </c>
      <c r="D18481" s="23" t="s">
        <v>503</v>
      </c>
      <c r="E18481" t="s">
        <v>374583</v>
      </c>
      <c r="F18481" t="s">
        <v>374584</v>
      </c>
      <c r="G18481" t="s">
        <v>374585</v>
      </c>
      <c r="H18481" t="s">
        <v>219589</v>
      </c>
      <c r="I18481" t="s">
        <v>245413</v>
      </c>
      <c r="J18481" t="s">
        <v>58295</v>
      </c>
      <c r="K18481" t="s">
        <v>374586</v>
      </c>
      <c r="L18481" t="s">
        <v>221433</v>
      </c>
      <c r="M18481" t="s">
        <v>201488</v>
      </c>
      <c r="N18481" t="s">
        <v>58295</v>
      </c>
      <c r="O18481" t="s">
        <v>374587</v>
      </c>
      <c r="P18481" t="s">
        <v>374588</v>
      </c>
      <c r="Q18481" t="s">
        <v>111</v>
      </c>
      <c r="R18481" t="s">
        <v>112</v>
      </c>
      <c r="S18481" t="s">
        <v>132</v>
      </c>
      <c r="T18481" t="s">
        <v>201801</v>
      </c>
    </row>
    <row r="18482" spans="1:20">
      <c r="A18482" t="s">
        <v>374589</v>
      </c>
      <c r="B18482" t="s">
        <v>374590</v>
      </c>
      <c r="C18482" t="s">
        <v>374591</v>
      </c>
      <c r="D18482" s="23" t="s">
        <v>503</v>
      </c>
      <c r="E18482" t="s">
        <v>374592</v>
      </c>
      <c r="F18482" t="s">
        <v>374593</v>
      </c>
      <c r="G18482" t="s">
        <v>374594</v>
      </c>
      <c r="H18482" t="s">
        <v>238221</v>
      </c>
      <c r="I18482" t="s">
        <v>242944</v>
      </c>
      <c r="J18482" t="s">
        <v>229513</v>
      </c>
      <c r="K18482" t="s">
        <v>374595</v>
      </c>
      <c r="L18482" t="s">
        <v>221433</v>
      </c>
      <c r="M18482" t="s">
        <v>374596</v>
      </c>
      <c r="N18482" t="s">
        <v>374597</v>
      </c>
      <c r="O18482" t="s">
        <v>374598</v>
      </c>
      <c r="P18482" t="s">
        <v>374599</v>
      </c>
      <c r="Q18482" t="s">
        <v>111</v>
      </c>
      <c r="R18482" t="s">
        <v>112</v>
      </c>
      <c r="S18482" t="s">
        <v>132</v>
      </c>
      <c r="T18482" t="s">
        <v>201921</v>
      </c>
    </row>
    <row r="18483" spans="1:20">
      <c r="A18483" t="s">
        <v>132968</v>
      </c>
      <c r="B18483" t="s">
        <v>374600</v>
      </c>
      <c r="C18483" t="s">
        <v>374601</v>
      </c>
      <c r="D18483" s="23" t="s">
        <v>503</v>
      </c>
      <c r="E18483" t="s">
        <v>374602</v>
      </c>
      <c r="F18483" t="s">
        <v>374603</v>
      </c>
      <c r="G18483" t="s">
        <v>132970</v>
      </c>
      <c r="H18483" t="s">
        <v>44849</v>
      </c>
      <c r="I18483" t="s">
        <v>41218</v>
      </c>
      <c r="J18483" t="s">
        <v>42255</v>
      </c>
      <c r="K18483" t="s">
        <v>374604</v>
      </c>
      <c r="L18483" t="s">
        <v>65164</v>
      </c>
      <c r="M18483" t="s">
        <v>374605</v>
      </c>
      <c r="N18483" t="s">
        <v>374606</v>
      </c>
      <c r="O18483" t="s">
        <v>374607</v>
      </c>
      <c r="P18483" t="s">
        <v>206834</v>
      </c>
      <c r="Q18483" t="s">
        <v>111</v>
      </c>
      <c r="R18483" t="s">
        <v>112</v>
      </c>
      <c r="S18483" t="s">
        <v>132</v>
      </c>
      <c r="T18483" t="s">
        <v>201801</v>
      </c>
    </row>
    <row r="18484" spans="1:20">
      <c r="A18484" t="s">
        <v>130722</v>
      </c>
      <c r="B18484" t="s">
        <v>374608</v>
      </c>
      <c r="C18484" t="s">
        <v>201488</v>
      </c>
      <c r="D18484" s="23" t="s">
        <v>503</v>
      </c>
      <c r="E18484" t="s">
        <v>374609</v>
      </c>
      <c r="F18484" t="s">
        <v>374610</v>
      </c>
      <c r="G18484" t="s">
        <v>130725</v>
      </c>
      <c r="H18484" t="s">
        <v>201488</v>
      </c>
      <c r="I18484" t="s">
        <v>201488</v>
      </c>
      <c r="J18484" t="s">
        <v>201488</v>
      </c>
      <c r="K18484" t="s">
        <v>374611</v>
      </c>
      <c r="L18484" t="s">
        <v>221433</v>
      </c>
      <c r="M18484" t="s">
        <v>201488</v>
      </c>
      <c r="N18484" t="s">
        <v>374612</v>
      </c>
      <c r="O18484" t="s">
        <v>374613</v>
      </c>
      <c r="P18484" t="s">
        <v>206445</v>
      </c>
      <c r="Q18484" t="s">
        <v>111</v>
      </c>
      <c r="R18484" t="s">
        <v>112</v>
      </c>
      <c r="S18484" t="s">
        <v>132</v>
      </c>
      <c r="T18484" t="s">
        <v>201801</v>
      </c>
    </row>
    <row r="18485" spans="1:20">
      <c r="A18485" t="s">
        <v>374614</v>
      </c>
      <c r="B18485" t="s">
        <v>374615</v>
      </c>
      <c r="C18485" t="s">
        <v>201488</v>
      </c>
      <c r="D18485" s="23" t="s">
        <v>503</v>
      </c>
      <c r="E18485" t="s">
        <v>374616</v>
      </c>
      <c r="F18485" t="s">
        <v>374617</v>
      </c>
      <c r="G18485" t="s">
        <v>374614</v>
      </c>
      <c r="H18485" t="s">
        <v>201488</v>
      </c>
      <c r="I18485" t="s">
        <v>201488</v>
      </c>
      <c r="J18485" t="s">
        <v>201488</v>
      </c>
      <c r="K18485" t="s">
        <v>374618</v>
      </c>
      <c r="L18485" t="s">
        <v>63829</v>
      </c>
      <c r="M18485" t="s">
        <v>201488</v>
      </c>
      <c r="N18485" t="s">
        <v>374619</v>
      </c>
      <c r="O18485" t="s">
        <v>374620</v>
      </c>
      <c r="P18485" t="s">
        <v>374621</v>
      </c>
      <c r="Q18485" t="s">
        <v>111</v>
      </c>
      <c r="R18485" t="s">
        <v>112</v>
      </c>
      <c r="S18485" t="s">
        <v>113</v>
      </c>
      <c r="T18485" t="s">
        <v>374622</v>
      </c>
    </row>
    <row r="18486" spans="1:20">
      <c r="A18486" t="s">
        <v>374623</v>
      </c>
      <c r="B18486" t="s">
        <v>374624</v>
      </c>
      <c r="C18486" t="s">
        <v>374625</v>
      </c>
      <c r="D18486" s="23" t="s">
        <v>503</v>
      </c>
      <c r="E18486" t="s">
        <v>374626</v>
      </c>
      <c r="F18486" t="s">
        <v>374627</v>
      </c>
      <c r="G18486" t="s">
        <v>374623</v>
      </c>
      <c r="H18486" t="s">
        <v>98279</v>
      </c>
      <c r="I18486" t="s">
        <v>60985</v>
      </c>
      <c r="J18486" t="s">
        <v>55161</v>
      </c>
      <c r="K18486" t="s">
        <v>374628</v>
      </c>
      <c r="L18486" t="s">
        <v>256</v>
      </c>
      <c r="M18486" t="s">
        <v>374629</v>
      </c>
      <c r="N18486" t="s">
        <v>374292</v>
      </c>
      <c r="O18486" t="s">
        <v>374630</v>
      </c>
      <c r="P18486" t="s">
        <v>374631</v>
      </c>
      <c r="Q18486" t="s">
        <v>111</v>
      </c>
      <c r="R18486" t="s">
        <v>112</v>
      </c>
      <c r="S18486" t="s">
        <v>132</v>
      </c>
      <c r="T18486" t="s">
        <v>201801</v>
      </c>
    </row>
    <row r="18487" spans="1:20">
      <c r="A18487" t="s">
        <v>374632</v>
      </c>
      <c r="B18487" t="s">
        <v>374633</v>
      </c>
      <c r="C18487" t="s">
        <v>201488</v>
      </c>
      <c r="D18487" s="23" t="s">
        <v>503</v>
      </c>
      <c r="E18487" t="s">
        <v>225026</v>
      </c>
      <c r="F18487" t="s">
        <v>374634</v>
      </c>
      <c r="G18487" t="s">
        <v>374635</v>
      </c>
      <c r="H18487" t="s">
        <v>201488</v>
      </c>
      <c r="I18487" t="s">
        <v>201488</v>
      </c>
      <c r="J18487" t="s">
        <v>201488</v>
      </c>
      <c r="K18487" t="s">
        <v>374636</v>
      </c>
      <c r="L18487" t="s">
        <v>17717</v>
      </c>
      <c r="M18487" t="s">
        <v>201488</v>
      </c>
      <c r="N18487" t="s">
        <v>225833</v>
      </c>
      <c r="O18487" t="s">
        <v>374637</v>
      </c>
      <c r="P18487" t="s">
        <v>374638</v>
      </c>
      <c r="Q18487" t="s">
        <v>111</v>
      </c>
      <c r="R18487" t="s">
        <v>112</v>
      </c>
      <c r="S18487" t="s">
        <v>132</v>
      </c>
      <c r="T18487" t="s">
        <v>201801</v>
      </c>
    </row>
    <row r="18488" spans="1:20">
      <c r="A18488" t="s">
        <v>133375</v>
      </c>
      <c r="B18488" t="s">
        <v>374639</v>
      </c>
      <c r="C18488" t="s">
        <v>374640</v>
      </c>
      <c r="D18488" s="23" t="s">
        <v>503</v>
      </c>
      <c r="E18488" t="s">
        <v>374641</v>
      </c>
      <c r="F18488" t="s">
        <v>374642</v>
      </c>
      <c r="G18488" t="s">
        <v>127164</v>
      </c>
      <c r="H18488" t="s">
        <v>225009</v>
      </c>
      <c r="I18488" t="s">
        <v>245844</v>
      </c>
      <c r="J18488" t="s">
        <v>374643</v>
      </c>
      <c r="K18488" t="s">
        <v>374644</v>
      </c>
      <c r="L18488" t="s">
        <v>65164</v>
      </c>
      <c r="M18488" t="s">
        <v>374645</v>
      </c>
      <c r="N18488" t="s">
        <v>374646</v>
      </c>
      <c r="O18488" t="s">
        <v>374647</v>
      </c>
      <c r="P18488" t="s">
        <v>206906</v>
      </c>
      <c r="Q18488" t="s">
        <v>111</v>
      </c>
      <c r="R18488" t="s">
        <v>112</v>
      </c>
      <c r="S18488" t="s">
        <v>113</v>
      </c>
      <c r="T18488" t="s">
        <v>206907</v>
      </c>
    </row>
    <row r="18489" spans="1:20">
      <c r="A18489" t="s">
        <v>374648</v>
      </c>
      <c r="B18489" t="s">
        <v>374649</v>
      </c>
      <c r="C18489" t="s">
        <v>201488</v>
      </c>
      <c r="D18489" s="23" t="s">
        <v>503</v>
      </c>
      <c r="E18489" t="s">
        <v>225026</v>
      </c>
      <c r="F18489" t="s">
        <v>374650</v>
      </c>
      <c r="G18489" t="s">
        <v>374648</v>
      </c>
      <c r="H18489" t="s">
        <v>201488</v>
      </c>
      <c r="I18489" t="s">
        <v>201488</v>
      </c>
      <c r="J18489" t="s">
        <v>201488</v>
      </c>
      <c r="K18489" t="s">
        <v>374651</v>
      </c>
      <c r="L18489" t="s">
        <v>28534</v>
      </c>
      <c r="M18489" t="s">
        <v>201488</v>
      </c>
      <c r="N18489" t="s">
        <v>61170</v>
      </c>
      <c r="O18489" t="s">
        <v>374652</v>
      </c>
      <c r="P18489" t="s">
        <v>374653</v>
      </c>
      <c r="Q18489" t="s">
        <v>111</v>
      </c>
      <c r="R18489" t="s">
        <v>112</v>
      </c>
      <c r="S18489" t="s">
        <v>132</v>
      </c>
      <c r="T18489" t="s">
        <v>201801</v>
      </c>
    </row>
    <row r="18490" spans="1:20">
      <c r="A18490" t="s">
        <v>135150</v>
      </c>
      <c r="B18490" t="s">
        <v>374654</v>
      </c>
      <c r="C18490" t="s">
        <v>374655</v>
      </c>
      <c r="D18490" s="23" t="s">
        <v>503</v>
      </c>
      <c r="E18490" t="s">
        <v>374656</v>
      </c>
      <c r="F18490" t="s">
        <v>374657</v>
      </c>
      <c r="G18490" t="s">
        <v>135156</v>
      </c>
      <c r="H18490" t="s">
        <v>374658</v>
      </c>
      <c r="I18490" t="s">
        <v>374659</v>
      </c>
      <c r="J18490" t="s">
        <v>374660</v>
      </c>
      <c r="K18490" t="s">
        <v>374661</v>
      </c>
      <c r="L18490" t="s">
        <v>63829</v>
      </c>
      <c r="M18490" t="s">
        <v>374662</v>
      </c>
      <c r="N18490" t="s">
        <v>374660</v>
      </c>
      <c r="O18490" t="s">
        <v>374663</v>
      </c>
      <c r="P18490" t="s">
        <v>207211</v>
      </c>
      <c r="Q18490" t="s">
        <v>111</v>
      </c>
      <c r="R18490" t="s">
        <v>112</v>
      </c>
      <c r="S18490" t="s">
        <v>132</v>
      </c>
      <c r="T18490" t="s">
        <v>201801</v>
      </c>
    </row>
    <row r="18491" spans="1:20">
      <c r="A18491" t="s">
        <v>374664</v>
      </c>
      <c r="B18491" t="s">
        <v>374665</v>
      </c>
      <c r="C18491" t="s">
        <v>201488</v>
      </c>
      <c r="D18491" s="23" t="s">
        <v>503</v>
      </c>
      <c r="E18491" t="s">
        <v>225026</v>
      </c>
      <c r="F18491" t="s">
        <v>374666</v>
      </c>
      <c r="G18491" t="s">
        <v>219593</v>
      </c>
      <c r="H18491" t="s">
        <v>201488</v>
      </c>
      <c r="I18491" t="s">
        <v>201488</v>
      </c>
      <c r="J18491" t="s">
        <v>201488</v>
      </c>
      <c r="K18491" t="s">
        <v>374667</v>
      </c>
      <c r="L18491" t="s">
        <v>221971</v>
      </c>
      <c r="M18491" t="s">
        <v>201488</v>
      </c>
      <c r="N18491" t="s">
        <v>374668</v>
      </c>
      <c r="O18491" t="s">
        <v>374669</v>
      </c>
      <c r="P18491" t="s">
        <v>374670</v>
      </c>
      <c r="Q18491" t="s">
        <v>111</v>
      </c>
      <c r="R18491" t="s">
        <v>112</v>
      </c>
      <c r="S18491" t="s">
        <v>132</v>
      </c>
      <c r="T18491" t="s">
        <v>201801</v>
      </c>
    </row>
    <row r="18492" spans="1:20">
      <c r="A18492" t="s">
        <v>374671</v>
      </c>
      <c r="B18492" t="s">
        <v>374672</v>
      </c>
      <c r="C18492" t="s">
        <v>374673</v>
      </c>
      <c r="D18492" s="23" t="s">
        <v>503</v>
      </c>
      <c r="E18492" t="s">
        <v>374674</v>
      </c>
      <c r="F18492" t="s">
        <v>374675</v>
      </c>
      <c r="G18492" t="s">
        <v>374676</v>
      </c>
      <c r="H18492" t="s">
        <v>61287</v>
      </c>
      <c r="I18492" t="s">
        <v>201505</v>
      </c>
      <c r="J18492" t="s">
        <v>638</v>
      </c>
      <c r="K18492" t="s">
        <v>374677</v>
      </c>
      <c r="L18492" t="s">
        <v>65164</v>
      </c>
      <c r="M18492" t="s">
        <v>201488</v>
      </c>
      <c r="N18492" t="s">
        <v>638</v>
      </c>
      <c r="O18492" t="s">
        <v>374678</v>
      </c>
      <c r="P18492" t="s">
        <v>374679</v>
      </c>
      <c r="Q18492" t="s">
        <v>111</v>
      </c>
      <c r="R18492" t="s">
        <v>112</v>
      </c>
      <c r="S18492" t="s">
        <v>132</v>
      </c>
      <c r="T18492" t="s">
        <v>201801</v>
      </c>
    </row>
    <row r="18493" spans="1:20">
      <c r="A18493" t="s">
        <v>172474</v>
      </c>
      <c r="B18493" t="s">
        <v>374680</v>
      </c>
      <c r="C18493" t="s">
        <v>374681</v>
      </c>
      <c r="D18493" s="23" t="s">
        <v>503</v>
      </c>
      <c r="E18493" t="s">
        <v>374682</v>
      </c>
      <c r="F18493" t="s">
        <v>374683</v>
      </c>
      <c r="G18493" t="s">
        <v>172479</v>
      </c>
      <c r="H18493" t="s">
        <v>374684</v>
      </c>
      <c r="I18493" t="s">
        <v>374685</v>
      </c>
      <c r="J18493" t="s">
        <v>272253</v>
      </c>
      <c r="K18493" t="s">
        <v>374686</v>
      </c>
      <c r="L18493" t="s">
        <v>17717</v>
      </c>
      <c r="M18493" t="s">
        <v>201488</v>
      </c>
      <c r="N18493" t="s">
        <v>41599</v>
      </c>
      <c r="O18493" t="s">
        <v>374687</v>
      </c>
      <c r="P18493" t="s">
        <v>213515</v>
      </c>
      <c r="Q18493" t="s">
        <v>111</v>
      </c>
      <c r="R18493" t="s">
        <v>112</v>
      </c>
      <c r="S18493" t="s">
        <v>113</v>
      </c>
      <c r="T18493" t="s">
        <v>213516</v>
      </c>
    </row>
    <row r="18494" spans="1:20">
      <c r="A18494" t="s">
        <v>374688</v>
      </c>
      <c r="B18494" t="s">
        <v>374689</v>
      </c>
      <c r="C18494" t="s">
        <v>374689</v>
      </c>
      <c r="D18494" s="23" t="s">
        <v>503</v>
      </c>
      <c r="E18494" t="s">
        <v>374690</v>
      </c>
      <c r="F18494" t="s">
        <v>374691</v>
      </c>
      <c r="G18494" t="s">
        <v>374688</v>
      </c>
      <c r="H18494" t="s">
        <v>226566</v>
      </c>
      <c r="I18494" t="s">
        <v>243938</v>
      </c>
      <c r="J18494" t="s">
        <v>263143</v>
      </c>
      <c r="K18494" t="s">
        <v>374692</v>
      </c>
      <c r="L18494" t="s">
        <v>86</v>
      </c>
      <c r="M18494" t="s">
        <v>201488</v>
      </c>
      <c r="N18494" t="s">
        <v>263143</v>
      </c>
      <c r="O18494" t="s">
        <v>374693</v>
      </c>
      <c r="P18494" t="s">
        <v>374694</v>
      </c>
      <c r="Q18494" t="s">
        <v>111</v>
      </c>
      <c r="R18494" t="s">
        <v>112</v>
      </c>
      <c r="S18494" t="s">
        <v>132</v>
      </c>
      <c r="T18494" t="s">
        <v>201801</v>
      </c>
    </row>
    <row r="18495" spans="1:20">
      <c r="A18495" t="s">
        <v>220557</v>
      </c>
      <c r="B18495" t="s">
        <v>374695</v>
      </c>
      <c r="C18495" t="s">
        <v>201488</v>
      </c>
      <c r="D18495" s="23" t="s">
        <v>503</v>
      </c>
      <c r="E18495" t="s">
        <v>374696</v>
      </c>
      <c r="F18495" t="s">
        <v>374697</v>
      </c>
      <c r="G18495" t="s">
        <v>220557</v>
      </c>
      <c r="H18495" t="s">
        <v>201488</v>
      </c>
      <c r="I18495" t="s">
        <v>201488</v>
      </c>
      <c r="J18495" t="s">
        <v>201488</v>
      </c>
      <c r="K18495" t="s">
        <v>374698</v>
      </c>
      <c r="L18495" t="s">
        <v>17717</v>
      </c>
      <c r="M18495" t="s">
        <v>201488</v>
      </c>
      <c r="N18495" t="s">
        <v>58460</v>
      </c>
      <c r="O18495" t="s">
        <v>374699</v>
      </c>
      <c r="P18495" t="s">
        <v>374700</v>
      </c>
      <c r="Q18495" t="s">
        <v>111</v>
      </c>
      <c r="R18495" t="s">
        <v>112</v>
      </c>
      <c r="S18495" t="s">
        <v>132</v>
      </c>
      <c r="T18495" t="s">
        <v>204907</v>
      </c>
    </row>
    <row r="18496" spans="1:20">
      <c r="A18496" t="s">
        <v>374701</v>
      </c>
      <c r="B18496" t="s">
        <v>374702</v>
      </c>
      <c r="C18496" t="s">
        <v>201488</v>
      </c>
      <c r="D18496" s="23" t="s">
        <v>503</v>
      </c>
      <c r="E18496" t="s">
        <v>225026</v>
      </c>
      <c r="F18496" t="s">
        <v>374703</v>
      </c>
      <c r="G18496" t="s">
        <v>374701</v>
      </c>
      <c r="H18496" t="s">
        <v>201488</v>
      </c>
      <c r="I18496" t="s">
        <v>201488</v>
      </c>
      <c r="J18496" t="s">
        <v>201488</v>
      </c>
      <c r="K18496" t="s">
        <v>374704</v>
      </c>
      <c r="L18496" t="s">
        <v>1005</v>
      </c>
      <c r="M18496" t="s">
        <v>201488</v>
      </c>
      <c r="N18496" t="s">
        <v>374705</v>
      </c>
      <c r="O18496" t="s">
        <v>374706</v>
      </c>
      <c r="P18496" t="s">
        <v>218216</v>
      </c>
      <c r="Q18496" t="s">
        <v>111</v>
      </c>
      <c r="R18496" t="s">
        <v>112</v>
      </c>
      <c r="S18496" t="s">
        <v>132</v>
      </c>
      <c r="T18496" t="s">
        <v>201801</v>
      </c>
    </row>
    <row r="18497" spans="1:20">
      <c r="A18497" t="s">
        <v>130025</v>
      </c>
      <c r="B18497" t="s">
        <v>374707</v>
      </c>
      <c r="C18497" t="s">
        <v>201488</v>
      </c>
      <c r="D18497" s="23" t="s">
        <v>503</v>
      </c>
      <c r="E18497" t="s">
        <v>225026</v>
      </c>
      <c r="F18497" t="s">
        <v>374708</v>
      </c>
      <c r="G18497" t="s">
        <v>130025</v>
      </c>
      <c r="H18497" t="s">
        <v>201488</v>
      </c>
      <c r="I18497" t="s">
        <v>201488</v>
      </c>
      <c r="J18497" t="s">
        <v>201488</v>
      </c>
      <c r="K18497" t="s">
        <v>374709</v>
      </c>
      <c r="L18497" t="s">
        <v>333</v>
      </c>
      <c r="M18497" t="s">
        <v>201488</v>
      </c>
      <c r="N18497" t="s">
        <v>374710</v>
      </c>
      <c r="O18497" t="s">
        <v>374711</v>
      </c>
      <c r="P18497" t="s">
        <v>206336</v>
      </c>
      <c r="Q18497" t="s">
        <v>111</v>
      </c>
      <c r="R18497" t="s">
        <v>112</v>
      </c>
      <c r="S18497" t="s">
        <v>132</v>
      </c>
      <c r="T18497" t="s">
        <v>201801</v>
      </c>
    </row>
    <row r="18498" spans="1:20">
      <c r="A18498" t="s">
        <v>374712</v>
      </c>
      <c r="B18498" t="s">
        <v>374713</v>
      </c>
      <c r="C18498" t="s">
        <v>201488</v>
      </c>
      <c r="D18498" s="23" t="s">
        <v>503</v>
      </c>
      <c r="E18498" t="s">
        <v>374714</v>
      </c>
      <c r="F18498" t="s">
        <v>374715</v>
      </c>
      <c r="G18498" t="s">
        <v>374712</v>
      </c>
      <c r="H18498" t="s">
        <v>201488</v>
      </c>
      <c r="I18498" t="s">
        <v>201488</v>
      </c>
      <c r="J18498" t="s">
        <v>201488</v>
      </c>
      <c r="K18498" t="s">
        <v>374716</v>
      </c>
      <c r="L18498" t="s">
        <v>49</v>
      </c>
      <c r="M18498" t="s">
        <v>201488</v>
      </c>
      <c r="N18498" t="s">
        <v>374717</v>
      </c>
      <c r="O18498" t="s">
        <v>374718</v>
      </c>
      <c r="P18498" t="s">
        <v>219342</v>
      </c>
      <c r="Q18498" t="s">
        <v>111</v>
      </c>
      <c r="R18498" t="s">
        <v>112</v>
      </c>
      <c r="S18498" t="s">
        <v>132</v>
      </c>
      <c r="T18498" t="s">
        <v>201801</v>
      </c>
    </row>
    <row r="18499" spans="1:20">
      <c r="A18499" t="s">
        <v>374719</v>
      </c>
      <c r="B18499" t="s">
        <v>374720</v>
      </c>
      <c r="C18499" t="s">
        <v>374721</v>
      </c>
      <c r="D18499" s="23" t="s">
        <v>503</v>
      </c>
      <c r="E18499" t="s">
        <v>374722</v>
      </c>
      <c r="F18499" t="s">
        <v>234614</v>
      </c>
      <c r="G18499" t="s">
        <v>197222</v>
      </c>
      <c r="H18499" t="s">
        <v>225519</v>
      </c>
      <c r="I18499" t="s">
        <v>278651</v>
      </c>
      <c r="J18499" t="s">
        <v>42717</v>
      </c>
      <c r="K18499" t="s">
        <v>374723</v>
      </c>
      <c r="L18499" t="s">
        <v>346636</v>
      </c>
      <c r="M18499" t="s">
        <v>201488</v>
      </c>
      <c r="N18499" t="s">
        <v>42717</v>
      </c>
      <c r="O18499" t="s">
        <v>374724</v>
      </c>
      <c r="P18499" t="s">
        <v>217510</v>
      </c>
      <c r="Q18499" t="s">
        <v>111</v>
      </c>
      <c r="R18499" t="s">
        <v>112</v>
      </c>
      <c r="S18499" t="s">
        <v>132</v>
      </c>
      <c r="T18499" t="s">
        <v>201801</v>
      </c>
    </row>
    <row r="18500" spans="1:20">
      <c r="A18500" t="s">
        <v>374725</v>
      </c>
      <c r="B18500" t="s">
        <v>374726</v>
      </c>
      <c r="C18500" t="s">
        <v>201488</v>
      </c>
      <c r="D18500" s="23" t="s">
        <v>503</v>
      </c>
      <c r="E18500" t="s">
        <v>374727</v>
      </c>
      <c r="F18500" t="s">
        <v>374728</v>
      </c>
      <c r="G18500" t="s">
        <v>374729</v>
      </c>
      <c r="H18500" t="s">
        <v>201488</v>
      </c>
      <c r="I18500" t="s">
        <v>201488</v>
      </c>
      <c r="J18500" t="s">
        <v>201488</v>
      </c>
      <c r="K18500" t="s">
        <v>374730</v>
      </c>
      <c r="L18500" t="s">
        <v>374731</v>
      </c>
      <c r="M18500" t="s">
        <v>201488</v>
      </c>
      <c r="N18500" t="s">
        <v>232604</v>
      </c>
      <c r="O18500" t="s">
        <v>374732</v>
      </c>
      <c r="P18500" t="s">
        <v>374733</v>
      </c>
      <c r="Q18500" t="s">
        <v>111</v>
      </c>
      <c r="R18500" t="s">
        <v>112</v>
      </c>
      <c r="S18500" t="s">
        <v>113</v>
      </c>
      <c r="T18500" t="s">
        <v>374734</v>
      </c>
    </row>
    <row r="18501" spans="1:20">
      <c r="A18501" t="s">
        <v>374735</v>
      </c>
      <c r="B18501" t="s">
        <v>374736</v>
      </c>
      <c r="C18501" t="s">
        <v>201488</v>
      </c>
      <c r="D18501" s="23" t="s">
        <v>503</v>
      </c>
      <c r="E18501" t="s">
        <v>225026</v>
      </c>
      <c r="F18501" t="s">
        <v>374737</v>
      </c>
      <c r="G18501" t="s">
        <v>374738</v>
      </c>
      <c r="H18501" t="s">
        <v>201488</v>
      </c>
      <c r="I18501" t="s">
        <v>201488</v>
      </c>
      <c r="J18501" t="s">
        <v>201488</v>
      </c>
      <c r="K18501" t="s">
        <v>374739</v>
      </c>
      <c r="L18501" t="s">
        <v>65164</v>
      </c>
      <c r="M18501" t="s">
        <v>201488</v>
      </c>
      <c r="N18501" t="s">
        <v>42825</v>
      </c>
      <c r="O18501" t="s">
        <v>288513</v>
      </c>
      <c r="P18501" t="s">
        <v>374740</v>
      </c>
      <c r="Q18501" t="s">
        <v>111</v>
      </c>
      <c r="R18501" t="s">
        <v>112</v>
      </c>
      <c r="S18501" t="s">
        <v>113</v>
      </c>
      <c r="T18501" t="s">
        <v>374741</v>
      </c>
    </row>
    <row r="18502" spans="1:20">
      <c r="A18502" t="s">
        <v>374742</v>
      </c>
      <c r="B18502" t="s">
        <v>374743</v>
      </c>
      <c r="C18502" t="s">
        <v>374744</v>
      </c>
      <c r="D18502" s="23" t="s">
        <v>503</v>
      </c>
      <c r="E18502" t="s">
        <v>374745</v>
      </c>
      <c r="F18502" t="s">
        <v>374746</v>
      </c>
      <c r="G18502" t="s">
        <v>374747</v>
      </c>
      <c r="H18502" t="s">
        <v>62050</v>
      </c>
      <c r="I18502" t="s">
        <v>374748</v>
      </c>
      <c r="J18502" t="s">
        <v>263348</v>
      </c>
      <c r="K18502" t="s">
        <v>374749</v>
      </c>
      <c r="L18502" t="s">
        <v>374750</v>
      </c>
      <c r="M18502" t="s">
        <v>201488</v>
      </c>
      <c r="N18502" t="s">
        <v>54826</v>
      </c>
      <c r="O18502" t="s">
        <v>374751</v>
      </c>
      <c r="P18502" t="s">
        <v>374752</v>
      </c>
      <c r="Q18502" t="s">
        <v>111</v>
      </c>
      <c r="R18502" t="s">
        <v>112</v>
      </c>
      <c r="S18502" t="s">
        <v>132</v>
      </c>
      <c r="T18502" t="s">
        <v>201801</v>
      </c>
    </row>
    <row r="18503" spans="1:20">
      <c r="A18503" t="s">
        <v>374753</v>
      </c>
      <c r="B18503" t="s">
        <v>374754</v>
      </c>
      <c r="C18503" t="s">
        <v>201488</v>
      </c>
      <c r="D18503" s="23" t="s">
        <v>503</v>
      </c>
      <c r="E18503" t="s">
        <v>225026</v>
      </c>
      <c r="F18503" t="s">
        <v>374755</v>
      </c>
      <c r="G18503" t="s">
        <v>374756</v>
      </c>
      <c r="H18503" t="s">
        <v>201488</v>
      </c>
      <c r="I18503" t="s">
        <v>201488</v>
      </c>
      <c r="J18503" t="s">
        <v>201488</v>
      </c>
      <c r="K18503" t="s">
        <v>374757</v>
      </c>
      <c r="L18503" t="s">
        <v>65164</v>
      </c>
      <c r="M18503" t="s">
        <v>201488</v>
      </c>
      <c r="N18503" t="s">
        <v>40407</v>
      </c>
      <c r="O18503" t="s">
        <v>374758</v>
      </c>
      <c r="P18503" t="s">
        <v>374759</v>
      </c>
      <c r="Q18503" t="s">
        <v>111</v>
      </c>
      <c r="R18503" t="s">
        <v>112</v>
      </c>
      <c r="S18503" t="s">
        <v>132</v>
      </c>
      <c r="T18503" t="s">
        <v>201801</v>
      </c>
    </row>
    <row r="18504" spans="1:20">
      <c r="A18504" t="s">
        <v>374760</v>
      </c>
      <c r="B18504" t="s">
        <v>374761</v>
      </c>
      <c r="C18504" t="s">
        <v>201488</v>
      </c>
      <c r="D18504" s="23" t="s">
        <v>503</v>
      </c>
      <c r="E18504" t="s">
        <v>225026</v>
      </c>
      <c r="F18504" t="s">
        <v>374762</v>
      </c>
      <c r="G18504" t="s">
        <v>374763</v>
      </c>
      <c r="H18504" t="s">
        <v>201488</v>
      </c>
      <c r="I18504" t="s">
        <v>201488</v>
      </c>
      <c r="J18504" t="s">
        <v>201488</v>
      </c>
      <c r="K18504" t="s">
        <v>374764</v>
      </c>
      <c r="L18504" t="s">
        <v>65164</v>
      </c>
      <c r="M18504" t="s">
        <v>201488</v>
      </c>
      <c r="N18504" t="s">
        <v>374765</v>
      </c>
      <c r="O18504" t="s">
        <v>374766</v>
      </c>
      <c r="P18504" t="s">
        <v>374767</v>
      </c>
      <c r="Q18504" t="s">
        <v>111</v>
      </c>
      <c r="R18504" t="s">
        <v>112</v>
      </c>
      <c r="S18504" t="s">
        <v>113</v>
      </c>
      <c r="T18504" t="s">
        <v>374768</v>
      </c>
    </row>
    <row r="18505" spans="1:20">
      <c r="A18505" t="s">
        <v>374769</v>
      </c>
      <c r="B18505" t="s">
        <v>374770</v>
      </c>
      <c r="C18505" t="s">
        <v>201488</v>
      </c>
      <c r="D18505" s="23" t="s">
        <v>503</v>
      </c>
      <c r="E18505" t="s">
        <v>225026</v>
      </c>
      <c r="F18505" t="s">
        <v>374771</v>
      </c>
      <c r="G18505" t="s">
        <v>374772</v>
      </c>
      <c r="H18505" t="s">
        <v>201488</v>
      </c>
      <c r="I18505" t="s">
        <v>201488</v>
      </c>
      <c r="J18505" t="s">
        <v>201488</v>
      </c>
      <c r="K18505" t="s">
        <v>374773</v>
      </c>
      <c r="L18505" t="s">
        <v>17717</v>
      </c>
      <c r="M18505" t="s">
        <v>201488</v>
      </c>
      <c r="N18505" t="s">
        <v>159</v>
      </c>
      <c r="O18505" t="s">
        <v>70755</v>
      </c>
      <c r="P18505" t="s">
        <v>374774</v>
      </c>
      <c r="Q18505" t="s">
        <v>111</v>
      </c>
      <c r="R18505" t="s">
        <v>112</v>
      </c>
      <c r="S18505" t="s">
        <v>132</v>
      </c>
      <c r="T18505" t="s">
        <v>201801</v>
      </c>
    </row>
    <row r="18506" spans="1:20">
      <c r="A18506" t="s">
        <v>374585</v>
      </c>
      <c r="B18506" t="s">
        <v>374775</v>
      </c>
      <c r="C18506" t="s">
        <v>201488</v>
      </c>
      <c r="D18506" s="23" t="s">
        <v>503</v>
      </c>
      <c r="E18506" t="s">
        <v>225026</v>
      </c>
      <c r="F18506" t="s">
        <v>374776</v>
      </c>
      <c r="G18506" t="s">
        <v>374585</v>
      </c>
      <c r="H18506" t="s">
        <v>201488</v>
      </c>
      <c r="I18506" t="s">
        <v>201488</v>
      </c>
      <c r="J18506" t="s">
        <v>201488</v>
      </c>
      <c r="K18506" t="s">
        <v>374777</v>
      </c>
      <c r="L18506" t="s">
        <v>65164</v>
      </c>
      <c r="M18506" t="s">
        <v>201488</v>
      </c>
      <c r="N18506" t="s">
        <v>337818</v>
      </c>
      <c r="O18506" t="s">
        <v>374778</v>
      </c>
      <c r="P18506" t="s">
        <v>374588</v>
      </c>
      <c r="Q18506" t="s">
        <v>111</v>
      </c>
      <c r="R18506" t="s">
        <v>112</v>
      </c>
      <c r="S18506" t="s">
        <v>132</v>
      </c>
      <c r="T18506" t="s">
        <v>201801</v>
      </c>
    </row>
    <row r="18507" spans="1:20">
      <c r="A18507" t="s">
        <v>374779</v>
      </c>
      <c r="B18507" t="s">
        <v>374780</v>
      </c>
      <c r="C18507" t="s">
        <v>374781</v>
      </c>
      <c r="D18507" s="23" t="s">
        <v>503</v>
      </c>
      <c r="E18507" t="s">
        <v>374782</v>
      </c>
      <c r="F18507" t="s">
        <v>374783</v>
      </c>
      <c r="G18507" t="s">
        <v>220539</v>
      </c>
      <c r="H18507" t="s">
        <v>247129</v>
      </c>
      <c r="I18507" t="s">
        <v>234066</v>
      </c>
      <c r="J18507" t="s">
        <v>260013</v>
      </c>
      <c r="K18507" t="s">
        <v>374784</v>
      </c>
      <c r="L18507" t="s">
        <v>60022</v>
      </c>
      <c r="M18507" t="s">
        <v>201488</v>
      </c>
      <c r="N18507" t="s">
        <v>374785</v>
      </c>
      <c r="O18507" t="s">
        <v>374786</v>
      </c>
      <c r="P18507" t="s">
        <v>374787</v>
      </c>
      <c r="Q18507" t="s">
        <v>111</v>
      </c>
      <c r="R18507" t="s">
        <v>112</v>
      </c>
      <c r="S18507" t="s">
        <v>113</v>
      </c>
      <c r="T18507" t="s">
        <v>374788</v>
      </c>
    </row>
    <row r="18508" spans="1:20">
      <c r="A18508" t="s">
        <v>374789</v>
      </c>
      <c r="B18508" t="s">
        <v>374790</v>
      </c>
      <c r="C18508" t="s">
        <v>201488</v>
      </c>
      <c r="D18508" s="23" t="s">
        <v>503</v>
      </c>
      <c r="E18508" t="s">
        <v>225026</v>
      </c>
      <c r="F18508" t="s">
        <v>374791</v>
      </c>
      <c r="G18508" t="s">
        <v>374792</v>
      </c>
      <c r="H18508" t="s">
        <v>201488</v>
      </c>
      <c r="I18508" t="s">
        <v>201488</v>
      </c>
      <c r="J18508" t="s">
        <v>201488</v>
      </c>
      <c r="K18508" t="s">
        <v>374793</v>
      </c>
      <c r="L18508" t="s">
        <v>17717</v>
      </c>
      <c r="M18508" t="s">
        <v>201488</v>
      </c>
      <c r="N18508" t="s">
        <v>43265</v>
      </c>
      <c r="O18508" t="s">
        <v>76136</v>
      </c>
      <c r="P18508" t="s">
        <v>374794</v>
      </c>
      <c r="Q18508" t="s">
        <v>111</v>
      </c>
      <c r="R18508" t="s">
        <v>112</v>
      </c>
      <c r="S18508" t="s">
        <v>132</v>
      </c>
      <c r="T18508" t="s">
        <v>201801</v>
      </c>
    </row>
    <row r="18509" spans="1:20">
      <c r="A18509" t="s">
        <v>186012</v>
      </c>
      <c r="B18509" t="s">
        <v>374795</v>
      </c>
      <c r="C18509" t="s">
        <v>374796</v>
      </c>
      <c r="D18509" s="23" t="s">
        <v>503</v>
      </c>
      <c r="E18509" t="s">
        <v>374797</v>
      </c>
      <c r="F18509" t="s">
        <v>374798</v>
      </c>
      <c r="G18509" t="s">
        <v>186012</v>
      </c>
      <c r="H18509" t="s">
        <v>374799</v>
      </c>
      <c r="I18509" t="s">
        <v>374800</v>
      </c>
      <c r="J18509" t="s">
        <v>269743</v>
      </c>
      <c r="K18509" t="s">
        <v>374795</v>
      </c>
      <c r="L18509" t="s">
        <v>87152</v>
      </c>
      <c r="M18509" t="s">
        <v>201488</v>
      </c>
      <c r="N18509" t="s">
        <v>254208</v>
      </c>
      <c r="O18509" t="s">
        <v>374801</v>
      </c>
      <c r="P18509" t="s">
        <v>215786</v>
      </c>
      <c r="Q18509" t="s">
        <v>111</v>
      </c>
      <c r="R18509" t="s">
        <v>112</v>
      </c>
      <c r="S18509" t="s">
        <v>132</v>
      </c>
      <c r="T18509" t="s">
        <v>201801</v>
      </c>
    </row>
    <row r="18510" spans="1:20">
      <c r="A18510" t="s">
        <v>129173</v>
      </c>
      <c r="B18510" t="s">
        <v>374802</v>
      </c>
      <c r="C18510" t="s">
        <v>374803</v>
      </c>
      <c r="D18510" s="23" t="s">
        <v>503</v>
      </c>
      <c r="E18510" t="s">
        <v>374804</v>
      </c>
      <c r="F18510" t="s">
        <v>374805</v>
      </c>
      <c r="G18510" t="s">
        <v>129176</v>
      </c>
      <c r="H18510" t="s">
        <v>92088</v>
      </c>
      <c r="I18510" t="s">
        <v>234188</v>
      </c>
      <c r="J18510" t="s">
        <v>44965</v>
      </c>
      <c r="K18510" t="s">
        <v>374806</v>
      </c>
      <c r="L18510" t="s">
        <v>333</v>
      </c>
      <c r="M18510" t="s">
        <v>201488</v>
      </c>
      <c r="N18510" t="s">
        <v>41084</v>
      </c>
      <c r="O18510" t="s">
        <v>374807</v>
      </c>
      <c r="P18510" t="s">
        <v>206197</v>
      </c>
      <c r="Q18510" t="s">
        <v>111</v>
      </c>
      <c r="R18510" t="s">
        <v>112</v>
      </c>
      <c r="S18510" t="s">
        <v>132</v>
      </c>
      <c r="T18510" t="s">
        <v>202421</v>
      </c>
    </row>
    <row r="18511" spans="1:20">
      <c r="A18511" t="s">
        <v>374808</v>
      </c>
      <c r="B18511" t="s">
        <v>374809</v>
      </c>
      <c r="C18511" t="s">
        <v>374810</v>
      </c>
      <c r="D18511" s="23" t="s">
        <v>503</v>
      </c>
      <c r="E18511" t="s">
        <v>374811</v>
      </c>
      <c r="F18511" t="s">
        <v>374812</v>
      </c>
      <c r="G18511" t="s">
        <v>374813</v>
      </c>
      <c r="H18511" t="s">
        <v>321954</v>
      </c>
      <c r="I18511" t="s">
        <v>374814</v>
      </c>
      <c r="J18511" t="s">
        <v>374815</v>
      </c>
      <c r="K18511" t="s">
        <v>374816</v>
      </c>
      <c r="L18511" t="s">
        <v>45</v>
      </c>
      <c r="M18511" t="s">
        <v>374817</v>
      </c>
      <c r="N18511" t="s">
        <v>374818</v>
      </c>
      <c r="O18511" t="s">
        <v>374819</v>
      </c>
      <c r="P18511" t="s">
        <v>374820</v>
      </c>
      <c r="Q18511" t="s">
        <v>111</v>
      </c>
      <c r="R18511" t="s">
        <v>112</v>
      </c>
      <c r="S18511" t="s">
        <v>113</v>
      </c>
      <c r="T18511" t="s">
        <v>7603</v>
      </c>
    </row>
    <row r="18512" spans="1:20">
      <c r="A18512" t="s">
        <v>374821</v>
      </c>
      <c r="B18512" t="s">
        <v>374822</v>
      </c>
      <c r="C18512" t="s">
        <v>374823</v>
      </c>
      <c r="D18512" s="23" t="s">
        <v>503</v>
      </c>
      <c r="E18512" t="s">
        <v>374824</v>
      </c>
      <c r="F18512" t="s">
        <v>374825</v>
      </c>
      <c r="G18512" t="s">
        <v>374826</v>
      </c>
      <c r="H18512" t="s">
        <v>269984</v>
      </c>
      <c r="I18512" t="s">
        <v>226131</v>
      </c>
      <c r="J18512" t="s">
        <v>374827</v>
      </c>
      <c r="K18512" t="s">
        <v>374828</v>
      </c>
      <c r="L18512" t="s">
        <v>1005</v>
      </c>
      <c r="M18512" t="s">
        <v>374829</v>
      </c>
      <c r="N18512" t="s">
        <v>374830</v>
      </c>
      <c r="O18512" t="s">
        <v>374831</v>
      </c>
      <c r="P18512" t="s">
        <v>374832</v>
      </c>
      <c r="Q18512" t="s">
        <v>111</v>
      </c>
      <c r="R18512" t="s">
        <v>112</v>
      </c>
      <c r="S18512" t="s">
        <v>113</v>
      </c>
      <c r="T18512" t="s">
        <v>374833</v>
      </c>
    </row>
    <row r="18513" spans="1:20">
      <c r="A18513" t="s">
        <v>374834</v>
      </c>
      <c r="B18513" t="s">
        <v>374835</v>
      </c>
      <c r="C18513" t="s">
        <v>201488</v>
      </c>
      <c r="D18513" s="23" t="s">
        <v>503</v>
      </c>
      <c r="E18513" t="s">
        <v>374836</v>
      </c>
      <c r="F18513" t="s">
        <v>374837</v>
      </c>
      <c r="G18513" t="s">
        <v>374838</v>
      </c>
      <c r="H18513" t="s">
        <v>201488</v>
      </c>
      <c r="I18513" t="s">
        <v>201488</v>
      </c>
      <c r="J18513" t="s">
        <v>201488</v>
      </c>
      <c r="K18513" t="s">
        <v>374839</v>
      </c>
      <c r="L18513" t="s">
        <v>333</v>
      </c>
      <c r="M18513" t="s">
        <v>201488</v>
      </c>
      <c r="N18513" t="s">
        <v>86863</v>
      </c>
      <c r="O18513" t="s">
        <v>374840</v>
      </c>
      <c r="P18513" t="s">
        <v>374841</v>
      </c>
      <c r="Q18513" t="s">
        <v>111</v>
      </c>
      <c r="R18513" t="s">
        <v>112</v>
      </c>
      <c r="S18513" t="s">
        <v>132</v>
      </c>
      <c r="T18513" t="s">
        <v>201801</v>
      </c>
    </row>
    <row r="18514" spans="1:20">
      <c r="A18514" t="s">
        <v>143743</v>
      </c>
      <c r="B18514" t="s">
        <v>374842</v>
      </c>
      <c r="C18514" t="s">
        <v>374843</v>
      </c>
      <c r="D18514" s="23" t="s">
        <v>503</v>
      </c>
      <c r="E18514" t="s">
        <v>374844</v>
      </c>
      <c r="F18514" t="s">
        <v>374845</v>
      </c>
      <c r="G18514" t="s">
        <v>143747</v>
      </c>
      <c r="H18514" t="s">
        <v>227822</v>
      </c>
      <c r="I18514" t="s">
        <v>63155</v>
      </c>
      <c r="J18514" t="s">
        <v>374846</v>
      </c>
      <c r="K18514" t="s">
        <v>374847</v>
      </c>
      <c r="L18514" t="s">
        <v>87152</v>
      </c>
      <c r="M18514" t="s">
        <v>201488</v>
      </c>
      <c r="N18514" t="s">
        <v>374846</v>
      </c>
      <c r="O18514" t="s">
        <v>374848</v>
      </c>
      <c r="P18514" t="s">
        <v>208637</v>
      </c>
      <c r="Q18514" t="s">
        <v>111</v>
      </c>
      <c r="R18514" t="s">
        <v>112</v>
      </c>
      <c r="S18514" t="s">
        <v>132</v>
      </c>
      <c r="T18514" t="s">
        <v>201801</v>
      </c>
    </row>
    <row r="18515" spans="1:20">
      <c r="A18515" t="s">
        <v>140876</v>
      </c>
      <c r="B18515" t="s">
        <v>374849</v>
      </c>
      <c r="C18515" t="s">
        <v>201488</v>
      </c>
      <c r="D18515" s="23" t="s">
        <v>503</v>
      </c>
      <c r="E18515" t="s">
        <v>374850</v>
      </c>
      <c r="F18515" t="s">
        <v>372149</v>
      </c>
      <c r="G18515" t="s">
        <v>140879</v>
      </c>
      <c r="H18515" t="s">
        <v>201488</v>
      </c>
      <c r="I18515" t="s">
        <v>201488</v>
      </c>
      <c r="J18515" t="s">
        <v>201488</v>
      </c>
      <c r="K18515" t="s">
        <v>374851</v>
      </c>
      <c r="L18515" t="s">
        <v>65164</v>
      </c>
      <c r="M18515" t="s">
        <v>374852</v>
      </c>
      <c r="N18515" t="s">
        <v>44833</v>
      </c>
      <c r="O18515" t="s">
        <v>372151</v>
      </c>
      <c r="P18515" t="s">
        <v>208170</v>
      </c>
      <c r="Q18515" t="s">
        <v>111</v>
      </c>
      <c r="R18515" t="s">
        <v>112</v>
      </c>
      <c r="S18515" t="s">
        <v>113</v>
      </c>
      <c r="T18515" t="s">
        <v>208171</v>
      </c>
    </row>
    <row r="18516" spans="1:20">
      <c r="A18516" t="s">
        <v>374853</v>
      </c>
      <c r="B18516" t="s">
        <v>374854</v>
      </c>
      <c r="C18516" t="s">
        <v>374855</v>
      </c>
      <c r="D18516" s="23" t="s">
        <v>503</v>
      </c>
      <c r="E18516" t="s">
        <v>374856</v>
      </c>
      <c r="F18516" t="s">
        <v>374857</v>
      </c>
      <c r="G18516" t="s">
        <v>374858</v>
      </c>
      <c r="H18516" t="s">
        <v>374859</v>
      </c>
      <c r="I18516" t="s">
        <v>374860</v>
      </c>
      <c r="J18516" t="s">
        <v>374861</v>
      </c>
      <c r="K18516" t="s">
        <v>374862</v>
      </c>
      <c r="L18516" t="s">
        <v>65164</v>
      </c>
      <c r="M18516" t="s">
        <v>201488</v>
      </c>
      <c r="N18516" t="s">
        <v>374861</v>
      </c>
      <c r="O18516" t="s">
        <v>374863</v>
      </c>
      <c r="P18516" t="s">
        <v>374864</v>
      </c>
      <c r="Q18516" t="s">
        <v>111</v>
      </c>
      <c r="R18516" t="s">
        <v>112</v>
      </c>
      <c r="S18516" t="s">
        <v>113</v>
      </c>
      <c r="T18516" t="s">
        <v>374865</v>
      </c>
    </row>
    <row r="18517" spans="1:20">
      <c r="A18517" t="s">
        <v>374866</v>
      </c>
      <c r="B18517" t="s">
        <v>374867</v>
      </c>
      <c r="C18517" t="s">
        <v>201488</v>
      </c>
      <c r="D18517" s="23" t="s">
        <v>503</v>
      </c>
      <c r="E18517" t="s">
        <v>374868</v>
      </c>
      <c r="F18517" t="s">
        <v>374869</v>
      </c>
      <c r="G18517" t="s">
        <v>374866</v>
      </c>
      <c r="H18517" t="s">
        <v>201488</v>
      </c>
      <c r="I18517" t="s">
        <v>201488</v>
      </c>
      <c r="J18517" t="s">
        <v>201488</v>
      </c>
      <c r="K18517" t="s">
        <v>374870</v>
      </c>
      <c r="L18517" t="s">
        <v>58215</v>
      </c>
      <c r="M18517" t="s">
        <v>201488</v>
      </c>
      <c r="N18517" t="s">
        <v>250411</v>
      </c>
      <c r="O18517" t="s">
        <v>374871</v>
      </c>
      <c r="P18517" t="s">
        <v>374872</v>
      </c>
      <c r="Q18517" t="s">
        <v>111</v>
      </c>
      <c r="R18517" t="s">
        <v>112</v>
      </c>
      <c r="S18517" t="s">
        <v>113</v>
      </c>
      <c r="T18517" t="s">
        <v>374873</v>
      </c>
    </row>
    <row r="18518" spans="1:20">
      <c r="A18518" t="s">
        <v>374874</v>
      </c>
      <c r="B18518" t="s">
        <v>374875</v>
      </c>
      <c r="C18518" t="s">
        <v>374876</v>
      </c>
      <c r="D18518" s="23" t="s">
        <v>503</v>
      </c>
      <c r="E18518" t="s">
        <v>374877</v>
      </c>
      <c r="F18518" t="s">
        <v>374877</v>
      </c>
      <c r="G18518" t="s">
        <v>121100</v>
      </c>
      <c r="H18518" t="s">
        <v>271081</v>
      </c>
      <c r="I18518" t="s">
        <v>243938</v>
      </c>
      <c r="J18518" t="s">
        <v>293385</v>
      </c>
      <c r="K18518" t="s">
        <v>374878</v>
      </c>
      <c r="L18518" t="s">
        <v>221433</v>
      </c>
      <c r="M18518" t="s">
        <v>201488</v>
      </c>
      <c r="N18518" t="s">
        <v>681</v>
      </c>
      <c r="O18518" t="s">
        <v>238790</v>
      </c>
      <c r="P18518" t="s">
        <v>204869</v>
      </c>
      <c r="Q18518" t="s">
        <v>111</v>
      </c>
      <c r="R18518" t="s">
        <v>112</v>
      </c>
      <c r="S18518" t="s">
        <v>132</v>
      </c>
      <c r="T18518" t="s">
        <v>201801</v>
      </c>
    </row>
    <row r="18519" spans="1:20">
      <c r="A18519" t="s">
        <v>129484</v>
      </c>
      <c r="B18519" t="s">
        <v>374879</v>
      </c>
      <c r="C18519" t="s">
        <v>374880</v>
      </c>
      <c r="D18519" s="23" t="s">
        <v>503</v>
      </c>
      <c r="E18519" t="s">
        <v>374881</v>
      </c>
      <c r="F18519" t="s">
        <v>374882</v>
      </c>
      <c r="G18519" t="s">
        <v>129487</v>
      </c>
      <c r="H18519" t="s">
        <v>80658</v>
      </c>
      <c r="I18519" t="s">
        <v>60730</v>
      </c>
      <c r="J18519" t="s">
        <v>64455</v>
      </c>
      <c r="K18519" t="s">
        <v>374883</v>
      </c>
      <c r="L18519" t="s">
        <v>65164</v>
      </c>
      <c r="M18519" t="s">
        <v>201488</v>
      </c>
      <c r="N18519" t="s">
        <v>64455</v>
      </c>
      <c r="O18519" t="s">
        <v>374884</v>
      </c>
      <c r="P18519" t="s">
        <v>206247</v>
      </c>
      <c r="Q18519" t="s">
        <v>111</v>
      </c>
      <c r="R18519" t="s">
        <v>112</v>
      </c>
      <c r="S18519" t="s">
        <v>132</v>
      </c>
      <c r="T18519" t="s">
        <v>201801</v>
      </c>
    </row>
    <row r="18520" spans="1:20">
      <c r="A18520" t="s">
        <v>374885</v>
      </c>
      <c r="B18520" t="s">
        <v>374886</v>
      </c>
      <c r="C18520" t="s">
        <v>201488</v>
      </c>
      <c r="D18520" s="23" t="s">
        <v>503</v>
      </c>
      <c r="E18520" t="s">
        <v>225026</v>
      </c>
      <c r="F18520" t="s">
        <v>374887</v>
      </c>
      <c r="G18520" t="s">
        <v>374888</v>
      </c>
      <c r="H18520" t="s">
        <v>201488</v>
      </c>
      <c r="I18520" t="s">
        <v>201488</v>
      </c>
      <c r="J18520" t="s">
        <v>201488</v>
      </c>
      <c r="K18520" t="s">
        <v>374889</v>
      </c>
      <c r="L18520" t="s">
        <v>226229</v>
      </c>
      <c r="M18520" t="s">
        <v>201488</v>
      </c>
      <c r="N18520" t="s">
        <v>374890</v>
      </c>
      <c r="O18520" t="s">
        <v>374891</v>
      </c>
      <c r="P18520" t="s">
        <v>374892</v>
      </c>
      <c r="Q18520" t="s">
        <v>111</v>
      </c>
      <c r="R18520" t="s">
        <v>112</v>
      </c>
      <c r="S18520" t="s">
        <v>132</v>
      </c>
      <c r="T18520" t="s">
        <v>201801</v>
      </c>
    </row>
    <row r="18521" spans="1:20">
      <c r="A18521" t="s">
        <v>148364</v>
      </c>
      <c r="B18521" t="s">
        <v>374893</v>
      </c>
      <c r="C18521" t="s">
        <v>374894</v>
      </c>
      <c r="D18521" s="23" t="s">
        <v>503</v>
      </c>
      <c r="E18521" t="s">
        <v>374895</v>
      </c>
      <c r="F18521" t="s">
        <v>374896</v>
      </c>
      <c r="G18521" t="s">
        <v>148367</v>
      </c>
      <c r="H18521" t="s">
        <v>297735</v>
      </c>
      <c r="I18521" t="s">
        <v>374897</v>
      </c>
      <c r="J18521" t="s">
        <v>225089</v>
      </c>
      <c r="K18521" t="s">
        <v>374898</v>
      </c>
      <c r="L18521" t="s">
        <v>17717</v>
      </c>
      <c r="M18521" t="s">
        <v>201488</v>
      </c>
      <c r="N18521" t="s">
        <v>374899</v>
      </c>
      <c r="O18521" t="s">
        <v>374900</v>
      </c>
      <c r="P18521" t="s">
        <v>209394</v>
      </c>
      <c r="Q18521" t="s">
        <v>111</v>
      </c>
      <c r="R18521" t="s">
        <v>112</v>
      </c>
      <c r="S18521" t="s">
        <v>132</v>
      </c>
      <c r="T18521" t="s">
        <v>201801</v>
      </c>
    </row>
    <row r="18522" spans="1:20">
      <c r="A18522" t="s">
        <v>185493</v>
      </c>
      <c r="B18522" t="s">
        <v>374901</v>
      </c>
      <c r="C18522" t="s">
        <v>374902</v>
      </c>
      <c r="D18522" s="23" t="s">
        <v>503</v>
      </c>
      <c r="E18522" t="s">
        <v>374903</v>
      </c>
      <c r="F18522" t="s">
        <v>374904</v>
      </c>
      <c r="G18522" t="s">
        <v>185493</v>
      </c>
      <c r="H18522" t="s">
        <v>231274</v>
      </c>
      <c r="I18522" t="s">
        <v>226253</v>
      </c>
      <c r="J18522" t="s">
        <v>374905</v>
      </c>
      <c r="K18522" t="s">
        <v>374901</v>
      </c>
      <c r="L18522" t="s">
        <v>221433</v>
      </c>
      <c r="M18522" t="s">
        <v>201488</v>
      </c>
      <c r="N18522" t="s">
        <v>374905</v>
      </c>
      <c r="O18522" t="s">
        <v>374906</v>
      </c>
      <c r="P18522" t="s">
        <v>215702</v>
      </c>
      <c r="Q18522" t="s">
        <v>111</v>
      </c>
      <c r="R18522" t="s">
        <v>112</v>
      </c>
      <c r="S18522" t="s">
        <v>132</v>
      </c>
      <c r="T18522" t="s">
        <v>201801</v>
      </c>
    </row>
    <row r="18523" spans="1:20">
      <c r="A18523" t="s">
        <v>131624</v>
      </c>
      <c r="B18523" t="s">
        <v>374907</v>
      </c>
      <c r="C18523" t="s">
        <v>374907</v>
      </c>
      <c r="D18523" s="23" t="s">
        <v>503</v>
      </c>
      <c r="E18523" t="s">
        <v>374908</v>
      </c>
      <c r="F18523" t="s">
        <v>374909</v>
      </c>
      <c r="G18523" t="s">
        <v>131628</v>
      </c>
      <c r="H18523" t="s">
        <v>93501</v>
      </c>
      <c r="I18523" t="s">
        <v>60965</v>
      </c>
      <c r="J18523" t="s">
        <v>42284</v>
      </c>
      <c r="K18523" t="s">
        <v>374910</v>
      </c>
      <c r="L18523" t="s">
        <v>65164</v>
      </c>
      <c r="M18523" t="s">
        <v>374911</v>
      </c>
      <c r="N18523" t="s">
        <v>42284</v>
      </c>
      <c r="O18523" t="s">
        <v>374912</v>
      </c>
      <c r="P18523" t="s">
        <v>206598</v>
      </c>
      <c r="Q18523" t="s">
        <v>111</v>
      </c>
      <c r="R18523" t="s">
        <v>112</v>
      </c>
      <c r="S18523" t="s">
        <v>132</v>
      </c>
      <c r="T18523" t="s">
        <v>201801</v>
      </c>
    </row>
    <row r="18524" spans="1:20">
      <c r="A18524" t="s">
        <v>374913</v>
      </c>
      <c r="B18524" t="s">
        <v>374914</v>
      </c>
      <c r="C18524" t="s">
        <v>201488</v>
      </c>
      <c r="D18524" s="23" t="s">
        <v>503</v>
      </c>
      <c r="E18524" t="s">
        <v>374915</v>
      </c>
      <c r="F18524" t="s">
        <v>374916</v>
      </c>
      <c r="G18524" t="s">
        <v>374913</v>
      </c>
      <c r="H18524" t="s">
        <v>201488</v>
      </c>
      <c r="I18524" t="s">
        <v>201488</v>
      </c>
      <c r="J18524" t="s">
        <v>201488</v>
      </c>
      <c r="K18524" t="s">
        <v>374917</v>
      </c>
      <c r="L18524" t="s">
        <v>260229</v>
      </c>
      <c r="M18524" t="s">
        <v>201488</v>
      </c>
      <c r="N18524" t="s">
        <v>226330</v>
      </c>
      <c r="O18524" t="s">
        <v>374918</v>
      </c>
      <c r="P18524" t="s">
        <v>374919</v>
      </c>
      <c r="Q18524" t="s">
        <v>111</v>
      </c>
      <c r="R18524" t="s">
        <v>112</v>
      </c>
      <c r="S18524" t="s">
        <v>132</v>
      </c>
      <c r="T18524" t="s">
        <v>201801</v>
      </c>
    </row>
    <row r="18525" spans="1:20">
      <c r="A18525" t="s">
        <v>337959</v>
      </c>
      <c r="B18525" t="s">
        <v>374920</v>
      </c>
      <c r="C18525" t="s">
        <v>201488</v>
      </c>
      <c r="D18525" s="23" t="s">
        <v>503</v>
      </c>
      <c r="E18525" t="s">
        <v>337957</v>
      </c>
      <c r="F18525" t="s">
        <v>374921</v>
      </c>
      <c r="G18525" t="s">
        <v>337959</v>
      </c>
      <c r="H18525" t="s">
        <v>201488</v>
      </c>
      <c r="I18525" t="s">
        <v>201488</v>
      </c>
      <c r="J18525" t="s">
        <v>201488</v>
      </c>
      <c r="K18525" t="s">
        <v>337961</v>
      </c>
      <c r="L18525" t="s">
        <v>17717</v>
      </c>
      <c r="M18525" t="s">
        <v>201488</v>
      </c>
      <c r="N18525" t="s">
        <v>337960</v>
      </c>
      <c r="O18525" t="s">
        <v>337963</v>
      </c>
      <c r="P18525" t="s">
        <v>218965</v>
      </c>
      <c r="Q18525" t="s">
        <v>111</v>
      </c>
      <c r="R18525" t="s">
        <v>112</v>
      </c>
      <c r="S18525" t="s">
        <v>132</v>
      </c>
      <c r="T18525" t="s">
        <v>201891</v>
      </c>
    </row>
    <row r="18526" spans="1:20">
      <c r="A18526" t="s">
        <v>143570</v>
      </c>
      <c r="B18526" t="s">
        <v>374922</v>
      </c>
      <c r="C18526" t="s">
        <v>201488</v>
      </c>
      <c r="D18526" s="23" t="s">
        <v>503</v>
      </c>
      <c r="E18526" t="s">
        <v>225026</v>
      </c>
      <c r="F18526" t="s">
        <v>374923</v>
      </c>
      <c r="G18526" t="s">
        <v>143570</v>
      </c>
      <c r="H18526" t="s">
        <v>201488</v>
      </c>
      <c r="I18526" t="s">
        <v>201488</v>
      </c>
      <c r="J18526" t="s">
        <v>201488</v>
      </c>
      <c r="K18526" t="s">
        <v>374924</v>
      </c>
      <c r="L18526" t="s">
        <v>65164</v>
      </c>
      <c r="M18526" t="s">
        <v>374925</v>
      </c>
      <c r="N18526" t="s">
        <v>69754</v>
      </c>
      <c r="O18526" t="s">
        <v>374926</v>
      </c>
      <c r="P18526" t="s">
        <v>208606</v>
      </c>
      <c r="Q18526" t="s">
        <v>111</v>
      </c>
      <c r="R18526" t="s">
        <v>112</v>
      </c>
      <c r="S18526" t="s">
        <v>113</v>
      </c>
      <c r="T18526" t="s">
        <v>208607</v>
      </c>
    </row>
    <row r="18527" spans="1:20">
      <c r="A18527" t="s">
        <v>186672</v>
      </c>
      <c r="B18527" t="s">
        <v>374927</v>
      </c>
      <c r="C18527" t="s">
        <v>374928</v>
      </c>
      <c r="D18527" s="23" t="s">
        <v>503</v>
      </c>
      <c r="E18527" t="s">
        <v>374929</v>
      </c>
      <c r="F18527" t="s">
        <v>374930</v>
      </c>
      <c r="G18527" t="s">
        <v>186672</v>
      </c>
      <c r="H18527" t="s">
        <v>62394</v>
      </c>
      <c r="I18527" t="s">
        <v>257551</v>
      </c>
      <c r="J18527" t="s">
        <v>41920</v>
      </c>
      <c r="K18527" t="s">
        <v>374931</v>
      </c>
      <c r="L18527" t="s">
        <v>65164</v>
      </c>
      <c r="M18527" t="s">
        <v>374932</v>
      </c>
      <c r="N18527" t="s">
        <v>41920</v>
      </c>
      <c r="O18527" t="s">
        <v>374933</v>
      </c>
      <c r="P18527" t="s">
        <v>215892</v>
      </c>
      <c r="Q18527" t="s">
        <v>111</v>
      </c>
      <c r="R18527" t="s">
        <v>112</v>
      </c>
      <c r="S18527" t="s">
        <v>113</v>
      </c>
      <c r="T18527" t="s">
        <v>215893</v>
      </c>
    </row>
    <row r="18528" spans="1:20">
      <c r="A18528" t="s">
        <v>374934</v>
      </c>
      <c r="B18528" t="s">
        <v>374935</v>
      </c>
      <c r="C18528" t="s">
        <v>201488</v>
      </c>
      <c r="D18528" s="23" t="s">
        <v>503</v>
      </c>
      <c r="E18528" t="s">
        <v>225026</v>
      </c>
      <c r="F18528" t="s">
        <v>374936</v>
      </c>
      <c r="G18528" t="s">
        <v>374937</v>
      </c>
      <c r="H18528" t="s">
        <v>201488</v>
      </c>
      <c r="I18528" t="s">
        <v>201488</v>
      </c>
      <c r="J18528" t="s">
        <v>201488</v>
      </c>
      <c r="K18528" t="s">
        <v>374938</v>
      </c>
      <c r="L18528" t="s">
        <v>221433</v>
      </c>
      <c r="M18528" t="s">
        <v>201488</v>
      </c>
      <c r="N18528" t="s">
        <v>364855</v>
      </c>
      <c r="O18528" t="s">
        <v>374939</v>
      </c>
      <c r="P18528" t="s">
        <v>374940</v>
      </c>
      <c r="Q18528" t="s">
        <v>111</v>
      </c>
      <c r="R18528" t="s">
        <v>112</v>
      </c>
      <c r="S18528" t="s">
        <v>113</v>
      </c>
      <c r="T18528" t="s">
        <v>374941</v>
      </c>
    </row>
    <row r="18529" spans="1:20">
      <c r="A18529" t="s">
        <v>374942</v>
      </c>
      <c r="B18529" t="s">
        <v>374943</v>
      </c>
      <c r="C18529" t="s">
        <v>374944</v>
      </c>
      <c r="D18529" s="23" t="s">
        <v>503</v>
      </c>
      <c r="E18529" t="s">
        <v>374945</v>
      </c>
      <c r="F18529" t="s">
        <v>374945</v>
      </c>
      <c r="G18529" t="s">
        <v>374946</v>
      </c>
      <c r="H18529" t="s">
        <v>233469</v>
      </c>
      <c r="I18529" t="s">
        <v>62662</v>
      </c>
      <c r="J18529" t="s">
        <v>310262</v>
      </c>
      <c r="K18529" t="s">
        <v>374947</v>
      </c>
      <c r="L18529" t="s">
        <v>225129</v>
      </c>
      <c r="M18529" t="s">
        <v>201488</v>
      </c>
      <c r="N18529" t="s">
        <v>374948</v>
      </c>
      <c r="O18529" t="s">
        <v>279121</v>
      </c>
      <c r="P18529" t="s">
        <v>374949</v>
      </c>
      <c r="Q18529" t="s">
        <v>111</v>
      </c>
      <c r="R18529" t="s">
        <v>112</v>
      </c>
      <c r="S18529" t="s">
        <v>132</v>
      </c>
      <c r="T18529" t="s">
        <v>201801</v>
      </c>
    </row>
    <row r="18530" spans="1:20">
      <c r="A18530" t="s">
        <v>374950</v>
      </c>
      <c r="B18530" t="s">
        <v>24229</v>
      </c>
      <c r="C18530" t="s">
        <v>24229</v>
      </c>
      <c r="D18530" s="23" t="s">
        <v>503</v>
      </c>
      <c r="E18530" t="s">
        <v>374951</v>
      </c>
      <c r="F18530" t="s">
        <v>374952</v>
      </c>
      <c r="G18530" t="s">
        <v>24227</v>
      </c>
      <c r="H18530" t="s">
        <v>374953</v>
      </c>
      <c r="I18530" t="s">
        <v>471</v>
      </c>
      <c r="J18530" t="s">
        <v>41378</v>
      </c>
      <c r="K18530" t="s">
        <v>374954</v>
      </c>
      <c r="L18530" t="s">
        <v>55677</v>
      </c>
      <c r="M18530" t="s">
        <v>374955</v>
      </c>
      <c r="N18530" t="s">
        <v>91342</v>
      </c>
      <c r="O18530" t="s">
        <v>374956</v>
      </c>
      <c r="P18530" t="s">
        <v>374957</v>
      </c>
      <c r="Q18530" t="s">
        <v>111</v>
      </c>
      <c r="R18530" t="s">
        <v>112</v>
      </c>
      <c r="S18530" t="s">
        <v>113</v>
      </c>
      <c r="T18530" t="s">
        <v>24231</v>
      </c>
    </row>
    <row r="18531" spans="1:20">
      <c r="A18531" t="s">
        <v>374958</v>
      </c>
      <c r="B18531" t="s">
        <v>374959</v>
      </c>
      <c r="C18531" t="s">
        <v>374960</v>
      </c>
      <c r="D18531" s="23" t="s">
        <v>503</v>
      </c>
      <c r="E18531" t="s">
        <v>374961</v>
      </c>
      <c r="F18531" t="s">
        <v>374962</v>
      </c>
      <c r="G18531" t="s">
        <v>374963</v>
      </c>
      <c r="H18531" t="s">
        <v>271003</v>
      </c>
      <c r="I18531" t="s">
        <v>79823</v>
      </c>
      <c r="J18531" t="s">
        <v>374964</v>
      </c>
      <c r="K18531" t="s">
        <v>374965</v>
      </c>
      <c r="L18531" t="s">
        <v>65164</v>
      </c>
      <c r="M18531" t="s">
        <v>374966</v>
      </c>
      <c r="N18531" t="s">
        <v>61170</v>
      </c>
      <c r="O18531" t="s">
        <v>374967</v>
      </c>
      <c r="P18531" t="s">
        <v>374968</v>
      </c>
      <c r="Q18531" t="s">
        <v>111</v>
      </c>
      <c r="R18531" t="s">
        <v>112</v>
      </c>
      <c r="S18531" t="s">
        <v>113</v>
      </c>
      <c r="T18531" t="s">
        <v>374969</v>
      </c>
    </row>
    <row r="18532" spans="1:20">
      <c r="A18532" t="s">
        <v>374970</v>
      </c>
      <c r="B18532" t="s">
        <v>374971</v>
      </c>
      <c r="C18532" t="s">
        <v>374972</v>
      </c>
      <c r="D18532" s="23" t="s">
        <v>503</v>
      </c>
      <c r="E18532" t="s">
        <v>374973</v>
      </c>
      <c r="F18532" t="s">
        <v>374974</v>
      </c>
      <c r="G18532" t="s">
        <v>374975</v>
      </c>
      <c r="H18532" t="s">
        <v>61318</v>
      </c>
      <c r="I18532" t="s">
        <v>236833</v>
      </c>
      <c r="J18532" t="s">
        <v>56104</v>
      </c>
      <c r="K18532" t="s">
        <v>374976</v>
      </c>
      <c r="L18532" t="s">
        <v>65164</v>
      </c>
      <c r="M18532" t="s">
        <v>201488</v>
      </c>
      <c r="N18532" t="s">
        <v>353335</v>
      </c>
      <c r="O18532" t="s">
        <v>374977</v>
      </c>
      <c r="P18532" t="s">
        <v>374978</v>
      </c>
      <c r="Q18532" t="s">
        <v>111</v>
      </c>
      <c r="R18532" t="s">
        <v>112</v>
      </c>
      <c r="S18532" t="s">
        <v>132</v>
      </c>
      <c r="T18532" t="s">
        <v>201801</v>
      </c>
    </row>
    <row r="18533" spans="1:20">
      <c r="A18533" t="s">
        <v>129758</v>
      </c>
      <c r="B18533" t="s">
        <v>374979</v>
      </c>
      <c r="C18533" t="s">
        <v>374979</v>
      </c>
      <c r="D18533" s="23" t="s">
        <v>503</v>
      </c>
      <c r="E18533" t="s">
        <v>374980</v>
      </c>
      <c r="F18533" t="s">
        <v>374981</v>
      </c>
      <c r="G18533" t="s">
        <v>129764</v>
      </c>
      <c r="H18533" t="s">
        <v>229239</v>
      </c>
      <c r="I18533" t="s">
        <v>374982</v>
      </c>
      <c r="J18533" t="s">
        <v>40143</v>
      </c>
      <c r="K18533" t="s">
        <v>374983</v>
      </c>
      <c r="L18533" t="s">
        <v>1005</v>
      </c>
      <c r="M18533" t="s">
        <v>374984</v>
      </c>
      <c r="N18533" t="s">
        <v>374985</v>
      </c>
      <c r="O18533" t="s">
        <v>374986</v>
      </c>
      <c r="P18533" t="s">
        <v>206289</v>
      </c>
      <c r="Q18533" t="s">
        <v>111</v>
      </c>
      <c r="R18533" t="s">
        <v>112</v>
      </c>
      <c r="S18533" t="s">
        <v>132</v>
      </c>
      <c r="T18533" t="s">
        <v>201801</v>
      </c>
    </row>
    <row r="18534" spans="1:20">
      <c r="A18534" t="s">
        <v>374987</v>
      </c>
      <c r="B18534" t="s">
        <v>374988</v>
      </c>
      <c r="C18534" t="s">
        <v>201488</v>
      </c>
      <c r="D18534" s="23" t="s">
        <v>503</v>
      </c>
      <c r="E18534" t="s">
        <v>225026</v>
      </c>
      <c r="F18534" t="s">
        <v>374989</v>
      </c>
      <c r="G18534" t="s">
        <v>374987</v>
      </c>
      <c r="H18534" t="s">
        <v>201488</v>
      </c>
      <c r="I18534" t="s">
        <v>201488</v>
      </c>
      <c r="J18534" t="s">
        <v>201488</v>
      </c>
      <c r="K18534" t="s">
        <v>374988</v>
      </c>
      <c r="L18534" t="s">
        <v>86</v>
      </c>
      <c r="M18534" t="s">
        <v>201488</v>
      </c>
      <c r="N18534" t="s">
        <v>43303</v>
      </c>
      <c r="O18534" t="s">
        <v>374990</v>
      </c>
      <c r="P18534" t="s">
        <v>374991</v>
      </c>
      <c r="Q18534" t="s">
        <v>111</v>
      </c>
      <c r="R18534" t="s">
        <v>112</v>
      </c>
      <c r="S18534" t="s">
        <v>132</v>
      </c>
      <c r="T18534" t="s">
        <v>201891</v>
      </c>
    </row>
    <row r="18535" spans="1:20">
      <c r="A18535" t="s">
        <v>374992</v>
      </c>
      <c r="B18535" t="s">
        <v>374993</v>
      </c>
      <c r="C18535" t="s">
        <v>201488</v>
      </c>
      <c r="D18535" s="23" t="s">
        <v>503</v>
      </c>
      <c r="E18535" t="s">
        <v>225026</v>
      </c>
      <c r="F18535" t="s">
        <v>374994</v>
      </c>
      <c r="G18535" t="s">
        <v>374995</v>
      </c>
      <c r="H18535" t="s">
        <v>201488</v>
      </c>
      <c r="I18535" t="s">
        <v>201488</v>
      </c>
      <c r="J18535" t="s">
        <v>201488</v>
      </c>
      <c r="K18535" t="s">
        <v>374996</v>
      </c>
      <c r="L18535" t="s">
        <v>65164</v>
      </c>
      <c r="M18535" t="s">
        <v>374997</v>
      </c>
      <c r="N18535" t="s">
        <v>374998</v>
      </c>
      <c r="O18535" t="s">
        <v>374999</v>
      </c>
      <c r="P18535" t="s">
        <v>375000</v>
      </c>
      <c r="Q18535" t="s">
        <v>111</v>
      </c>
      <c r="R18535" t="s">
        <v>112</v>
      </c>
      <c r="S18535" t="s">
        <v>132</v>
      </c>
      <c r="T18535" t="s">
        <v>201801</v>
      </c>
    </row>
    <row r="18536" spans="1:20">
      <c r="A18536" t="s">
        <v>375001</v>
      </c>
      <c r="B18536" t="s">
        <v>375002</v>
      </c>
      <c r="C18536" t="s">
        <v>201488</v>
      </c>
      <c r="D18536" s="23" t="s">
        <v>503</v>
      </c>
      <c r="E18536" t="s">
        <v>225026</v>
      </c>
      <c r="F18536" t="s">
        <v>375003</v>
      </c>
      <c r="G18536" t="s">
        <v>375004</v>
      </c>
      <c r="H18536" t="s">
        <v>201488</v>
      </c>
      <c r="I18536" t="s">
        <v>201488</v>
      </c>
      <c r="J18536" t="s">
        <v>201488</v>
      </c>
      <c r="K18536" t="s">
        <v>375005</v>
      </c>
      <c r="L18536" t="s">
        <v>375006</v>
      </c>
      <c r="M18536" t="s">
        <v>201488</v>
      </c>
      <c r="N18536" t="s">
        <v>80086</v>
      </c>
      <c r="O18536" t="s">
        <v>375007</v>
      </c>
      <c r="P18536" t="s">
        <v>375008</v>
      </c>
      <c r="Q18536" t="s">
        <v>111</v>
      </c>
      <c r="R18536" t="s">
        <v>112</v>
      </c>
      <c r="S18536" t="s">
        <v>132</v>
      </c>
      <c r="T18536" t="s">
        <v>201801</v>
      </c>
    </row>
    <row r="18537" spans="1:20">
      <c r="A18537" t="s">
        <v>132586</v>
      </c>
      <c r="B18537" t="s">
        <v>375009</v>
      </c>
      <c r="C18537" t="s">
        <v>375010</v>
      </c>
      <c r="D18537" s="23" t="s">
        <v>503</v>
      </c>
      <c r="E18537" t="s">
        <v>375011</v>
      </c>
      <c r="F18537" t="s">
        <v>375012</v>
      </c>
      <c r="G18537" t="s">
        <v>132590</v>
      </c>
      <c r="H18537" t="s">
        <v>314209</v>
      </c>
      <c r="I18537" t="s">
        <v>375013</v>
      </c>
      <c r="J18537" t="s">
        <v>42825</v>
      </c>
      <c r="K18537" t="s">
        <v>375014</v>
      </c>
      <c r="L18537" t="s">
        <v>87152</v>
      </c>
      <c r="M18537" t="s">
        <v>375015</v>
      </c>
      <c r="N18537" t="s">
        <v>79989</v>
      </c>
      <c r="O18537" t="s">
        <v>375016</v>
      </c>
      <c r="P18537" t="s">
        <v>206762</v>
      </c>
      <c r="Q18537" t="s">
        <v>111</v>
      </c>
      <c r="R18537" t="s">
        <v>112</v>
      </c>
      <c r="S18537" t="s">
        <v>113</v>
      </c>
      <c r="T18537" t="s">
        <v>206763</v>
      </c>
    </row>
    <row r="18538" spans="1:20">
      <c r="A18538" t="s">
        <v>375017</v>
      </c>
      <c r="B18538" t="s">
        <v>375018</v>
      </c>
      <c r="C18538" t="s">
        <v>201488</v>
      </c>
      <c r="D18538" s="23" t="s">
        <v>503</v>
      </c>
      <c r="E18538" t="s">
        <v>375019</v>
      </c>
      <c r="F18538" t="s">
        <v>375020</v>
      </c>
      <c r="G18538" t="s">
        <v>375021</v>
      </c>
      <c r="H18538" t="s">
        <v>201488</v>
      </c>
      <c r="I18538" t="s">
        <v>201488</v>
      </c>
      <c r="J18538" t="s">
        <v>201488</v>
      </c>
      <c r="K18538" t="s">
        <v>375022</v>
      </c>
      <c r="L18538" t="s">
        <v>65164</v>
      </c>
      <c r="M18538" t="s">
        <v>201488</v>
      </c>
      <c r="N18538" t="s">
        <v>42717</v>
      </c>
      <c r="O18538" t="s">
        <v>375023</v>
      </c>
      <c r="P18538" t="s">
        <v>375024</v>
      </c>
      <c r="Q18538" t="s">
        <v>111</v>
      </c>
      <c r="R18538" t="s">
        <v>112</v>
      </c>
      <c r="S18538" t="s">
        <v>132</v>
      </c>
      <c r="T18538" t="s">
        <v>201801</v>
      </c>
    </row>
    <row r="18539" spans="1:20">
      <c r="A18539" t="s">
        <v>375025</v>
      </c>
      <c r="B18539" t="s">
        <v>375026</v>
      </c>
      <c r="C18539" t="s">
        <v>201488</v>
      </c>
      <c r="D18539" s="23" t="s">
        <v>503</v>
      </c>
      <c r="E18539" t="s">
        <v>225026</v>
      </c>
      <c r="F18539" t="s">
        <v>375027</v>
      </c>
      <c r="G18539" t="s">
        <v>375028</v>
      </c>
      <c r="H18539" t="s">
        <v>201488</v>
      </c>
      <c r="I18539" t="s">
        <v>201488</v>
      </c>
      <c r="J18539" t="s">
        <v>201488</v>
      </c>
      <c r="K18539" t="s">
        <v>375029</v>
      </c>
      <c r="L18539" t="s">
        <v>17717</v>
      </c>
      <c r="M18539" t="s">
        <v>201488</v>
      </c>
      <c r="N18539" t="s">
        <v>375030</v>
      </c>
      <c r="O18539" t="s">
        <v>375031</v>
      </c>
      <c r="P18539" t="s">
        <v>375032</v>
      </c>
      <c r="Q18539" t="s">
        <v>111</v>
      </c>
      <c r="R18539" t="s">
        <v>112</v>
      </c>
      <c r="S18539" t="s">
        <v>132</v>
      </c>
      <c r="T18539" t="s">
        <v>201801</v>
      </c>
    </row>
    <row r="18540" spans="1:20">
      <c r="A18540" t="s">
        <v>375033</v>
      </c>
      <c r="B18540" t="s">
        <v>375034</v>
      </c>
      <c r="C18540" t="s">
        <v>201488</v>
      </c>
      <c r="D18540" s="23" t="s">
        <v>503</v>
      </c>
      <c r="E18540" t="s">
        <v>225026</v>
      </c>
      <c r="F18540" t="s">
        <v>375035</v>
      </c>
      <c r="G18540" t="s">
        <v>375036</v>
      </c>
      <c r="H18540" t="s">
        <v>201488</v>
      </c>
      <c r="I18540" t="s">
        <v>201488</v>
      </c>
      <c r="J18540" t="s">
        <v>201488</v>
      </c>
      <c r="K18540" t="s">
        <v>375037</v>
      </c>
      <c r="L18540" t="s">
        <v>56879</v>
      </c>
      <c r="M18540" t="s">
        <v>201488</v>
      </c>
      <c r="N18540" t="s">
        <v>42277</v>
      </c>
      <c r="O18540" t="s">
        <v>375038</v>
      </c>
      <c r="P18540" t="s">
        <v>375039</v>
      </c>
      <c r="Q18540" t="s">
        <v>111</v>
      </c>
      <c r="R18540" t="s">
        <v>112</v>
      </c>
      <c r="S18540" t="s">
        <v>132</v>
      </c>
      <c r="T18540" t="s">
        <v>201801</v>
      </c>
    </row>
    <row r="18541" spans="1:20">
      <c r="A18541" t="s">
        <v>375040</v>
      </c>
      <c r="B18541" t="s">
        <v>375041</v>
      </c>
      <c r="C18541" t="s">
        <v>201488</v>
      </c>
      <c r="D18541" s="23" t="s">
        <v>503</v>
      </c>
      <c r="E18541" t="s">
        <v>225026</v>
      </c>
      <c r="F18541" t="s">
        <v>375042</v>
      </c>
      <c r="G18541" t="s">
        <v>375040</v>
      </c>
      <c r="H18541" t="s">
        <v>201488</v>
      </c>
      <c r="I18541" t="s">
        <v>201488</v>
      </c>
      <c r="J18541" t="s">
        <v>201488</v>
      </c>
      <c r="K18541" t="s">
        <v>375043</v>
      </c>
      <c r="L18541" t="s">
        <v>17717</v>
      </c>
      <c r="M18541" t="s">
        <v>201488</v>
      </c>
      <c r="N18541" t="s">
        <v>41081</v>
      </c>
      <c r="O18541" t="s">
        <v>375044</v>
      </c>
      <c r="P18541" t="s">
        <v>375045</v>
      </c>
      <c r="Q18541" t="s">
        <v>111</v>
      </c>
      <c r="R18541" t="s">
        <v>112</v>
      </c>
      <c r="S18541" t="s">
        <v>132</v>
      </c>
      <c r="T18541" t="s">
        <v>201801</v>
      </c>
    </row>
    <row r="18542" spans="1:20">
      <c r="A18542" t="s">
        <v>375046</v>
      </c>
      <c r="B18542" t="s">
        <v>375047</v>
      </c>
      <c r="C18542" t="s">
        <v>201488</v>
      </c>
      <c r="D18542" s="23" t="s">
        <v>503</v>
      </c>
      <c r="E18542" t="s">
        <v>225026</v>
      </c>
      <c r="F18542" t="s">
        <v>375048</v>
      </c>
      <c r="G18542" t="s">
        <v>375046</v>
      </c>
      <c r="H18542" t="s">
        <v>201488</v>
      </c>
      <c r="I18542" t="s">
        <v>201488</v>
      </c>
      <c r="J18542" t="s">
        <v>201488</v>
      </c>
      <c r="K18542" t="s">
        <v>375049</v>
      </c>
      <c r="L18542" t="s">
        <v>1005</v>
      </c>
      <c r="M18542" t="s">
        <v>201488</v>
      </c>
      <c r="N18542" t="s">
        <v>260703</v>
      </c>
      <c r="O18542" t="s">
        <v>375050</v>
      </c>
      <c r="P18542" t="s">
        <v>375051</v>
      </c>
      <c r="Q18542" t="s">
        <v>111</v>
      </c>
      <c r="R18542" t="s">
        <v>112</v>
      </c>
      <c r="S18542" t="s">
        <v>132</v>
      </c>
      <c r="T18542" t="s">
        <v>201801</v>
      </c>
    </row>
    <row r="18543" spans="1:20">
      <c r="A18543" t="s">
        <v>375052</v>
      </c>
      <c r="B18543" t="s">
        <v>375053</v>
      </c>
      <c r="C18543" t="s">
        <v>375054</v>
      </c>
      <c r="D18543" s="23" t="s">
        <v>503</v>
      </c>
      <c r="E18543" t="s">
        <v>375055</v>
      </c>
      <c r="F18543" t="s">
        <v>375056</v>
      </c>
      <c r="G18543" t="s">
        <v>375057</v>
      </c>
      <c r="H18543" t="s">
        <v>201488</v>
      </c>
      <c r="I18543" t="s">
        <v>201488</v>
      </c>
      <c r="J18543" t="s">
        <v>201488</v>
      </c>
      <c r="K18543" t="s">
        <v>375058</v>
      </c>
      <c r="L18543" t="s">
        <v>256</v>
      </c>
      <c r="M18543" t="s">
        <v>201488</v>
      </c>
      <c r="N18543" t="s">
        <v>55587</v>
      </c>
      <c r="O18543" t="s">
        <v>83965</v>
      </c>
      <c r="P18543" t="s">
        <v>375059</v>
      </c>
      <c r="Q18543" t="s">
        <v>111</v>
      </c>
      <c r="R18543" t="s">
        <v>112</v>
      </c>
      <c r="S18543" t="s">
        <v>113</v>
      </c>
      <c r="T18543" t="s">
        <v>375060</v>
      </c>
    </row>
    <row r="18544" spans="1:20">
      <c r="A18544" t="s">
        <v>375061</v>
      </c>
      <c r="B18544" t="s">
        <v>375062</v>
      </c>
      <c r="C18544" t="s">
        <v>201488</v>
      </c>
      <c r="D18544" s="23" t="s">
        <v>503</v>
      </c>
      <c r="E18544" t="s">
        <v>225026</v>
      </c>
      <c r="F18544" t="s">
        <v>375063</v>
      </c>
      <c r="G18544" t="s">
        <v>375064</v>
      </c>
      <c r="H18544" t="s">
        <v>201488</v>
      </c>
      <c r="I18544" t="s">
        <v>201488</v>
      </c>
      <c r="J18544" t="s">
        <v>201488</v>
      </c>
      <c r="K18544" t="s">
        <v>375065</v>
      </c>
      <c r="L18544" t="s">
        <v>49</v>
      </c>
      <c r="M18544" t="s">
        <v>201488</v>
      </c>
      <c r="N18544" t="s">
        <v>335089</v>
      </c>
      <c r="O18544" t="s">
        <v>375066</v>
      </c>
      <c r="P18544" t="s">
        <v>375067</v>
      </c>
      <c r="Q18544" t="s">
        <v>111</v>
      </c>
      <c r="R18544" t="s">
        <v>112</v>
      </c>
      <c r="S18544" t="s">
        <v>132</v>
      </c>
      <c r="T18544" t="s">
        <v>201891</v>
      </c>
    </row>
    <row r="18545" spans="1:20">
      <c r="A18545" t="s">
        <v>375068</v>
      </c>
      <c r="B18545" t="s">
        <v>375069</v>
      </c>
      <c r="C18545" t="s">
        <v>375070</v>
      </c>
      <c r="D18545" s="23" t="s">
        <v>503</v>
      </c>
      <c r="E18545" t="s">
        <v>375071</v>
      </c>
      <c r="F18545" t="s">
        <v>375072</v>
      </c>
      <c r="G18545" t="s">
        <v>375073</v>
      </c>
      <c r="H18545" t="s">
        <v>230883</v>
      </c>
      <c r="I18545" t="s">
        <v>62050</v>
      </c>
      <c r="J18545" t="s">
        <v>306415</v>
      </c>
      <c r="K18545" t="s">
        <v>375074</v>
      </c>
      <c r="L18545" t="s">
        <v>225129</v>
      </c>
      <c r="M18545" t="s">
        <v>201488</v>
      </c>
      <c r="N18545" t="s">
        <v>375075</v>
      </c>
      <c r="O18545" t="s">
        <v>375076</v>
      </c>
      <c r="P18545" t="s">
        <v>375077</v>
      </c>
      <c r="Q18545" t="s">
        <v>111</v>
      </c>
      <c r="R18545" t="s">
        <v>112</v>
      </c>
      <c r="S18545" t="s">
        <v>132</v>
      </c>
      <c r="T18545" t="s">
        <v>201801</v>
      </c>
    </row>
    <row r="18546" spans="1:20">
      <c r="A18546" t="s">
        <v>153317</v>
      </c>
      <c r="B18546" t="s">
        <v>375078</v>
      </c>
      <c r="C18546" t="s">
        <v>375079</v>
      </c>
      <c r="D18546" s="23" t="s">
        <v>503</v>
      </c>
      <c r="E18546" t="s">
        <v>375080</v>
      </c>
      <c r="F18546" t="s">
        <v>375081</v>
      </c>
      <c r="G18546" t="s">
        <v>153321</v>
      </c>
      <c r="H18546" t="s">
        <v>61641</v>
      </c>
      <c r="I18546" t="s">
        <v>256857</v>
      </c>
      <c r="J18546" t="s">
        <v>375082</v>
      </c>
      <c r="K18546" t="s">
        <v>375083</v>
      </c>
      <c r="L18546" t="s">
        <v>256</v>
      </c>
      <c r="M18546" t="s">
        <v>375084</v>
      </c>
      <c r="N18546" t="s">
        <v>41900</v>
      </c>
      <c r="O18546" t="s">
        <v>375085</v>
      </c>
      <c r="P18546" t="s">
        <v>375086</v>
      </c>
      <c r="Q18546" t="s">
        <v>111</v>
      </c>
      <c r="R18546" t="s">
        <v>112</v>
      </c>
      <c r="S18546" t="s">
        <v>132</v>
      </c>
      <c r="T18546" t="s">
        <v>201801</v>
      </c>
    </row>
    <row r="18547" spans="1:20">
      <c r="A18547" t="s">
        <v>375087</v>
      </c>
      <c r="B18547" t="s">
        <v>375088</v>
      </c>
      <c r="C18547" t="s">
        <v>375089</v>
      </c>
      <c r="D18547" s="23" t="s">
        <v>503</v>
      </c>
      <c r="E18547" t="s">
        <v>375090</v>
      </c>
      <c r="F18547" t="s">
        <v>375091</v>
      </c>
      <c r="G18547" t="s">
        <v>375087</v>
      </c>
      <c r="H18547" t="s">
        <v>240364</v>
      </c>
      <c r="I18547" t="s">
        <v>249079</v>
      </c>
      <c r="J18547" t="s">
        <v>55285</v>
      </c>
      <c r="K18547" t="s">
        <v>375092</v>
      </c>
      <c r="L18547" t="s">
        <v>333</v>
      </c>
      <c r="M18547" t="s">
        <v>201488</v>
      </c>
      <c r="N18547" t="s">
        <v>285088</v>
      </c>
      <c r="O18547" t="s">
        <v>375093</v>
      </c>
      <c r="P18547" t="s">
        <v>375094</v>
      </c>
      <c r="Q18547" t="s">
        <v>111</v>
      </c>
      <c r="R18547" t="s">
        <v>112</v>
      </c>
      <c r="S18547" t="s">
        <v>132</v>
      </c>
      <c r="T18547" t="s">
        <v>201801</v>
      </c>
    </row>
    <row r="18548" spans="1:20">
      <c r="A18548" t="s">
        <v>194388</v>
      </c>
      <c r="B18548" t="s">
        <v>375095</v>
      </c>
      <c r="C18548" t="s">
        <v>201488</v>
      </c>
      <c r="D18548" s="23" t="s">
        <v>503</v>
      </c>
      <c r="E18548" t="s">
        <v>225026</v>
      </c>
      <c r="F18548" t="s">
        <v>375096</v>
      </c>
      <c r="G18548" t="s">
        <v>194388</v>
      </c>
      <c r="H18548" t="s">
        <v>201488</v>
      </c>
      <c r="I18548" t="s">
        <v>201488</v>
      </c>
      <c r="J18548" t="s">
        <v>201488</v>
      </c>
      <c r="K18548" t="s">
        <v>375097</v>
      </c>
      <c r="L18548" t="s">
        <v>65164</v>
      </c>
      <c r="M18548" t="s">
        <v>201488</v>
      </c>
      <c r="N18548" t="s">
        <v>226690</v>
      </c>
      <c r="O18548" t="s">
        <v>375098</v>
      </c>
      <c r="P18548" t="s">
        <v>217079</v>
      </c>
      <c r="Q18548" t="s">
        <v>111</v>
      </c>
      <c r="R18548" t="s">
        <v>112</v>
      </c>
      <c r="S18548" t="s">
        <v>132</v>
      </c>
      <c r="T18548" t="s">
        <v>201891</v>
      </c>
    </row>
    <row r="18549" spans="1:20">
      <c r="A18549" t="s">
        <v>375099</v>
      </c>
      <c r="B18549" t="s">
        <v>375100</v>
      </c>
      <c r="C18549" t="s">
        <v>375101</v>
      </c>
      <c r="D18549" s="23" t="s">
        <v>503</v>
      </c>
      <c r="E18549" t="s">
        <v>375102</v>
      </c>
      <c r="F18549" t="s">
        <v>375103</v>
      </c>
      <c r="G18549" t="s">
        <v>375104</v>
      </c>
      <c r="H18549" t="s">
        <v>201488</v>
      </c>
      <c r="I18549" t="s">
        <v>201488</v>
      </c>
      <c r="J18549" t="s">
        <v>201488</v>
      </c>
      <c r="K18549" t="s">
        <v>375105</v>
      </c>
      <c r="L18549" t="s">
        <v>65164</v>
      </c>
      <c r="M18549" t="s">
        <v>201488</v>
      </c>
      <c r="N18549" t="s">
        <v>233532</v>
      </c>
      <c r="O18549" t="s">
        <v>375106</v>
      </c>
      <c r="P18549" t="s">
        <v>375107</v>
      </c>
      <c r="Q18549" t="s">
        <v>111</v>
      </c>
      <c r="R18549" t="s">
        <v>112</v>
      </c>
      <c r="S18549" t="s">
        <v>132</v>
      </c>
      <c r="T18549" t="s">
        <v>201801</v>
      </c>
    </row>
    <row r="18550" spans="1:20">
      <c r="A18550" t="s">
        <v>375108</v>
      </c>
      <c r="B18550" t="s">
        <v>375109</v>
      </c>
      <c r="C18550" t="s">
        <v>201488</v>
      </c>
      <c r="D18550" s="23" t="s">
        <v>503</v>
      </c>
      <c r="E18550" t="s">
        <v>225026</v>
      </c>
      <c r="F18550" t="s">
        <v>375110</v>
      </c>
      <c r="G18550" t="s">
        <v>375111</v>
      </c>
      <c r="H18550" t="s">
        <v>201488</v>
      </c>
      <c r="I18550" t="s">
        <v>201488</v>
      </c>
      <c r="J18550" t="s">
        <v>201488</v>
      </c>
      <c r="K18550" t="s">
        <v>375112</v>
      </c>
      <c r="L18550" t="s">
        <v>65164</v>
      </c>
      <c r="M18550" t="s">
        <v>201488</v>
      </c>
      <c r="N18550" t="s">
        <v>375113</v>
      </c>
      <c r="O18550" t="s">
        <v>375114</v>
      </c>
      <c r="P18550" t="s">
        <v>375115</v>
      </c>
      <c r="Q18550" t="s">
        <v>111</v>
      </c>
      <c r="R18550" t="s">
        <v>112</v>
      </c>
      <c r="S18550" t="s">
        <v>132</v>
      </c>
      <c r="T18550" t="s">
        <v>201801</v>
      </c>
    </row>
    <row r="18551" spans="1:20">
      <c r="A18551" t="s">
        <v>130424</v>
      </c>
      <c r="B18551" t="s">
        <v>375116</v>
      </c>
      <c r="C18551" t="s">
        <v>201488</v>
      </c>
      <c r="D18551" s="23" t="s">
        <v>503</v>
      </c>
      <c r="E18551" t="s">
        <v>375117</v>
      </c>
      <c r="F18551" t="s">
        <v>375118</v>
      </c>
      <c r="G18551" t="s">
        <v>130424</v>
      </c>
      <c r="H18551" t="s">
        <v>201488</v>
      </c>
      <c r="I18551" t="s">
        <v>201488</v>
      </c>
      <c r="J18551" t="s">
        <v>201488</v>
      </c>
      <c r="K18551" t="s">
        <v>375119</v>
      </c>
      <c r="L18551" t="s">
        <v>65164</v>
      </c>
      <c r="M18551" t="s">
        <v>201488</v>
      </c>
      <c r="N18551" t="s">
        <v>227810</v>
      </c>
      <c r="O18551" t="s">
        <v>249291</v>
      </c>
      <c r="P18551" t="s">
        <v>206396</v>
      </c>
      <c r="Q18551" t="s">
        <v>111</v>
      </c>
      <c r="R18551" t="s">
        <v>112</v>
      </c>
      <c r="S18551" t="s">
        <v>132</v>
      </c>
      <c r="T18551" t="s">
        <v>201801</v>
      </c>
    </row>
    <row r="18552" spans="1:20">
      <c r="A18552" t="s">
        <v>375120</v>
      </c>
      <c r="B18552" t="s">
        <v>375121</v>
      </c>
      <c r="C18552" t="s">
        <v>201488</v>
      </c>
      <c r="D18552" s="23" t="s">
        <v>503</v>
      </c>
      <c r="E18552" t="s">
        <v>225026</v>
      </c>
      <c r="F18552" t="s">
        <v>375122</v>
      </c>
      <c r="G18552" t="s">
        <v>375123</v>
      </c>
      <c r="H18552" t="s">
        <v>201488</v>
      </c>
      <c r="I18552" t="s">
        <v>201488</v>
      </c>
      <c r="J18552" t="s">
        <v>201488</v>
      </c>
      <c r="K18552" t="s">
        <v>375124</v>
      </c>
      <c r="L18552" t="s">
        <v>13127</v>
      </c>
      <c r="M18552" t="s">
        <v>201488</v>
      </c>
      <c r="N18552" t="s">
        <v>223922</v>
      </c>
      <c r="O18552" t="s">
        <v>375125</v>
      </c>
      <c r="P18552" t="s">
        <v>375126</v>
      </c>
      <c r="Q18552" t="s">
        <v>111</v>
      </c>
      <c r="R18552" t="s">
        <v>112</v>
      </c>
      <c r="S18552" t="s">
        <v>113</v>
      </c>
      <c r="T18552" t="s">
        <v>33483</v>
      </c>
    </row>
    <row r="18553" spans="1:20">
      <c r="A18553" t="s">
        <v>142126</v>
      </c>
      <c r="B18553" t="s">
        <v>375127</v>
      </c>
      <c r="C18553" t="s">
        <v>375128</v>
      </c>
      <c r="D18553" s="23" t="s">
        <v>503</v>
      </c>
      <c r="E18553" t="s">
        <v>375129</v>
      </c>
      <c r="F18553" t="s">
        <v>375130</v>
      </c>
      <c r="G18553" t="s">
        <v>142131</v>
      </c>
      <c r="H18553" t="s">
        <v>375131</v>
      </c>
      <c r="I18553" t="s">
        <v>225153</v>
      </c>
      <c r="J18553" t="s">
        <v>375132</v>
      </c>
      <c r="K18553" t="s">
        <v>375133</v>
      </c>
      <c r="L18553" t="s">
        <v>256</v>
      </c>
      <c r="M18553" t="s">
        <v>201488</v>
      </c>
      <c r="N18553" t="s">
        <v>289701</v>
      </c>
      <c r="O18553" t="s">
        <v>375134</v>
      </c>
      <c r="P18553" t="s">
        <v>208367</v>
      </c>
      <c r="Q18553" t="s">
        <v>111</v>
      </c>
      <c r="R18553" t="s">
        <v>112</v>
      </c>
      <c r="S18553" t="s">
        <v>132</v>
      </c>
      <c r="T18553" t="s">
        <v>201801</v>
      </c>
    </row>
    <row r="18554" spans="1:20">
      <c r="A18554" t="s">
        <v>375135</v>
      </c>
      <c r="B18554" t="s">
        <v>375136</v>
      </c>
      <c r="C18554" t="s">
        <v>375137</v>
      </c>
      <c r="D18554" s="23" t="s">
        <v>503</v>
      </c>
      <c r="E18554" t="s">
        <v>375138</v>
      </c>
      <c r="F18554" t="s">
        <v>375139</v>
      </c>
      <c r="G18554" t="s">
        <v>375140</v>
      </c>
      <c r="H18554" t="s">
        <v>375141</v>
      </c>
      <c r="I18554" t="s">
        <v>337133</v>
      </c>
      <c r="J18554" t="s">
        <v>42384</v>
      </c>
      <c r="K18554" t="s">
        <v>375142</v>
      </c>
      <c r="L18554" t="s">
        <v>63829</v>
      </c>
      <c r="M18554" t="s">
        <v>375143</v>
      </c>
      <c r="N18554" t="s">
        <v>42384</v>
      </c>
      <c r="O18554" t="s">
        <v>375144</v>
      </c>
      <c r="P18554" t="s">
        <v>375145</v>
      </c>
      <c r="Q18554" t="s">
        <v>111</v>
      </c>
      <c r="R18554" t="s">
        <v>112</v>
      </c>
      <c r="S18554" t="s">
        <v>132</v>
      </c>
      <c r="T18554" t="s">
        <v>201801</v>
      </c>
    </row>
    <row r="18555" spans="1:20">
      <c r="A18555" t="s">
        <v>375146</v>
      </c>
      <c r="B18555" t="s">
        <v>375147</v>
      </c>
      <c r="C18555" t="s">
        <v>201488</v>
      </c>
      <c r="D18555" s="23" t="s">
        <v>503</v>
      </c>
      <c r="E18555" t="s">
        <v>225026</v>
      </c>
      <c r="F18555" t="s">
        <v>375148</v>
      </c>
      <c r="G18555" t="s">
        <v>375146</v>
      </c>
      <c r="H18555" t="s">
        <v>201488</v>
      </c>
      <c r="I18555" t="s">
        <v>201488</v>
      </c>
      <c r="J18555" t="s">
        <v>201488</v>
      </c>
      <c r="K18555" t="s">
        <v>375149</v>
      </c>
      <c r="L18555" t="s">
        <v>65164</v>
      </c>
      <c r="M18555" t="s">
        <v>201488</v>
      </c>
      <c r="N18555" t="s">
        <v>375150</v>
      </c>
      <c r="O18555" t="s">
        <v>375151</v>
      </c>
      <c r="P18555" t="s">
        <v>375152</v>
      </c>
      <c r="Q18555" t="s">
        <v>111</v>
      </c>
      <c r="R18555" t="s">
        <v>112</v>
      </c>
      <c r="S18555" t="s">
        <v>132</v>
      </c>
      <c r="T18555" t="s">
        <v>201801</v>
      </c>
    </row>
    <row r="18556" spans="1:20">
      <c r="A18556" t="s">
        <v>375153</v>
      </c>
      <c r="B18556" t="s">
        <v>375154</v>
      </c>
      <c r="C18556" t="s">
        <v>201488</v>
      </c>
      <c r="D18556" s="23" t="s">
        <v>503</v>
      </c>
      <c r="E18556" t="s">
        <v>375155</v>
      </c>
      <c r="F18556" t="s">
        <v>375156</v>
      </c>
      <c r="G18556" t="s">
        <v>375157</v>
      </c>
      <c r="H18556" t="s">
        <v>201488</v>
      </c>
      <c r="I18556" t="s">
        <v>201488</v>
      </c>
      <c r="J18556" t="s">
        <v>201488</v>
      </c>
      <c r="K18556" t="s">
        <v>375158</v>
      </c>
      <c r="L18556" t="s">
        <v>49</v>
      </c>
      <c r="M18556" t="s">
        <v>201488</v>
      </c>
      <c r="N18556" t="s">
        <v>241584</v>
      </c>
      <c r="O18556" t="s">
        <v>375159</v>
      </c>
      <c r="P18556" t="s">
        <v>375160</v>
      </c>
      <c r="Q18556" t="s">
        <v>111</v>
      </c>
      <c r="R18556" t="s">
        <v>112</v>
      </c>
      <c r="S18556" t="s">
        <v>132</v>
      </c>
      <c r="T18556" t="s">
        <v>201801</v>
      </c>
    </row>
    <row r="18557" spans="1:20">
      <c r="A18557" t="s">
        <v>375161</v>
      </c>
      <c r="B18557" t="s">
        <v>375162</v>
      </c>
      <c r="C18557" t="s">
        <v>201488</v>
      </c>
      <c r="D18557" s="23" t="s">
        <v>503</v>
      </c>
      <c r="E18557" t="s">
        <v>225026</v>
      </c>
      <c r="F18557" t="s">
        <v>375163</v>
      </c>
      <c r="G18557" t="s">
        <v>375161</v>
      </c>
      <c r="H18557" t="s">
        <v>201488</v>
      </c>
      <c r="I18557" t="s">
        <v>201488</v>
      </c>
      <c r="J18557" t="s">
        <v>201488</v>
      </c>
      <c r="K18557" t="s">
        <v>375164</v>
      </c>
      <c r="L18557" t="s">
        <v>49</v>
      </c>
      <c r="M18557" t="s">
        <v>201488</v>
      </c>
      <c r="N18557" t="s">
        <v>375165</v>
      </c>
      <c r="O18557" t="s">
        <v>375166</v>
      </c>
      <c r="P18557" t="s">
        <v>220742</v>
      </c>
      <c r="Q18557" t="s">
        <v>111</v>
      </c>
      <c r="R18557" t="s">
        <v>112</v>
      </c>
      <c r="S18557" t="s">
        <v>132</v>
      </c>
      <c r="T18557" t="s">
        <v>201891</v>
      </c>
    </row>
    <row r="18558" spans="1:20">
      <c r="A18558" t="s">
        <v>130419</v>
      </c>
      <c r="B18558" t="s">
        <v>375167</v>
      </c>
      <c r="C18558" t="s">
        <v>375168</v>
      </c>
      <c r="D18558" s="23" t="s">
        <v>503</v>
      </c>
      <c r="E18558" t="s">
        <v>375117</v>
      </c>
      <c r="F18558" t="s">
        <v>375169</v>
      </c>
      <c r="G18558" t="s">
        <v>130424</v>
      </c>
      <c r="H18558" t="s">
        <v>249291</v>
      </c>
      <c r="I18558" t="s">
        <v>375170</v>
      </c>
      <c r="J18558" t="s">
        <v>55410</v>
      </c>
      <c r="K18558" t="s">
        <v>375171</v>
      </c>
      <c r="L18558" t="s">
        <v>65164</v>
      </c>
      <c r="M18558" t="s">
        <v>201488</v>
      </c>
      <c r="N18558" t="s">
        <v>55410</v>
      </c>
      <c r="O18558" t="s">
        <v>249291</v>
      </c>
      <c r="P18558" t="s">
        <v>206396</v>
      </c>
      <c r="Q18558" t="s">
        <v>111</v>
      </c>
      <c r="R18558" t="s">
        <v>112</v>
      </c>
      <c r="S18558" t="s">
        <v>132</v>
      </c>
      <c r="T18558" t="s">
        <v>201801</v>
      </c>
    </row>
    <row r="18559" spans="1:20">
      <c r="A18559" t="s">
        <v>129018</v>
      </c>
      <c r="B18559" t="s">
        <v>375172</v>
      </c>
      <c r="C18559" t="s">
        <v>201488</v>
      </c>
      <c r="D18559" s="23" t="s">
        <v>503</v>
      </c>
      <c r="E18559" t="s">
        <v>375173</v>
      </c>
      <c r="F18559" t="s">
        <v>375174</v>
      </c>
      <c r="G18559" t="s">
        <v>129021</v>
      </c>
      <c r="H18559" t="s">
        <v>201488</v>
      </c>
      <c r="I18559" t="s">
        <v>201488</v>
      </c>
      <c r="J18559" t="s">
        <v>201488</v>
      </c>
      <c r="K18559" t="s">
        <v>375175</v>
      </c>
      <c r="L18559" t="s">
        <v>65164</v>
      </c>
      <c r="M18559" t="s">
        <v>201488</v>
      </c>
      <c r="N18559" t="s">
        <v>41133</v>
      </c>
      <c r="O18559" t="s">
        <v>375176</v>
      </c>
      <c r="P18559" t="s">
        <v>206172</v>
      </c>
      <c r="Q18559" t="s">
        <v>111</v>
      </c>
      <c r="R18559" t="s">
        <v>112</v>
      </c>
      <c r="S18559" t="s">
        <v>132</v>
      </c>
      <c r="T18559" t="s">
        <v>201801</v>
      </c>
    </row>
    <row r="18560" spans="1:20">
      <c r="A18560" t="s">
        <v>375177</v>
      </c>
      <c r="B18560" t="s">
        <v>375178</v>
      </c>
      <c r="C18560" t="s">
        <v>201488</v>
      </c>
      <c r="D18560" s="23" t="s">
        <v>503</v>
      </c>
      <c r="E18560" t="s">
        <v>375179</v>
      </c>
      <c r="F18560" t="s">
        <v>375180</v>
      </c>
      <c r="G18560" t="s">
        <v>375181</v>
      </c>
      <c r="H18560" t="s">
        <v>201488</v>
      </c>
      <c r="I18560" t="s">
        <v>201488</v>
      </c>
      <c r="J18560" t="s">
        <v>201488</v>
      </c>
      <c r="K18560" t="s">
        <v>375182</v>
      </c>
      <c r="L18560" t="s">
        <v>13127</v>
      </c>
      <c r="M18560" t="s">
        <v>201488</v>
      </c>
      <c r="N18560" t="s">
        <v>375183</v>
      </c>
      <c r="O18560" t="s">
        <v>375184</v>
      </c>
      <c r="P18560" t="s">
        <v>375185</v>
      </c>
      <c r="Q18560" t="s">
        <v>111</v>
      </c>
      <c r="R18560" t="s">
        <v>112</v>
      </c>
      <c r="S18560" t="s">
        <v>113</v>
      </c>
      <c r="T18560" t="s">
        <v>375186</v>
      </c>
    </row>
    <row r="18561" spans="1:20">
      <c r="A18561" t="s">
        <v>375187</v>
      </c>
      <c r="B18561" t="s">
        <v>375188</v>
      </c>
      <c r="C18561" t="s">
        <v>201488</v>
      </c>
      <c r="D18561" s="23" t="s">
        <v>503</v>
      </c>
      <c r="E18561" t="s">
        <v>225026</v>
      </c>
      <c r="F18561" t="s">
        <v>375189</v>
      </c>
      <c r="G18561" t="s">
        <v>375190</v>
      </c>
      <c r="H18561" t="s">
        <v>201488</v>
      </c>
      <c r="I18561" t="s">
        <v>201488</v>
      </c>
      <c r="J18561" t="s">
        <v>201488</v>
      </c>
      <c r="K18561" t="s">
        <v>375191</v>
      </c>
      <c r="L18561" t="s">
        <v>375192</v>
      </c>
      <c r="M18561" t="s">
        <v>201488</v>
      </c>
      <c r="N18561" t="s">
        <v>375193</v>
      </c>
      <c r="O18561" t="s">
        <v>375194</v>
      </c>
      <c r="P18561" t="s">
        <v>375195</v>
      </c>
      <c r="Q18561" t="s">
        <v>111</v>
      </c>
      <c r="R18561" t="s">
        <v>112</v>
      </c>
      <c r="S18561" t="s">
        <v>132</v>
      </c>
      <c r="T18561" t="s">
        <v>201801</v>
      </c>
    </row>
    <row r="18562" spans="1:20">
      <c r="A18562" t="s">
        <v>375196</v>
      </c>
      <c r="B18562" t="s">
        <v>375197</v>
      </c>
      <c r="C18562" t="s">
        <v>375197</v>
      </c>
      <c r="D18562" s="23" t="s">
        <v>503</v>
      </c>
      <c r="E18562" t="s">
        <v>375198</v>
      </c>
      <c r="F18562" t="s">
        <v>375199</v>
      </c>
      <c r="G18562" t="s">
        <v>375200</v>
      </c>
      <c r="H18562" t="s">
        <v>321944</v>
      </c>
      <c r="I18562" t="s">
        <v>308</v>
      </c>
      <c r="J18562" t="s">
        <v>375201</v>
      </c>
      <c r="K18562" t="s">
        <v>375202</v>
      </c>
      <c r="L18562" t="s">
        <v>375203</v>
      </c>
      <c r="M18562" t="s">
        <v>375204</v>
      </c>
      <c r="N18562" t="s">
        <v>375201</v>
      </c>
      <c r="O18562" t="s">
        <v>375205</v>
      </c>
      <c r="P18562" t="s">
        <v>375206</v>
      </c>
      <c r="Q18562" t="s">
        <v>111</v>
      </c>
      <c r="R18562" t="s">
        <v>112</v>
      </c>
      <c r="S18562" t="s">
        <v>113</v>
      </c>
      <c r="T18562" t="s">
        <v>375207</v>
      </c>
    </row>
    <row r="18563" spans="1:20">
      <c r="A18563" t="s">
        <v>375208</v>
      </c>
      <c r="B18563" t="s">
        <v>375209</v>
      </c>
      <c r="C18563" t="s">
        <v>201488</v>
      </c>
      <c r="D18563" s="23" t="s">
        <v>503</v>
      </c>
      <c r="E18563" t="s">
        <v>375210</v>
      </c>
      <c r="F18563" t="s">
        <v>375211</v>
      </c>
      <c r="G18563" t="s">
        <v>375212</v>
      </c>
      <c r="H18563" t="s">
        <v>201488</v>
      </c>
      <c r="I18563" t="s">
        <v>201488</v>
      </c>
      <c r="J18563" t="s">
        <v>201488</v>
      </c>
      <c r="K18563" t="s">
        <v>375213</v>
      </c>
      <c r="L18563" t="s">
        <v>256</v>
      </c>
      <c r="M18563" t="s">
        <v>201488</v>
      </c>
      <c r="N18563" t="s">
        <v>282137</v>
      </c>
      <c r="O18563" t="s">
        <v>375214</v>
      </c>
      <c r="P18563" t="s">
        <v>375215</v>
      </c>
      <c r="Q18563" t="s">
        <v>111</v>
      </c>
      <c r="R18563" t="s">
        <v>112</v>
      </c>
      <c r="S18563" t="s">
        <v>113</v>
      </c>
      <c r="T18563" t="s">
        <v>375216</v>
      </c>
    </row>
    <row r="18564" spans="1:20">
      <c r="A18564" t="s">
        <v>375217</v>
      </c>
      <c r="B18564" t="s">
        <v>375218</v>
      </c>
      <c r="C18564" t="s">
        <v>375219</v>
      </c>
      <c r="D18564" s="23" t="s">
        <v>503</v>
      </c>
      <c r="E18564" t="s">
        <v>375220</v>
      </c>
      <c r="F18564" t="s">
        <v>375221</v>
      </c>
      <c r="G18564" t="s">
        <v>375222</v>
      </c>
      <c r="H18564" t="s">
        <v>201694</v>
      </c>
      <c r="I18564" t="s">
        <v>375223</v>
      </c>
      <c r="J18564" t="s">
        <v>42717</v>
      </c>
      <c r="K18564" t="s">
        <v>375224</v>
      </c>
      <c r="L18564" t="s">
        <v>65164</v>
      </c>
      <c r="M18564" t="s">
        <v>201488</v>
      </c>
      <c r="N18564" t="s">
        <v>230526</v>
      </c>
      <c r="O18564" t="s">
        <v>375225</v>
      </c>
      <c r="P18564" t="s">
        <v>375226</v>
      </c>
      <c r="Q18564" t="s">
        <v>111</v>
      </c>
      <c r="R18564" t="s">
        <v>112</v>
      </c>
      <c r="S18564" t="s">
        <v>113</v>
      </c>
      <c r="T18564" t="s">
        <v>375227</v>
      </c>
    </row>
    <row r="18565" spans="1:20">
      <c r="A18565" t="s">
        <v>375228</v>
      </c>
      <c r="B18565" t="s">
        <v>375229</v>
      </c>
      <c r="C18565" t="s">
        <v>201488</v>
      </c>
      <c r="D18565" s="23" t="s">
        <v>503</v>
      </c>
      <c r="E18565" t="s">
        <v>225026</v>
      </c>
      <c r="F18565" t="s">
        <v>375230</v>
      </c>
      <c r="G18565" t="s">
        <v>375228</v>
      </c>
      <c r="H18565" t="s">
        <v>201488</v>
      </c>
      <c r="I18565" t="s">
        <v>201488</v>
      </c>
      <c r="J18565" t="s">
        <v>201488</v>
      </c>
      <c r="K18565" t="s">
        <v>375231</v>
      </c>
      <c r="L18565" t="s">
        <v>65164</v>
      </c>
      <c r="M18565" t="s">
        <v>201488</v>
      </c>
      <c r="N18565" t="s">
        <v>54675</v>
      </c>
      <c r="O18565" t="s">
        <v>375232</v>
      </c>
      <c r="P18565" t="s">
        <v>375233</v>
      </c>
      <c r="Q18565" t="s">
        <v>111</v>
      </c>
      <c r="R18565" t="s">
        <v>112</v>
      </c>
      <c r="S18565" t="s">
        <v>132</v>
      </c>
      <c r="T18565" t="s">
        <v>201801</v>
      </c>
    </row>
    <row r="18566" spans="1:20">
      <c r="A18566" t="s">
        <v>375234</v>
      </c>
      <c r="B18566" t="s">
        <v>375235</v>
      </c>
      <c r="C18566" t="s">
        <v>201488</v>
      </c>
      <c r="D18566" s="23" t="s">
        <v>503</v>
      </c>
      <c r="E18566" t="s">
        <v>225026</v>
      </c>
      <c r="F18566" t="s">
        <v>375236</v>
      </c>
      <c r="G18566" t="s">
        <v>375234</v>
      </c>
      <c r="H18566" t="s">
        <v>201488</v>
      </c>
      <c r="I18566" t="s">
        <v>201488</v>
      </c>
      <c r="J18566" t="s">
        <v>201488</v>
      </c>
      <c r="K18566" t="s">
        <v>375237</v>
      </c>
      <c r="L18566" t="s">
        <v>232245</v>
      </c>
      <c r="M18566" t="s">
        <v>201488</v>
      </c>
      <c r="N18566" t="s">
        <v>227342</v>
      </c>
      <c r="O18566" t="s">
        <v>375238</v>
      </c>
      <c r="P18566" t="s">
        <v>375239</v>
      </c>
      <c r="Q18566" t="s">
        <v>111</v>
      </c>
      <c r="R18566" t="s">
        <v>112</v>
      </c>
      <c r="S18566" t="s">
        <v>132</v>
      </c>
      <c r="T18566" t="s">
        <v>201801</v>
      </c>
    </row>
    <row r="18567" spans="1:20">
      <c r="A18567" t="s">
        <v>375240</v>
      </c>
      <c r="B18567" t="s">
        <v>375241</v>
      </c>
      <c r="C18567" t="s">
        <v>201488</v>
      </c>
      <c r="D18567" s="23" t="s">
        <v>503</v>
      </c>
      <c r="E18567" t="s">
        <v>225026</v>
      </c>
      <c r="F18567" t="s">
        <v>375242</v>
      </c>
      <c r="G18567" t="s">
        <v>375243</v>
      </c>
      <c r="H18567" t="s">
        <v>201488</v>
      </c>
      <c r="I18567" t="s">
        <v>201488</v>
      </c>
      <c r="J18567" t="s">
        <v>201488</v>
      </c>
      <c r="K18567" t="s">
        <v>375244</v>
      </c>
      <c r="L18567" t="s">
        <v>221433</v>
      </c>
      <c r="M18567" t="s">
        <v>201488</v>
      </c>
      <c r="N18567" t="s">
        <v>58454</v>
      </c>
      <c r="O18567" t="s">
        <v>375245</v>
      </c>
      <c r="P18567" t="s">
        <v>375246</v>
      </c>
      <c r="Q18567" t="s">
        <v>111</v>
      </c>
      <c r="R18567" t="s">
        <v>112</v>
      </c>
      <c r="S18567" t="s">
        <v>113</v>
      </c>
      <c r="T18567" t="s">
        <v>375247</v>
      </c>
    </row>
    <row r="18568" spans="1:20">
      <c r="A18568" t="s">
        <v>375248</v>
      </c>
      <c r="B18568" t="s">
        <v>375249</v>
      </c>
      <c r="C18568" t="s">
        <v>375250</v>
      </c>
      <c r="D18568" s="23" t="s">
        <v>503</v>
      </c>
      <c r="E18568" t="s">
        <v>375251</v>
      </c>
      <c r="F18568" t="s">
        <v>375252</v>
      </c>
      <c r="G18568" t="s">
        <v>375253</v>
      </c>
      <c r="H18568" t="s">
        <v>223790</v>
      </c>
      <c r="I18568" t="s">
        <v>96274</v>
      </c>
      <c r="J18568" t="s">
        <v>54611</v>
      </c>
      <c r="K18568" t="s">
        <v>375254</v>
      </c>
      <c r="L18568" t="s">
        <v>256</v>
      </c>
      <c r="M18568" t="s">
        <v>375255</v>
      </c>
      <c r="N18568" t="s">
        <v>375256</v>
      </c>
      <c r="O18568" t="s">
        <v>375257</v>
      </c>
      <c r="P18568" t="s">
        <v>375258</v>
      </c>
      <c r="Q18568" t="s">
        <v>111</v>
      </c>
      <c r="R18568" t="s">
        <v>112</v>
      </c>
      <c r="S18568" t="s">
        <v>113</v>
      </c>
      <c r="T18568" t="s">
        <v>375259</v>
      </c>
    </row>
    <row r="18569" spans="1:20">
      <c r="A18569" t="s">
        <v>318185</v>
      </c>
      <c r="B18569" t="s">
        <v>318182</v>
      </c>
      <c r="C18569" t="s">
        <v>201488</v>
      </c>
      <c r="D18569" s="23" t="s">
        <v>503</v>
      </c>
      <c r="E18569" t="s">
        <v>225026</v>
      </c>
      <c r="F18569" t="s">
        <v>375260</v>
      </c>
      <c r="G18569" t="s">
        <v>318185</v>
      </c>
      <c r="H18569" t="s">
        <v>201488</v>
      </c>
      <c r="I18569" t="s">
        <v>201488</v>
      </c>
      <c r="J18569" t="s">
        <v>201488</v>
      </c>
      <c r="K18569" t="s">
        <v>375261</v>
      </c>
      <c r="L18569" t="s">
        <v>256</v>
      </c>
      <c r="M18569" t="s">
        <v>201488</v>
      </c>
      <c r="N18569" t="s">
        <v>375262</v>
      </c>
      <c r="O18569" t="s">
        <v>318188</v>
      </c>
      <c r="P18569" t="s">
        <v>375263</v>
      </c>
      <c r="Q18569" t="s">
        <v>111</v>
      </c>
      <c r="R18569" t="s">
        <v>112</v>
      </c>
      <c r="S18569" t="s">
        <v>113</v>
      </c>
      <c r="T18569" t="s">
        <v>318190</v>
      </c>
    </row>
    <row r="18570" spans="1:20">
      <c r="A18570" t="s">
        <v>132928</v>
      </c>
      <c r="B18570" t="s">
        <v>375264</v>
      </c>
      <c r="C18570" t="s">
        <v>375265</v>
      </c>
      <c r="D18570" s="23" t="s">
        <v>503</v>
      </c>
      <c r="E18570" t="s">
        <v>375266</v>
      </c>
      <c r="F18570" t="s">
        <v>375267</v>
      </c>
      <c r="G18570" t="s">
        <v>132931</v>
      </c>
      <c r="H18570" t="s">
        <v>375268</v>
      </c>
      <c r="I18570" t="s">
        <v>85523</v>
      </c>
      <c r="J18570" t="s">
        <v>239854</v>
      </c>
      <c r="K18570" t="s">
        <v>375269</v>
      </c>
      <c r="L18570" t="s">
        <v>1005</v>
      </c>
      <c r="M18570" t="s">
        <v>201488</v>
      </c>
      <c r="N18570" t="s">
        <v>54341</v>
      </c>
      <c r="O18570" t="s">
        <v>375270</v>
      </c>
      <c r="P18570" t="s">
        <v>206827</v>
      </c>
      <c r="Q18570" t="s">
        <v>111</v>
      </c>
      <c r="R18570" t="s">
        <v>112</v>
      </c>
      <c r="S18570" t="s">
        <v>132</v>
      </c>
      <c r="T18570" t="s">
        <v>201801</v>
      </c>
    </row>
    <row r="18571" spans="1:20">
      <c r="A18571" t="s">
        <v>375271</v>
      </c>
      <c r="B18571" t="s">
        <v>375272</v>
      </c>
      <c r="C18571" t="s">
        <v>201488</v>
      </c>
      <c r="D18571" s="23" t="s">
        <v>503</v>
      </c>
      <c r="E18571" t="s">
        <v>375273</v>
      </c>
      <c r="F18571" t="s">
        <v>375274</v>
      </c>
      <c r="G18571" t="s">
        <v>375275</v>
      </c>
      <c r="H18571" t="s">
        <v>201488</v>
      </c>
      <c r="I18571" t="s">
        <v>201488</v>
      </c>
      <c r="J18571" t="s">
        <v>201488</v>
      </c>
      <c r="K18571" t="s">
        <v>375276</v>
      </c>
      <c r="L18571" t="s">
        <v>56493</v>
      </c>
      <c r="M18571" t="s">
        <v>201488</v>
      </c>
      <c r="N18571" t="s">
        <v>57281</v>
      </c>
      <c r="O18571" t="s">
        <v>375277</v>
      </c>
      <c r="P18571" t="s">
        <v>375278</v>
      </c>
      <c r="Q18571" t="s">
        <v>111</v>
      </c>
      <c r="R18571" t="s">
        <v>112</v>
      </c>
      <c r="S18571" t="s">
        <v>132</v>
      </c>
      <c r="T18571" t="s">
        <v>201801</v>
      </c>
    </row>
    <row r="18572" spans="1:20">
      <c r="A18572" t="s">
        <v>375279</v>
      </c>
      <c r="B18572" t="s">
        <v>375280</v>
      </c>
      <c r="C18572" t="s">
        <v>201488</v>
      </c>
      <c r="D18572" s="23" t="s">
        <v>503</v>
      </c>
      <c r="E18572" t="s">
        <v>225026</v>
      </c>
      <c r="F18572" t="s">
        <v>375281</v>
      </c>
      <c r="G18572" t="s">
        <v>375282</v>
      </c>
      <c r="H18572" t="s">
        <v>201488</v>
      </c>
      <c r="I18572" t="s">
        <v>201488</v>
      </c>
      <c r="J18572" t="s">
        <v>201488</v>
      </c>
      <c r="K18572" t="s">
        <v>375283</v>
      </c>
      <c r="L18572" t="s">
        <v>65164</v>
      </c>
      <c r="M18572" t="s">
        <v>201488</v>
      </c>
      <c r="N18572" t="s">
        <v>83898</v>
      </c>
      <c r="O18572" t="s">
        <v>375284</v>
      </c>
      <c r="P18572" t="s">
        <v>375285</v>
      </c>
      <c r="Q18572" t="s">
        <v>111</v>
      </c>
      <c r="R18572" t="s">
        <v>112</v>
      </c>
      <c r="S18572" t="s">
        <v>113</v>
      </c>
      <c r="T18572" t="s">
        <v>375286</v>
      </c>
    </row>
    <row r="18573" spans="1:20">
      <c r="A18573" t="s">
        <v>129546</v>
      </c>
      <c r="B18573" t="s">
        <v>375287</v>
      </c>
      <c r="C18573" t="s">
        <v>375288</v>
      </c>
      <c r="D18573" s="23" t="s">
        <v>503</v>
      </c>
      <c r="E18573" t="s">
        <v>375289</v>
      </c>
      <c r="F18573" t="s">
        <v>375290</v>
      </c>
      <c r="G18573" t="s">
        <v>129549</v>
      </c>
      <c r="H18573" t="s">
        <v>61619</v>
      </c>
      <c r="I18573" t="s">
        <v>64215</v>
      </c>
      <c r="J18573" t="s">
        <v>375291</v>
      </c>
      <c r="K18573" t="s">
        <v>375292</v>
      </c>
      <c r="L18573" t="s">
        <v>333</v>
      </c>
      <c r="M18573" t="s">
        <v>201488</v>
      </c>
      <c r="N18573" t="s">
        <v>42183</v>
      </c>
      <c r="O18573" t="s">
        <v>298847</v>
      </c>
      <c r="P18573" t="s">
        <v>34206</v>
      </c>
      <c r="Q18573" t="s">
        <v>111</v>
      </c>
      <c r="R18573" t="s">
        <v>112</v>
      </c>
      <c r="S18573" t="s">
        <v>113</v>
      </c>
      <c r="T18573" t="s">
        <v>34207</v>
      </c>
    </row>
    <row r="18574" spans="1:20">
      <c r="A18574" t="s">
        <v>153873</v>
      </c>
      <c r="B18574" t="s">
        <v>375293</v>
      </c>
      <c r="C18574" t="s">
        <v>375294</v>
      </c>
      <c r="D18574" s="23" t="s">
        <v>503</v>
      </c>
      <c r="E18574" t="s">
        <v>375295</v>
      </c>
      <c r="F18574" t="s">
        <v>375296</v>
      </c>
      <c r="G18574" t="s">
        <v>153878</v>
      </c>
      <c r="H18574" t="s">
        <v>253185</v>
      </c>
      <c r="I18574" t="s">
        <v>252369</v>
      </c>
      <c r="J18574" t="s">
        <v>375297</v>
      </c>
      <c r="K18574" t="s">
        <v>375298</v>
      </c>
      <c r="L18574" t="s">
        <v>17717</v>
      </c>
      <c r="M18574" t="s">
        <v>375299</v>
      </c>
      <c r="N18574" t="s">
        <v>375297</v>
      </c>
      <c r="O18574" t="s">
        <v>375300</v>
      </c>
      <c r="P18574" t="s">
        <v>210320</v>
      </c>
      <c r="Q18574" t="s">
        <v>111</v>
      </c>
      <c r="R18574" t="s">
        <v>112</v>
      </c>
      <c r="S18574" t="s">
        <v>113</v>
      </c>
      <c r="T18574" t="s">
        <v>210321</v>
      </c>
    </row>
    <row r="18575" spans="1:20">
      <c r="A18575" t="s">
        <v>375301</v>
      </c>
      <c r="B18575" t="s">
        <v>375302</v>
      </c>
      <c r="C18575" t="s">
        <v>201488</v>
      </c>
      <c r="D18575" s="23" t="s">
        <v>503</v>
      </c>
      <c r="E18575" t="s">
        <v>225026</v>
      </c>
      <c r="F18575" t="s">
        <v>375303</v>
      </c>
      <c r="G18575" t="s">
        <v>375304</v>
      </c>
      <c r="H18575" t="s">
        <v>201488</v>
      </c>
      <c r="I18575" t="s">
        <v>201488</v>
      </c>
      <c r="J18575" t="s">
        <v>201488</v>
      </c>
      <c r="K18575" t="s">
        <v>375305</v>
      </c>
      <c r="L18575" t="s">
        <v>5893</v>
      </c>
      <c r="M18575" t="s">
        <v>201488</v>
      </c>
      <c r="N18575" t="s">
        <v>375306</v>
      </c>
      <c r="O18575" t="s">
        <v>375307</v>
      </c>
      <c r="P18575" t="s">
        <v>375308</v>
      </c>
      <c r="Q18575" t="s">
        <v>111</v>
      </c>
      <c r="R18575" t="s">
        <v>112</v>
      </c>
      <c r="S18575" t="s">
        <v>113</v>
      </c>
      <c r="T18575" t="s">
        <v>375309</v>
      </c>
    </row>
    <row r="18576" spans="1:20">
      <c r="A18576" t="s">
        <v>131409</v>
      </c>
      <c r="B18576" t="s">
        <v>375310</v>
      </c>
      <c r="C18576" t="s">
        <v>375310</v>
      </c>
      <c r="D18576" s="23" t="s">
        <v>503</v>
      </c>
      <c r="E18576" t="s">
        <v>375311</v>
      </c>
      <c r="F18576" t="s">
        <v>375312</v>
      </c>
      <c r="G18576" t="s">
        <v>131413</v>
      </c>
      <c r="H18576" t="s">
        <v>244909</v>
      </c>
      <c r="I18576" t="s">
        <v>244353</v>
      </c>
      <c r="J18576" t="s">
        <v>55501</v>
      </c>
      <c r="K18576" t="s">
        <v>375313</v>
      </c>
      <c r="L18576" t="s">
        <v>375314</v>
      </c>
      <c r="M18576" t="s">
        <v>375315</v>
      </c>
      <c r="N18576" t="s">
        <v>40166</v>
      </c>
      <c r="O18576" t="s">
        <v>375316</v>
      </c>
      <c r="P18576" t="s">
        <v>206558</v>
      </c>
      <c r="Q18576" t="s">
        <v>111</v>
      </c>
      <c r="R18576" t="s">
        <v>112</v>
      </c>
      <c r="S18576" t="s">
        <v>113</v>
      </c>
      <c r="T18576" t="s">
        <v>206559</v>
      </c>
    </row>
    <row r="18577" spans="1:20">
      <c r="A18577" t="s">
        <v>321593</v>
      </c>
      <c r="B18577" t="s">
        <v>321589</v>
      </c>
      <c r="C18577" t="s">
        <v>201488</v>
      </c>
      <c r="D18577" s="23" t="s">
        <v>503</v>
      </c>
      <c r="E18577" t="s">
        <v>225026</v>
      </c>
      <c r="F18577" t="s">
        <v>375317</v>
      </c>
      <c r="G18577" t="s">
        <v>321593</v>
      </c>
      <c r="H18577" t="s">
        <v>201488</v>
      </c>
      <c r="I18577" t="s">
        <v>201488</v>
      </c>
      <c r="J18577" t="s">
        <v>201488</v>
      </c>
      <c r="K18577" t="s">
        <v>375318</v>
      </c>
      <c r="L18577" t="s">
        <v>17717</v>
      </c>
      <c r="M18577" t="s">
        <v>201488</v>
      </c>
      <c r="N18577" t="s">
        <v>375319</v>
      </c>
      <c r="O18577" t="s">
        <v>375320</v>
      </c>
      <c r="P18577" t="s">
        <v>218430</v>
      </c>
      <c r="Q18577" t="s">
        <v>111</v>
      </c>
      <c r="R18577" t="s">
        <v>112</v>
      </c>
      <c r="S18577" t="s">
        <v>132</v>
      </c>
      <c r="T18577" t="s">
        <v>201801</v>
      </c>
    </row>
    <row r="18578" spans="1:20">
      <c r="A18578" t="s">
        <v>375321</v>
      </c>
      <c r="B18578" t="s">
        <v>375322</v>
      </c>
      <c r="C18578" t="s">
        <v>375323</v>
      </c>
      <c r="D18578" s="23" t="s">
        <v>503</v>
      </c>
      <c r="E18578" t="s">
        <v>375324</v>
      </c>
      <c r="F18578" t="s">
        <v>375325</v>
      </c>
      <c r="G18578" t="s">
        <v>375326</v>
      </c>
      <c r="H18578" t="s">
        <v>270745</v>
      </c>
      <c r="I18578" t="s">
        <v>266311</v>
      </c>
      <c r="J18578" t="s">
        <v>375327</v>
      </c>
      <c r="K18578" t="s">
        <v>375328</v>
      </c>
      <c r="L18578" t="s">
        <v>221433</v>
      </c>
      <c r="M18578" t="s">
        <v>201488</v>
      </c>
      <c r="N18578" t="s">
        <v>240910</v>
      </c>
      <c r="O18578" t="s">
        <v>225060</v>
      </c>
      <c r="P18578" t="s">
        <v>375329</v>
      </c>
      <c r="Q18578" t="s">
        <v>111</v>
      </c>
      <c r="R18578" t="s">
        <v>112</v>
      </c>
      <c r="S18578" t="s">
        <v>132</v>
      </c>
      <c r="T18578" t="s">
        <v>201801</v>
      </c>
    </row>
    <row r="18579" spans="1:20">
      <c r="A18579" t="s">
        <v>375330</v>
      </c>
      <c r="B18579" t="s">
        <v>375331</v>
      </c>
      <c r="C18579" t="s">
        <v>201488</v>
      </c>
      <c r="D18579" s="23" t="s">
        <v>503</v>
      </c>
      <c r="E18579" t="s">
        <v>225026</v>
      </c>
      <c r="F18579" t="s">
        <v>375332</v>
      </c>
      <c r="G18579" t="s">
        <v>375330</v>
      </c>
      <c r="H18579" t="s">
        <v>201488</v>
      </c>
      <c r="I18579" t="s">
        <v>201488</v>
      </c>
      <c r="J18579" t="s">
        <v>201488</v>
      </c>
      <c r="K18579" t="s">
        <v>375333</v>
      </c>
      <c r="L18579" t="s">
        <v>17717</v>
      </c>
      <c r="M18579" t="s">
        <v>201488</v>
      </c>
      <c r="N18579" t="s">
        <v>375334</v>
      </c>
      <c r="O18579" t="s">
        <v>375335</v>
      </c>
      <c r="P18579" t="s">
        <v>375336</v>
      </c>
      <c r="Q18579" t="s">
        <v>111</v>
      </c>
      <c r="R18579" t="s">
        <v>112</v>
      </c>
      <c r="S18579" t="s">
        <v>132</v>
      </c>
      <c r="T18579" t="s">
        <v>201801</v>
      </c>
    </row>
    <row r="18580" spans="1:20">
      <c r="A18580" t="s">
        <v>375337</v>
      </c>
      <c r="B18580" t="s">
        <v>375338</v>
      </c>
      <c r="C18580" t="s">
        <v>201488</v>
      </c>
      <c r="D18580" s="23" t="s">
        <v>503</v>
      </c>
      <c r="E18580" t="s">
        <v>225026</v>
      </c>
      <c r="F18580" t="s">
        <v>375339</v>
      </c>
      <c r="G18580" t="s">
        <v>375337</v>
      </c>
      <c r="H18580" t="s">
        <v>201488</v>
      </c>
      <c r="I18580" t="s">
        <v>201488</v>
      </c>
      <c r="J18580" t="s">
        <v>201488</v>
      </c>
      <c r="K18580" t="s">
        <v>375338</v>
      </c>
      <c r="L18580" t="s">
        <v>1005</v>
      </c>
      <c r="M18580" t="s">
        <v>201488</v>
      </c>
      <c r="N18580" t="s">
        <v>375340</v>
      </c>
      <c r="O18580" t="s">
        <v>375341</v>
      </c>
      <c r="P18580" t="s">
        <v>375342</v>
      </c>
      <c r="Q18580" t="s">
        <v>111</v>
      </c>
      <c r="R18580" t="s">
        <v>112</v>
      </c>
      <c r="S18580" t="s">
        <v>132</v>
      </c>
      <c r="T18580" t="s">
        <v>201801</v>
      </c>
    </row>
    <row r="18581" spans="1:20">
      <c r="A18581" t="s">
        <v>375343</v>
      </c>
      <c r="B18581" t="s">
        <v>375344</v>
      </c>
      <c r="C18581" t="s">
        <v>201488</v>
      </c>
      <c r="D18581" s="23" t="s">
        <v>503</v>
      </c>
      <c r="E18581" t="s">
        <v>375345</v>
      </c>
      <c r="F18581" t="s">
        <v>375346</v>
      </c>
      <c r="G18581" t="s">
        <v>375347</v>
      </c>
      <c r="H18581" t="s">
        <v>201488</v>
      </c>
      <c r="I18581" t="s">
        <v>201488</v>
      </c>
      <c r="J18581" t="s">
        <v>201488</v>
      </c>
      <c r="K18581" t="s">
        <v>375348</v>
      </c>
      <c r="L18581" t="s">
        <v>56493</v>
      </c>
      <c r="M18581" t="s">
        <v>201488</v>
      </c>
      <c r="N18581" t="s">
        <v>41617</v>
      </c>
      <c r="O18581" t="s">
        <v>375349</v>
      </c>
      <c r="P18581" t="s">
        <v>375350</v>
      </c>
      <c r="Q18581" t="s">
        <v>111</v>
      </c>
      <c r="R18581" t="s">
        <v>112</v>
      </c>
      <c r="S18581" t="s">
        <v>113</v>
      </c>
      <c r="T18581" t="s">
        <v>375351</v>
      </c>
    </row>
    <row r="18582" spans="1:20">
      <c r="A18582" t="s">
        <v>375352</v>
      </c>
      <c r="B18582" t="s">
        <v>375353</v>
      </c>
      <c r="C18582" t="s">
        <v>201488</v>
      </c>
      <c r="D18582" s="23" t="s">
        <v>503</v>
      </c>
      <c r="E18582" t="s">
        <v>375354</v>
      </c>
      <c r="F18582" t="s">
        <v>375355</v>
      </c>
      <c r="G18582" t="s">
        <v>375352</v>
      </c>
      <c r="H18582" t="s">
        <v>201488</v>
      </c>
      <c r="I18582" t="s">
        <v>201488</v>
      </c>
      <c r="J18582" t="s">
        <v>201488</v>
      </c>
      <c r="K18582" t="s">
        <v>375356</v>
      </c>
      <c r="L18582" t="s">
        <v>17717</v>
      </c>
      <c r="M18582" t="s">
        <v>201488</v>
      </c>
      <c r="N18582" t="s">
        <v>224762</v>
      </c>
      <c r="O18582" t="s">
        <v>375357</v>
      </c>
      <c r="P18582" t="s">
        <v>375358</v>
      </c>
      <c r="Q18582" t="s">
        <v>111</v>
      </c>
      <c r="R18582" t="s">
        <v>112</v>
      </c>
      <c r="S18582" t="s">
        <v>132</v>
      </c>
      <c r="T18582" t="s">
        <v>133</v>
      </c>
    </row>
    <row r="18583" spans="1:20">
      <c r="A18583" t="s">
        <v>129468</v>
      </c>
      <c r="B18583" t="s">
        <v>375359</v>
      </c>
      <c r="C18583" t="s">
        <v>201488</v>
      </c>
      <c r="D18583" s="23" t="s">
        <v>503</v>
      </c>
      <c r="E18583" t="s">
        <v>225026</v>
      </c>
      <c r="F18583" t="s">
        <v>375360</v>
      </c>
      <c r="G18583" t="s">
        <v>129471</v>
      </c>
      <c r="H18583" t="s">
        <v>201488</v>
      </c>
      <c r="I18583" t="s">
        <v>201488</v>
      </c>
      <c r="J18583" t="s">
        <v>201488</v>
      </c>
      <c r="K18583" t="s">
        <v>375361</v>
      </c>
      <c r="L18583" t="s">
        <v>63829</v>
      </c>
      <c r="M18583" t="s">
        <v>201488</v>
      </c>
      <c r="N18583" t="s">
        <v>269186</v>
      </c>
      <c r="O18583" t="s">
        <v>375362</v>
      </c>
      <c r="P18583" t="s">
        <v>206245</v>
      </c>
      <c r="Q18583" t="s">
        <v>111</v>
      </c>
      <c r="R18583" t="s">
        <v>112</v>
      </c>
      <c r="S18583" t="s">
        <v>132</v>
      </c>
      <c r="T18583" t="s">
        <v>201801</v>
      </c>
    </row>
    <row r="18584" spans="1:20">
      <c r="A18584" t="s">
        <v>375363</v>
      </c>
      <c r="B18584" t="s">
        <v>375364</v>
      </c>
      <c r="C18584" t="s">
        <v>201488</v>
      </c>
      <c r="D18584" s="23" t="s">
        <v>503</v>
      </c>
      <c r="E18584" t="s">
        <v>375365</v>
      </c>
      <c r="F18584" t="s">
        <v>375366</v>
      </c>
      <c r="G18584" t="s">
        <v>375367</v>
      </c>
      <c r="H18584" t="s">
        <v>201488</v>
      </c>
      <c r="I18584" t="s">
        <v>201488</v>
      </c>
      <c r="J18584" t="s">
        <v>201488</v>
      </c>
      <c r="K18584" t="s">
        <v>375368</v>
      </c>
      <c r="L18584" t="s">
        <v>223250</v>
      </c>
      <c r="M18584" t="s">
        <v>201488</v>
      </c>
      <c r="N18584" t="s">
        <v>375369</v>
      </c>
      <c r="O18584" t="s">
        <v>375370</v>
      </c>
      <c r="P18584" t="s">
        <v>375371</v>
      </c>
      <c r="Q18584" t="s">
        <v>111</v>
      </c>
      <c r="R18584" t="s">
        <v>112</v>
      </c>
      <c r="S18584" t="s">
        <v>113</v>
      </c>
      <c r="T18584" t="s">
        <v>375372</v>
      </c>
    </row>
    <row r="18585" spans="1:20">
      <c r="A18585" t="s">
        <v>375373</v>
      </c>
      <c r="B18585" t="s">
        <v>375374</v>
      </c>
      <c r="C18585" t="s">
        <v>201488</v>
      </c>
      <c r="D18585" s="23" t="s">
        <v>503</v>
      </c>
      <c r="E18585" t="s">
        <v>225026</v>
      </c>
      <c r="F18585" t="s">
        <v>375375</v>
      </c>
      <c r="G18585" t="s">
        <v>375373</v>
      </c>
      <c r="H18585" t="s">
        <v>201488</v>
      </c>
      <c r="I18585" t="s">
        <v>201488</v>
      </c>
      <c r="J18585" t="s">
        <v>201488</v>
      </c>
      <c r="K18585" t="s">
        <v>375376</v>
      </c>
      <c r="L18585" t="s">
        <v>87152</v>
      </c>
      <c r="M18585" t="s">
        <v>201488</v>
      </c>
      <c r="N18585" t="s">
        <v>375377</v>
      </c>
      <c r="O18585" t="s">
        <v>375378</v>
      </c>
      <c r="P18585" t="s">
        <v>375379</v>
      </c>
      <c r="Q18585" t="s">
        <v>111</v>
      </c>
      <c r="R18585" t="s">
        <v>112</v>
      </c>
      <c r="S18585" t="s">
        <v>132</v>
      </c>
      <c r="T18585" t="s">
        <v>201801</v>
      </c>
    </row>
    <row r="18586" spans="1:20">
      <c r="A18586" t="s">
        <v>375380</v>
      </c>
      <c r="B18586" t="s">
        <v>375381</v>
      </c>
      <c r="C18586" t="s">
        <v>201488</v>
      </c>
      <c r="D18586" s="23" t="s">
        <v>503</v>
      </c>
      <c r="E18586" t="s">
        <v>375382</v>
      </c>
      <c r="F18586" t="s">
        <v>375383</v>
      </c>
      <c r="G18586" t="s">
        <v>375380</v>
      </c>
      <c r="H18586" t="s">
        <v>201488</v>
      </c>
      <c r="I18586" t="s">
        <v>201488</v>
      </c>
      <c r="J18586" t="s">
        <v>201488</v>
      </c>
      <c r="K18586" t="s">
        <v>375384</v>
      </c>
      <c r="L18586" t="s">
        <v>17717</v>
      </c>
      <c r="M18586" t="s">
        <v>201488</v>
      </c>
      <c r="N18586" t="s">
        <v>375385</v>
      </c>
      <c r="O18586" t="s">
        <v>375386</v>
      </c>
      <c r="P18586" t="s">
        <v>203315</v>
      </c>
      <c r="Q18586" t="s">
        <v>111</v>
      </c>
      <c r="R18586" t="s">
        <v>112</v>
      </c>
      <c r="S18586" t="s">
        <v>132</v>
      </c>
      <c r="T18586" t="s">
        <v>202421</v>
      </c>
    </row>
    <row r="18587" spans="1:20">
      <c r="A18587" t="s">
        <v>375387</v>
      </c>
      <c r="B18587" t="s">
        <v>375388</v>
      </c>
      <c r="C18587" t="s">
        <v>201488</v>
      </c>
      <c r="D18587" s="23" t="s">
        <v>503</v>
      </c>
      <c r="E18587" t="s">
        <v>225026</v>
      </c>
      <c r="F18587" t="s">
        <v>375389</v>
      </c>
      <c r="G18587" t="s">
        <v>375390</v>
      </c>
      <c r="H18587" t="s">
        <v>201488</v>
      </c>
      <c r="I18587" t="s">
        <v>201488</v>
      </c>
      <c r="J18587" t="s">
        <v>201488</v>
      </c>
      <c r="K18587" t="s">
        <v>375391</v>
      </c>
      <c r="L18587" t="s">
        <v>17717</v>
      </c>
      <c r="M18587" t="s">
        <v>201488</v>
      </c>
      <c r="N18587" t="s">
        <v>341824</v>
      </c>
      <c r="O18587" t="s">
        <v>375392</v>
      </c>
      <c r="P18587" t="s">
        <v>375393</v>
      </c>
      <c r="Q18587" t="s">
        <v>111</v>
      </c>
      <c r="R18587" t="s">
        <v>112</v>
      </c>
      <c r="S18587" t="s">
        <v>132</v>
      </c>
      <c r="T18587" t="s">
        <v>201801</v>
      </c>
    </row>
    <row r="18588" spans="1:20">
      <c r="A18588" t="s">
        <v>375394</v>
      </c>
      <c r="B18588" t="s">
        <v>375395</v>
      </c>
      <c r="C18588" t="s">
        <v>201488</v>
      </c>
      <c r="D18588" s="23" t="s">
        <v>503</v>
      </c>
      <c r="E18588" t="s">
        <v>225026</v>
      </c>
      <c r="F18588" t="s">
        <v>375396</v>
      </c>
      <c r="G18588" t="s">
        <v>375394</v>
      </c>
      <c r="H18588" t="s">
        <v>201488</v>
      </c>
      <c r="I18588" t="s">
        <v>201488</v>
      </c>
      <c r="J18588" t="s">
        <v>201488</v>
      </c>
      <c r="K18588" t="s">
        <v>375397</v>
      </c>
      <c r="L18588" t="s">
        <v>13127</v>
      </c>
      <c r="M18588" t="s">
        <v>201488</v>
      </c>
      <c r="N18588" t="s">
        <v>42487</v>
      </c>
      <c r="O18588" t="s">
        <v>62808</v>
      </c>
      <c r="P18588" t="s">
        <v>375398</v>
      </c>
      <c r="Q18588" t="s">
        <v>111</v>
      </c>
      <c r="R18588" t="s">
        <v>112</v>
      </c>
      <c r="S18588" t="s">
        <v>132</v>
      </c>
      <c r="T18588" t="s">
        <v>201801</v>
      </c>
    </row>
    <row r="18589" spans="1:20">
      <c r="A18589" t="s">
        <v>375399</v>
      </c>
      <c r="B18589" t="s">
        <v>375400</v>
      </c>
      <c r="C18589" t="s">
        <v>201488</v>
      </c>
      <c r="D18589" s="23" t="s">
        <v>503</v>
      </c>
      <c r="E18589" t="s">
        <v>375401</v>
      </c>
      <c r="F18589" t="s">
        <v>375402</v>
      </c>
      <c r="G18589" t="s">
        <v>375403</v>
      </c>
      <c r="H18589" t="s">
        <v>201488</v>
      </c>
      <c r="I18589" t="s">
        <v>201488</v>
      </c>
      <c r="J18589" t="s">
        <v>201488</v>
      </c>
      <c r="K18589" t="s">
        <v>375404</v>
      </c>
      <c r="L18589" t="s">
        <v>1005</v>
      </c>
      <c r="M18589" t="s">
        <v>201488</v>
      </c>
      <c r="N18589" t="s">
        <v>375405</v>
      </c>
      <c r="O18589" t="s">
        <v>375406</v>
      </c>
      <c r="P18589" t="s">
        <v>375407</v>
      </c>
      <c r="Q18589" t="s">
        <v>111</v>
      </c>
      <c r="R18589" t="s">
        <v>112</v>
      </c>
      <c r="S18589" t="s">
        <v>132</v>
      </c>
      <c r="T18589" t="s">
        <v>201801</v>
      </c>
    </row>
    <row r="18590" spans="1:20">
      <c r="A18590" t="s">
        <v>375408</v>
      </c>
      <c r="B18590" t="s">
        <v>375409</v>
      </c>
      <c r="C18590" t="s">
        <v>375410</v>
      </c>
      <c r="D18590" s="23" t="s">
        <v>503</v>
      </c>
      <c r="E18590" t="s">
        <v>375411</v>
      </c>
      <c r="F18590" t="s">
        <v>375412</v>
      </c>
      <c r="G18590" t="s">
        <v>375413</v>
      </c>
      <c r="H18590" t="s">
        <v>375414</v>
      </c>
      <c r="I18590" t="s">
        <v>375415</v>
      </c>
      <c r="J18590" t="s">
        <v>375416</v>
      </c>
      <c r="K18590" t="s">
        <v>375417</v>
      </c>
      <c r="L18590" t="s">
        <v>228019</v>
      </c>
      <c r="M18590" t="s">
        <v>201488</v>
      </c>
      <c r="N18590" t="s">
        <v>375418</v>
      </c>
      <c r="O18590" t="s">
        <v>375419</v>
      </c>
      <c r="P18590" t="s">
        <v>375420</v>
      </c>
      <c r="Q18590" t="s">
        <v>111</v>
      </c>
      <c r="R18590" t="s">
        <v>112</v>
      </c>
      <c r="S18590" t="s">
        <v>132</v>
      </c>
      <c r="T18590" t="s">
        <v>201801</v>
      </c>
    </row>
    <row r="18591" spans="1:20">
      <c r="A18591" t="s">
        <v>375421</v>
      </c>
      <c r="B18591" t="s">
        <v>375422</v>
      </c>
      <c r="C18591" t="s">
        <v>375423</v>
      </c>
      <c r="D18591" s="23" t="s">
        <v>503</v>
      </c>
      <c r="E18591" t="s">
        <v>375424</v>
      </c>
      <c r="F18591" t="s">
        <v>375425</v>
      </c>
      <c r="G18591" t="s">
        <v>375426</v>
      </c>
      <c r="H18591" t="s">
        <v>274815</v>
      </c>
      <c r="I18591" t="s">
        <v>252154</v>
      </c>
      <c r="J18591" t="s">
        <v>235329</v>
      </c>
      <c r="K18591" t="s">
        <v>375427</v>
      </c>
      <c r="L18591" t="s">
        <v>280569</v>
      </c>
      <c r="M18591" t="s">
        <v>201488</v>
      </c>
      <c r="N18591" t="s">
        <v>375428</v>
      </c>
      <c r="O18591" t="s">
        <v>375429</v>
      </c>
      <c r="P18591" t="s">
        <v>375430</v>
      </c>
      <c r="Q18591" t="s">
        <v>111</v>
      </c>
      <c r="R18591" t="s">
        <v>112</v>
      </c>
      <c r="S18591" t="s">
        <v>132</v>
      </c>
      <c r="T18591" t="s">
        <v>201801</v>
      </c>
    </row>
    <row r="18592" spans="1:20">
      <c r="A18592" t="s">
        <v>375431</v>
      </c>
      <c r="B18592" t="s">
        <v>375432</v>
      </c>
      <c r="C18592" t="s">
        <v>201488</v>
      </c>
      <c r="D18592" s="23" t="s">
        <v>503</v>
      </c>
      <c r="E18592" t="s">
        <v>225026</v>
      </c>
      <c r="F18592" t="s">
        <v>375433</v>
      </c>
      <c r="G18592" t="s">
        <v>375431</v>
      </c>
      <c r="H18592" t="s">
        <v>201488</v>
      </c>
      <c r="I18592" t="s">
        <v>201488</v>
      </c>
      <c r="J18592" t="s">
        <v>201488</v>
      </c>
      <c r="K18592" t="s">
        <v>375432</v>
      </c>
      <c r="L18592" t="s">
        <v>49</v>
      </c>
      <c r="M18592" t="s">
        <v>201488</v>
      </c>
      <c r="N18592" t="s">
        <v>375434</v>
      </c>
      <c r="O18592" t="s">
        <v>375435</v>
      </c>
      <c r="P18592" t="s">
        <v>375436</v>
      </c>
      <c r="Q18592" t="s">
        <v>111</v>
      </c>
      <c r="R18592" t="s">
        <v>112</v>
      </c>
      <c r="S18592" t="s">
        <v>132</v>
      </c>
      <c r="T18592" t="s">
        <v>201891</v>
      </c>
    </row>
    <row r="18593" spans="1:20">
      <c r="A18593" t="s">
        <v>375437</v>
      </c>
      <c r="B18593" t="s">
        <v>375438</v>
      </c>
      <c r="C18593" t="s">
        <v>201488</v>
      </c>
      <c r="D18593" s="23" t="s">
        <v>503</v>
      </c>
      <c r="E18593" t="s">
        <v>225026</v>
      </c>
      <c r="F18593" t="s">
        <v>375439</v>
      </c>
      <c r="G18593" t="s">
        <v>375440</v>
      </c>
      <c r="H18593" t="s">
        <v>201488</v>
      </c>
      <c r="I18593" t="s">
        <v>201488</v>
      </c>
      <c r="J18593" t="s">
        <v>201488</v>
      </c>
      <c r="K18593" t="s">
        <v>375441</v>
      </c>
      <c r="L18593" t="s">
        <v>65164</v>
      </c>
      <c r="M18593" t="s">
        <v>201488</v>
      </c>
      <c r="N18593" t="s">
        <v>375442</v>
      </c>
      <c r="O18593" t="s">
        <v>375443</v>
      </c>
      <c r="P18593" t="s">
        <v>375444</v>
      </c>
      <c r="Q18593" t="s">
        <v>111</v>
      </c>
      <c r="R18593" t="s">
        <v>112</v>
      </c>
      <c r="S18593" t="s">
        <v>132</v>
      </c>
      <c r="T18593" t="s">
        <v>201801</v>
      </c>
    </row>
    <row r="18594" spans="1:20">
      <c r="A18594" t="s">
        <v>129719</v>
      </c>
      <c r="B18594" t="s">
        <v>375445</v>
      </c>
      <c r="C18594" t="s">
        <v>375446</v>
      </c>
      <c r="D18594" s="23" t="s">
        <v>503</v>
      </c>
      <c r="E18594" t="s">
        <v>375447</v>
      </c>
      <c r="F18594" t="s">
        <v>375448</v>
      </c>
      <c r="G18594" t="s">
        <v>129722</v>
      </c>
      <c r="H18594" t="s">
        <v>225814</v>
      </c>
      <c r="I18594" t="s">
        <v>61466</v>
      </c>
      <c r="J18594" t="s">
        <v>163</v>
      </c>
      <c r="K18594" t="s">
        <v>375449</v>
      </c>
      <c r="L18594" t="s">
        <v>65164</v>
      </c>
      <c r="M18594" t="s">
        <v>375450</v>
      </c>
      <c r="N18594" t="s">
        <v>41369</v>
      </c>
      <c r="O18594" t="s">
        <v>375451</v>
      </c>
      <c r="P18594" t="s">
        <v>206284</v>
      </c>
      <c r="Q18594" t="s">
        <v>111</v>
      </c>
      <c r="R18594" t="s">
        <v>112</v>
      </c>
      <c r="S18594" t="s">
        <v>132</v>
      </c>
      <c r="T18594" t="s">
        <v>201891</v>
      </c>
    </row>
    <row r="18595" spans="1:20">
      <c r="A18595" t="s">
        <v>375452</v>
      </c>
      <c r="B18595" t="s">
        <v>375453</v>
      </c>
      <c r="C18595" t="s">
        <v>375454</v>
      </c>
      <c r="D18595" s="23" t="s">
        <v>503</v>
      </c>
      <c r="E18595" t="s">
        <v>375455</v>
      </c>
      <c r="F18595" t="s">
        <v>375456</v>
      </c>
      <c r="G18595" t="s">
        <v>375452</v>
      </c>
      <c r="H18595" t="s">
        <v>375457</v>
      </c>
      <c r="I18595" t="s">
        <v>225365</v>
      </c>
      <c r="J18595" t="s">
        <v>40598</v>
      </c>
      <c r="K18595" t="s">
        <v>375458</v>
      </c>
      <c r="L18595" t="s">
        <v>333</v>
      </c>
      <c r="M18595" t="s">
        <v>201488</v>
      </c>
      <c r="N18595" t="s">
        <v>40598</v>
      </c>
      <c r="O18595" t="s">
        <v>375459</v>
      </c>
      <c r="P18595" t="s">
        <v>375460</v>
      </c>
      <c r="Q18595" t="s">
        <v>111</v>
      </c>
      <c r="R18595" t="s">
        <v>112</v>
      </c>
      <c r="S18595" t="s">
        <v>132</v>
      </c>
      <c r="T18595" t="s">
        <v>201801</v>
      </c>
    </row>
    <row r="18596" spans="1:20">
      <c r="A18596" t="s">
        <v>375461</v>
      </c>
      <c r="B18596" t="s">
        <v>375462</v>
      </c>
      <c r="C18596" t="s">
        <v>201488</v>
      </c>
      <c r="D18596" s="23" t="s">
        <v>503</v>
      </c>
      <c r="E18596" t="s">
        <v>375463</v>
      </c>
      <c r="F18596" t="s">
        <v>375464</v>
      </c>
      <c r="G18596" t="s">
        <v>375465</v>
      </c>
      <c r="H18596" t="s">
        <v>201488</v>
      </c>
      <c r="I18596" t="s">
        <v>201488</v>
      </c>
      <c r="J18596" t="s">
        <v>201488</v>
      </c>
      <c r="K18596" t="s">
        <v>375466</v>
      </c>
      <c r="L18596" t="s">
        <v>13127</v>
      </c>
      <c r="M18596" t="s">
        <v>201488</v>
      </c>
      <c r="N18596" t="s">
        <v>55390</v>
      </c>
      <c r="O18596" t="s">
        <v>375467</v>
      </c>
      <c r="P18596" t="s">
        <v>375468</v>
      </c>
      <c r="Q18596" t="s">
        <v>111</v>
      </c>
      <c r="R18596" t="s">
        <v>112</v>
      </c>
      <c r="S18596" t="s">
        <v>132</v>
      </c>
      <c r="T18596" t="s">
        <v>201801</v>
      </c>
    </row>
    <row r="18597" spans="1:20">
      <c r="A18597" t="s">
        <v>168941</v>
      </c>
      <c r="B18597" t="s">
        <v>375469</v>
      </c>
      <c r="C18597" t="s">
        <v>201488</v>
      </c>
      <c r="D18597" s="23" t="s">
        <v>503</v>
      </c>
      <c r="E18597" t="s">
        <v>225026</v>
      </c>
      <c r="F18597" t="s">
        <v>375470</v>
      </c>
      <c r="G18597" t="s">
        <v>168944</v>
      </c>
      <c r="H18597" t="s">
        <v>201488</v>
      </c>
      <c r="I18597" t="s">
        <v>201488</v>
      </c>
      <c r="J18597" t="s">
        <v>201488</v>
      </c>
      <c r="K18597" t="s">
        <v>375471</v>
      </c>
      <c r="L18597" t="s">
        <v>51</v>
      </c>
      <c r="M18597" t="s">
        <v>201488</v>
      </c>
      <c r="N18597" t="s">
        <v>58244</v>
      </c>
      <c r="O18597" t="s">
        <v>375472</v>
      </c>
      <c r="P18597" t="s">
        <v>212904</v>
      </c>
      <c r="Q18597" t="s">
        <v>111</v>
      </c>
      <c r="R18597" t="s">
        <v>112</v>
      </c>
      <c r="S18597" t="s">
        <v>113</v>
      </c>
      <c r="T18597" t="s">
        <v>212905</v>
      </c>
    </row>
    <row r="18598" spans="1:20">
      <c r="A18598" t="s">
        <v>129190</v>
      </c>
      <c r="B18598" t="s">
        <v>375473</v>
      </c>
      <c r="C18598" t="s">
        <v>375474</v>
      </c>
      <c r="D18598" s="23" t="s">
        <v>503</v>
      </c>
      <c r="E18598" t="s">
        <v>375475</v>
      </c>
      <c r="F18598" t="s">
        <v>375476</v>
      </c>
      <c r="G18598" t="s">
        <v>129194</v>
      </c>
      <c r="H18598" t="s">
        <v>256097</v>
      </c>
      <c r="I18598" t="s">
        <v>375477</v>
      </c>
      <c r="J18598" t="s">
        <v>226171</v>
      </c>
      <c r="K18598" t="s">
        <v>375478</v>
      </c>
      <c r="L18598" t="s">
        <v>221433</v>
      </c>
      <c r="M18598" t="s">
        <v>375479</v>
      </c>
      <c r="N18598" t="s">
        <v>375480</v>
      </c>
      <c r="O18598" t="s">
        <v>375481</v>
      </c>
      <c r="P18598" t="s">
        <v>206200</v>
      </c>
      <c r="Q18598" t="s">
        <v>111</v>
      </c>
      <c r="R18598" t="s">
        <v>112</v>
      </c>
      <c r="S18598" t="s">
        <v>132</v>
      </c>
      <c r="T18598" t="s">
        <v>201801</v>
      </c>
    </row>
    <row r="18599" spans="1:20">
      <c r="A18599" t="s">
        <v>140828</v>
      </c>
      <c r="B18599" t="s">
        <v>375482</v>
      </c>
      <c r="C18599" t="s">
        <v>375483</v>
      </c>
      <c r="D18599" s="23" t="s">
        <v>503</v>
      </c>
      <c r="E18599" t="s">
        <v>375484</v>
      </c>
      <c r="F18599" t="s">
        <v>375485</v>
      </c>
      <c r="G18599" t="s">
        <v>140832</v>
      </c>
      <c r="H18599" t="s">
        <v>239869</v>
      </c>
      <c r="I18599" t="s">
        <v>261654</v>
      </c>
      <c r="J18599" t="s">
        <v>41378</v>
      </c>
      <c r="K18599" t="s">
        <v>375486</v>
      </c>
      <c r="L18599" t="s">
        <v>86</v>
      </c>
      <c r="M18599" t="s">
        <v>201488</v>
      </c>
      <c r="N18599" t="s">
        <v>375487</v>
      </c>
      <c r="O18599" t="s">
        <v>375488</v>
      </c>
      <c r="P18599" t="s">
        <v>208163</v>
      </c>
      <c r="Q18599" t="s">
        <v>111</v>
      </c>
      <c r="R18599" t="s">
        <v>112</v>
      </c>
      <c r="S18599" t="s">
        <v>132</v>
      </c>
      <c r="T18599" t="s">
        <v>201801</v>
      </c>
    </row>
    <row r="18600" spans="1:20">
      <c r="A18600" t="s">
        <v>375489</v>
      </c>
      <c r="B18600" t="s">
        <v>375490</v>
      </c>
      <c r="C18600" t="s">
        <v>201488</v>
      </c>
      <c r="D18600" s="23" t="s">
        <v>503</v>
      </c>
      <c r="E18600" t="s">
        <v>225026</v>
      </c>
      <c r="F18600" t="s">
        <v>375491</v>
      </c>
      <c r="G18600" t="s">
        <v>375492</v>
      </c>
      <c r="H18600" t="s">
        <v>201488</v>
      </c>
      <c r="I18600" t="s">
        <v>201488</v>
      </c>
      <c r="J18600" t="s">
        <v>201488</v>
      </c>
      <c r="K18600" t="s">
        <v>375493</v>
      </c>
      <c r="L18600" t="s">
        <v>221433</v>
      </c>
      <c r="M18600" t="s">
        <v>201488</v>
      </c>
      <c r="N18600" t="s">
        <v>317474</v>
      </c>
      <c r="O18600" t="s">
        <v>375494</v>
      </c>
      <c r="P18600" t="s">
        <v>375495</v>
      </c>
      <c r="Q18600" t="s">
        <v>111</v>
      </c>
      <c r="R18600" t="s">
        <v>112</v>
      </c>
      <c r="S18600" t="s">
        <v>132</v>
      </c>
      <c r="T18600" t="s">
        <v>201801</v>
      </c>
    </row>
    <row r="18601" spans="1:20">
      <c r="A18601" t="s">
        <v>375496</v>
      </c>
      <c r="B18601" t="s">
        <v>375497</v>
      </c>
      <c r="C18601" t="s">
        <v>201488</v>
      </c>
      <c r="D18601" s="23" t="s">
        <v>503</v>
      </c>
      <c r="E18601" t="s">
        <v>225026</v>
      </c>
      <c r="F18601" t="s">
        <v>375498</v>
      </c>
      <c r="G18601" t="s">
        <v>375499</v>
      </c>
      <c r="H18601" t="s">
        <v>201488</v>
      </c>
      <c r="I18601" t="s">
        <v>201488</v>
      </c>
      <c r="J18601" t="s">
        <v>201488</v>
      </c>
      <c r="K18601" t="s">
        <v>375500</v>
      </c>
      <c r="L18601" t="s">
        <v>1005</v>
      </c>
      <c r="M18601" t="s">
        <v>201488</v>
      </c>
      <c r="N18601" t="s">
        <v>375501</v>
      </c>
      <c r="O18601" t="s">
        <v>375502</v>
      </c>
      <c r="P18601" t="s">
        <v>375503</v>
      </c>
      <c r="Q18601" t="s">
        <v>111</v>
      </c>
      <c r="R18601" t="s">
        <v>112</v>
      </c>
      <c r="S18601" t="s">
        <v>132</v>
      </c>
      <c r="T18601" t="s">
        <v>201801</v>
      </c>
    </row>
    <row r="18602" spans="1:20">
      <c r="A18602" t="s">
        <v>139551</v>
      </c>
      <c r="B18602" t="s">
        <v>375504</v>
      </c>
      <c r="C18602" t="s">
        <v>375505</v>
      </c>
      <c r="D18602" s="23" t="s">
        <v>503</v>
      </c>
      <c r="E18602" t="s">
        <v>375506</v>
      </c>
      <c r="F18602" t="s">
        <v>375507</v>
      </c>
      <c r="G18602" t="s">
        <v>139554</v>
      </c>
      <c r="H18602" t="s">
        <v>375508</v>
      </c>
      <c r="I18602" t="s">
        <v>65516</v>
      </c>
      <c r="J18602" t="s">
        <v>41081</v>
      </c>
      <c r="K18602" t="s">
        <v>375509</v>
      </c>
      <c r="L18602" t="s">
        <v>58167</v>
      </c>
      <c r="M18602" t="s">
        <v>201488</v>
      </c>
      <c r="N18602" t="s">
        <v>375510</v>
      </c>
      <c r="O18602" t="s">
        <v>375511</v>
      </c>
      <c r="P18602" t="s">
        <v>207953</v>
      </c>
      <c r="Q18602" t="s">
        <v>111</v>
      </c>
      <c r="R18602" t="s">
        <v>112</v>
      </c>
      <c r="S18602" t="s">
        <v>132</v>
      </c>
      <c r="T18602" t="s">
        <v>201801</v>
      </c>
    </row>
    <row r="18603" spans="1:20">
      <c r="A18603" t="s">
        <v>375512</v>
      </c>
      <c r="B18603" t="s">
        <v>375513</v>
      </c>
      <c r="C18603" t="s">
        <v>201488</v>
      </c>
      <c r="D18603" s="23" t="s">
        <v>503</v>
      </c>
      <c r="E18603" t="s">
        <v>225026</v>
      </c>
      <c r="F18603" t="s">
        <v>375303</v>
      </c>
      <c r="G18603" t="s">
        <v>375514</v>
      </c>
      <c r="H18603" t="s">
        <v>201488</v>
      </c>
      <c r="I18603" t="s">
        <v>201488</v>
      </c>
      <c r="J18603" t="s">
        <v>201488</v>
      </c>
      <c r="K18603" t="s">
        <v>375305</v>
      </c>
      <c r="L18603" t="s">
        <v>5893</v>
      </c>
      <c r="M18603" t="s">
        <v>201488</v>
      </c>
      <c r="N18603" t="s">
        <v>375306</v>
      </c>
      <c r="O18603" t="s">
        <v>375307</v>
      </c>
      <c r="P18603" t="s">
        <v>375308</v>
      </c>
      <c r="Q18603" t="s">
        <v>111</v>
      </c>
      <c r="R18603" t="s">
        <v>112</v>
      </c>
      <c r="S18603" t="s">
        <v>113</v>
      </c>
      <c r="T18603" t="s">
        <v>375309</v>
      </c>
    </row>
    <row r="18604" spans="1:20">
      <c r="A18604" t="s">
        <v>139885</v>
      </c>
      <c r="B18604" t="s">
        <v>375515</v>
      </c>
      <c r="C18604" t="s">
        <v>201488</v>
      </c>
      <c r="D18604" s="23" t="s">
        <v>503</v>
      </c>
      <c r="E18604" t="s">
        <v>225026</v>
      </c>
      <c r="F18604" t="s">
        <v>375516</v>
      </c>
      <c r="G18604" t="s">
        <v>139885</v>
      </c>
      <c r="H18604" t="s">
        <v>201488</v>
      </c>
      <c r="I18604" t="s">
        <v>201488</v>
      </c>
      <c r="J18604" t="s">
        <v>201488</v>
      </c>
      <c r="K18604" t="s">
        <v>375517</v>
      </c>
      <c r="L18604" t="s">
        <v>65164</v>
      </c>
      <c r="M18604" t="s">
        <v>201488</v>
      </c>
      <c r="N18604" t="s">
        <v>61688</v>
      </c>
      <c r="O18604" t="s">
        <v>375518</v>
      </c>
      <c r="P18604" t="s">
        <v>208004</v>
      </c>
      <c r="Q18604" t="s">
        <v>111</v>
      </c>
      <c r="R18604" t="s">
        <v>112</v>
      </c>
      <c r="S18604" t="s">
        <v>113</v>
      </c>
      <c r="T18604" t="s">
        <v>208005</v>
      </c>
    </row>
    <row r="18605" spans="1:20">
      <c r="A18605" t="s">
        <v>375519</v>
      </c>
      <c r="B18605" t="s">
        <v>375520</v>
      </c>
      <c r="C18605" t="s">
        <v>201488</v>
      </c>
      <c r="D18605" s="23" t="s">
        <v>503</v>
      </c>
      <c r="E18605" t="s">
        <v>375354</v>
      </c>
      <c r="F18605" t="s">
        <v>375521</v>
      </c>
      <c r="G18605" t="s">
        <v>375352</v>
      </c>
      <c r="H18605" t="s">
        <v>201488</v>
      </c>
      <c r="I18605" t="s">
        <v>201488</v>
      </c>
      <c r="J18605" t="s">
        <v>201488</v>
      </c>
      <c r="K18605" t="s">
        <v>375522</v>
      </c>
      <c r="L18605" t="s">
        <v>17717</v>
      </c>
      <c r="M18605" t="s">
        <v>201488</v>
      </c>
      <c r="N18605" t="s">
        <v>43165</v>
      </c>
      <c r="O18605" t="s">
        <v>375357</v>
      </c>
      <c r="P18605" t="s">
        <v>375523</v>
      </c>
      <c r="Q18605" t="s">
        <v>111</v>
      </c>
      <c r="R18605" t="s">
        <v>112</v>
      </c>
      <c r="S18605" t="s">
        <v>132</v>
      </c>
      <c r="T18605" t="s">
        <v>133</v>
      </c>
    </row>
    <row r="18606" spans="1:20">
      <c r="A18606" t="s">
        <v>375524</v>
      </c>
      <c r="B18606" t="s">
        <v>375525</v>
      </c>
      <c r="C18606" t="s">
        <v>201488</v>
      </c>
      <c r="D18606" s="23" t="s">
        <v>503</v>
      </c>
      <c r="E18606" t="s">
        <v>375526</v>
      </c>
      <c r="F18606" t="s">
        <v>375527</v>
      </c>
      <c r="G18606" t="s">
        <v>375528</v>
      </c>
      <c r="H18606" t="s">
        <v>201488</v>
      </c>
      <c r="I18606" t="s">
        <v>201488</v>
      </c>
      <c r="J18606" t="s">
        <v>201488</v>
      </c>
      <c r="K18606" t="s">
        <v>375529</v>
      </c>
      <c r="L18606" t="s">
        <v>226229</v>
      </c>
      <c r="M18606" t="s">
        <v>201488</v>
      </c>
      <c r="N18606" t="s">
        <v>375530</v>
      </c>
      <c r="O18606" t="s">
        <v>375531</v>
      </c>
      <c r="P18606" t="s">
        <v>375532</v>
      </c>
      <c r="Q18606" t="s">
        <v>111</v>
      </c>
      <c r="R18606" t="s">
        <v>112</v>
      </c>
      <c r="S18606" t="s">
        <v>132</v>
      </c>
      <c r="T18606" t="s">
        <v>201801</v>
      </c>
    </row>
    <row r="18607" spans="1:20">
      <c r="A18607" t="s">
        <v>375533</v>
      </c>
      <c r="B18607" t="s">
        <v>375534</v>
      </c>
      <c r="C18607" t="s">
        <v>201488</v>
      </c>
      <c r="D18607" s="23" t="s">
        <v>503</v>
      </c>
      <c r="E18607" t="s">
        <v>225026</v>
      </c>
      <c r="F18607" t="s">
        <v>375535</v>
      </c>
      <c r="G18607" t="s">
        <v>375536</v>
      </c>
      <c r="H18607" t="s">
        <v>201488</v>
      </c>
      <c r="I18607" t="s">
        <v>201488</v>
      </c>
      <c r="J18607" t="s">
        <v>201488</v>
      </c>
      <c r="K18607" t="s">
        <v>375537</v>
      </c>
      <c r="L18607" t="s">
        <v>65164</v>
      </c>
      <c r="M18607" t="s">
        <v>201488</v>
      </c>
      <c r="N18607" t="s">
        <v>57517</v>
      </c>
      <c r="O18607" t="s">
        <v>61895</v>
      </c>
      <c r="P18607" t="s">
        <v>375538</v>
      </c>
      <c r="Q18607" t="s">
        <v>111</v>
      </c>
      <c r="R18607" t="s">
        <v>112</v>
      </c>
      <c r="S18607" t="s">
        <v>113</v>
      </c>
      <c r="T18607" t="s">
        <v>375539</v>
      </c>
    </row>
    <row r="18608" spans="1:20">
      <c r="A18608" t="s">
        <v>139697</v>
      </c>
      <c r="B18608" t="s">
        <v>375540</v>
      </c>
      <c r="C18608" t="s">
        <v>375541</v>
      </c>
      <c r="D18608" s="23" t="s">
        <v>503</v>
      </c>
      <c r="E18608" t="s">
        <v>375542</v>
      </c>
      <c r="F18608" t="s">
        <v>375543</v>
      </c>
      <c r="G18608" t="s">
        <v>139700</v>
      </c>
      <c r="H18608" t="s">
        <v>61203</v>
      </c>
      <c r="I18608" t="s">
        <v>55890</v>
      </c>
      <c r="J18608" t="s">
        <v>41236</v>
      </c>
      <c r="K18608" t="s">
        <v>375544</v>
      </c>
      <c r="L18608" t="s">
        <v>17717</v>
      </c>
      <c r="M18608" t="s">
        <v>201488</v>
      </c>
      <c r="N18608" t="s">
        <v>41236</v>
      </c>
      <c r="O18608" t="s">
        <v>375545</v>
      </c>
      <c r="P18608" t="s">
        <v>207976</v>
      </c>
      <c r="Q18608" t="s">
        <v>111</v>
      </c>
      <c r="R18608" t="s">
        <v>112</v>
      </c>
      <c r="S18608" t="s">
        <v>132</v>
      </c>
      <c r="T18608" t="s">
        <v>201801</v>
      </c>
    </row>
    <row r="18609" spans="1:20">
      <c r="A18609" t="s">
        <v>375546</v>
      </c>
      <c r="B18609" t="s">
        <v>375547</v>
      </c>
      <c r="C18609" t="s">
        <v>201488</v>
      </c>
      <c r="D18609" s="23" t="s">
        <v>503</v>
      </c>
      <c r="E18609" t="s">
        <v>375548</v>
      </c>
      <c r="F18609" t="s">
        <v>375549</v>
      </c>
      <c r="G18609" t="s">
        <v>375550</v>
      </c>
      <c r="H18609" t="s">
        <v>201488</v>
      </c>
      <c r="I18609" t="s">
        <v>201488</v>
      </c>
      <c r="J18609" t="s">
        <v>201488</v>
      </c>
      <c r="K18609" t="s">
        <v>375551</v>
      </c>
      <c r="L18609" t="s">
        <v>65164</v>
      </c>
      <c r="M18609" t="s">
        <v>201488</v>
      </c>
      <c r="N18609" t="s">
        <v>39987</v>
      </c>
      <c r="O18609" t="s">
        <v>375552</v>
      </c>
      <c r="P18609" t="s">
        <v>375553</v>
      </c>
      <c r="Q18609" t="s">
        <v>111</v>
      </c>
      <c r="R18609" t="s">
        <v>112</v>
      </c>
      <c r="S18609" t="s">
        <v>113</v>
      </c>
      <c r="T18609" t="s">
        <v>375554</v>
      </c>
    </row>
    <row r="18610" spans="1:20">
      <c r="A18610" t="s">
        <v>375555</v>
      </c>
      <c r="B18610" t="s">
        <v>375556</v>
      </c>
      <c r="C18610" t="s">
        <v>201488</v>
      </c>
      <c r="D18610" s="23" t="s">
        <v>503</v>
      </c>
      <c r="E18610" t="s">
        <v>375557</v>
      </c>
      <c r="F18610" t="s">
        <v>375558</v>
      </c>
      <c r="G18610" t="s">
        <v>375559</v>
      </c>
      <c r="H18610" t="s">
        <v>201488</v>
      </c>
      <c r="I18610" t="s">
        <v>201488</v>
      </c>
      <c r="J18610" t="s">
        <v>201488</v>
      </c>
      <c r="K18610" t="s">
        <v>375560</v>
      </c>
      <c r="L18610" t="s">
        <v>225129</v>
      </c>
      <c r="M18610" t="s">
        <v>201488</v>
      </c>
      <c r="N18610" t="s">
        <v>375561</v>
      </c>
      <c r="O18610" t="s">
        <v>243114</v>
      </c>
      <c r="P18610" t="s">
        <v>375562</v>
      </c>
      <c r="Q18610" t="s">
        <v>111</v>
      </c>
      <c r="R18610" t="s">
        <v>112</v>
      </c>
      <c r="S18610" t="s">
        <v>132</v>
      </c>
      <c r="T18610" t="s">
        <v>201801</v>
      </c>
    </row>
    <row r="18611" spans="1:20">
      <c r="A18611" t="s">
        <v>375563</v>
      </c>
      <c r="B18611" t="s">
        <v>375564</v>
      </c>
      <c r="C18611" t="s">
        <v>375565</v>
      </c>
      <c r="D18611" s="23" t="s">
        <v>503</v>
      </c>
      <c r="E18611" t="s">
        <v>375566</v>
      </c>
      <c r="F18611" t="s">
        <v>375567</v>
      </c>
      <c r="G18611" t="s">
        <v>375568</v>
      </c>
      <c r="H18611" t="s">
        <v>201488</v>
      </c>
      <c r="I18611" t="s">
        <v>201488</v>
      </c>
      <c r="J18611" t="s">
        <v>201488</v>
      </c>
      <c r="K18611" t="s">
        <v>375569</v>
      </c>
      <c r="L18611" t="s">
        <v>65164</v>
      </c>
      <c r="M18611" t="s">
        <v>201488</v>
      </c>
      <c r="N18611" t="s">
        <v>44965</v>
      </c>
      <c r="O18611" t="s">
        <v>375570</v>
      </c>
      <c r="P18611" t="s">
        <v>375571</v>
      </c>
      <c r="Q18611" t="s">
        <v>111</v>
      </c>
      <c r="R18611" t="s">
        <v>112</v>
      </c>
      <c r="S18611" t="s">
        <v>132</v>
      </c>
      <c r="T18611" t="s">
        <v>201801</v>
      </c>
    </row>
    <row r="18612" spans="1:20">
      <c r="A18612" t="s">
        <v>375572</v>
      </c>
      <c r="B18612" t="s">
        <v>375573</v>
      </c>
      <c r="C18612" t="s">
        <v>201488</v>
      </c>
      <c r="D18612" s="23" t="s">
        <v>503</v>
      </c>
      <c r="E18612" t="s">
        <v>225026</v>
      </c>
      <c r="F18612" t="s">
        <v>375574</v>
      </c>
      <c r="G18612" t="s">
        <v>375572</v>
      </c>
      <c r="H18612" t="s">
        <v>201488</v>
      </c>
      <c r="I18612" t="s">
        <v>201488</v>
      </c>
      <c r="J18612" t="s">
        <v>201488</v>
      </c>
      <c r="K18612" t="s">
        <v>375575</v>
      </c>
      <c r="L18612" t="s">
        <v>17717</v>
      </c>
      <c r="M18612" t="s">
        <v>201488</v>
      </c>
      <c r="N18612" t="s">
        <v>375576</v>
      </c>
      <c r="O18612" t="s">
        <v>226689</v>
      </c>
      <c r="P18612" t="s">
        <v>375577</v>
      </c>
      <c r="Q18612" t="s">
        <v>111</v>
      </c>
      <c r="R18612" t="s">
        <v>112</v>
      </c>
      <c r="S18612" t="s">
        <v>132</v>
      </c>
      <c r="T18612" t="s">
        <v>201801</v>
      </c>
    </row>
    <row r="18613" spans="1:20">
      <c r="A18613" t="s">
        <v>164131</v>
      </c>
      <c r="B18613" t="s">
        <v>375578</v>
      </c>
      <c r="C18613" t="s">
        <v>375579</v>
      </c>
      <c r="D18613" s="23" t="s">
        <v>503</v>
      </c>
      <c r="E18613" t="s">
        <v>375580</v>
      </c>
      <c r="F18613" t="s">
        <v>375581</v>
      </c>
      <c r="G18613" t="s">
        <v>164135</v>
      </c>
      <c r="H18613" t="s">
        <v>375582</v>
      </c>
      <c r="I18613" t="s">
        <v>66618</v>
      </c>
      <c r="J18613" t="s">
        <v>138</v>
      </c>
      <c r="K18613" t="s">
        <v>375583</v>
      </c>
      <c r="L18613" t="s">
        <v>65164</v>
      </c>
      <c r="M18613" t="s">
        <v>201488</v>
      </c>
      <c r="N18613" t="s">
        <v>138</v>
      </c>
      <c r="O18613" t="s">
        <v>375584</v>
      </c>
      <c r="P18613" t="s">
        <v>212090</v>
      </c>
      <c r="Q18613" t="s">
        <v>111</v>
      </c>
      <c r="R18613" t="s">
        <v>112</v>
      </c>
      <c r="S18613" t="s">
        <v>132</v>
      </c>
      <c r="T18613" t="s">
        <v>202421</v>
      </c>
    </row>
    <row r="18614" spans="1:20">
      <c r="A18614" t="s">
        <v>129315</v>
      </c>
      <c r="B18614" t="s">
        <v>375585</v>
      </c>
      <c r="C18614" t="s">
        <v>375586</v>
      </c>
      <c r="D18614" s="23" t="s">
        <v>503</v>
      </c>
      <c r="E18614" t="s">
        <v>375587</v>
      </c>
      <c r="F18614" t="s">
        <v>375588</v>
      </c>
      <c r="G18614" t="s">
        <v>129319</v>
      </c>
      <c r="H18614" t="s">
        <v>375589</v>
      </c>
      <c r="I18614" t="s">
        <v>375590</v>
      </c>
      <c r="J18614" t="s">
        <v>59771</v>
      </c>
      <c r="K18614" t="s">
        <v>375591</v>
      </c>
      <c r="L18614" t="s">
        <v>86</v>
      </c>
      <c r="M18614" t="s">
        <v>375592</v>
      </c>
      <c r="N18614" t="s">
        <v>59771</v>
      </c>
      <c r="O18614" t="s">
        <v>375593</v>
      </c>
      <c r="P18614" t="s">
        <v>206219</v>
      </c>
      <c r="Q18614" t="s">
        <v>111</v>
      </c>
      <c r="R18614" t="s">
        <v>112</v>
      </c>
      <c r="S18614" t="s">
        <v>113</v>
      </c>
      <c r="T18614" t="s">
        <v>206220</v>
      </c>
    </row>
    <row r="18615" spans="1:20">
      <c r="A18615" t="s">
        <v>375594</v>
      </c>
      <c r="B18615" t="s">
        <v>375595</v>
      </c>
      <c r="C18615" t="s">
        <v>201488</v>
      </c>
      <c r="D18615" s="23" t="s">
        <v>503</v>
      </c>
      <c r="E18615" t="s">
        <v>225026</v>
      </c>
      <c r="F18615" t="s">
        <v>375596</v>
      </c>
      <c r="G18615" t="s">
        <v>375597</v>
      </c>
      <c r="H18615" t="s">
        <v>201488</v>
      </c>
      <c r="I18615" t="s">
        <v>201488</v>
      </c>
      <c r="J18615" t="s">
        <v>201488</v>
      </c>
      <c r="K18615" t="s">
        <v>375598</v>
      </c>
      <c r="L18615" t="s">
        <v>17717</v>
      </c>
      <c r="M18615" t="s">
        <v>201488</v>
      </c>
      <c r="N18615" t="s">
        <v>375599</v>
      </c>
      <c r="O18615" t="s">
        <v>375600</v>
      </c>
      <c r="P18615" t="s">
        <v>375601</v>
      </c>
      <c r="Q18615" t="s">
        <v>111</v>
      </c>
      <c r="R18615" t="s">
        <v>112</v>
      </c>
      <c r="S18615" t="s">
        <v>132</v>
      </c>
      <c r="T18615" t="s">
        <v>201891</v>
      </c>
    </row>
    <row r="18616" spans="1:20">
      <c r="A18616" t="s">
        <v>375602</v>
      </c>
      <c r="B18616" t="s">
        <v>375603</v>
      </c>
      <c r="C18616" t="s">
        <v>201488</v>
      </c>
      <c r="D18616" s="23" t="s">
        <v>503</v>
      </c>
      <c r="E18616" t="s">
        <v>225026</v>
      </c>
      <c r="F18616" t="s">
        <v>375604</v>
      </c>
      <c r="G18616" t="s">
        <v>375602</v>
      </c>
      <c r="H18616" t="s">
        <v>201488</v>
      </c>
      <c r="I18616" t="s">
        <v>201488</v>
      </c>
      <c r="J18616" t="s">
        <v>201488</v>
      </c>
      <c r="K18616" t="s">
        <v>375605</v>
      </c>
      <c r="L18616" t="s">
        <v>28534</v>
      </c>
      <c r="M18616" t="s">
        <v>201488</v>
      </c>
      <c r="N18616" t="s">
        <v>229374</v>
      </c>
      <c r="O18616" t="s">
        <v>375606</v>
      </c>
      <c r="P18616" t="s">
        <v>375607</v>
      </c>
      <c r="Q18616" t="s">
        <v>111</v>
      </c>
      <c r="R18616" t="s">
        <v>112</v>
      </c>
      <c r="S18616" t="s">
        <v>132</v>
      </c>
      <c r="T18616" t="s">
        <v>201801</v>
      </c>
    </row>
    <row r="18617" spans="1:20">
      <c r="A18617" t="s">
        <v>375608</v>
      </c>
      <c r="B18617" t="s">
        <v>375609</v>
      </c>
      <c r="C18617" t="s">
        <v>201488</v>
      </c>
      <c r="D18617" s="23" t="s">
        <v>503</v>
      </c>
      <c r="E18617" t="s">
        <v>225026</v>
      </c>
      <c r="F18617" t="s">
        <v>375610</v>
      </c>
      <c r="G18617" t="s">
        <v>375611</v>
      </c>
      <c r="H18617" t="s">
        <v>201488</v>
      </c>
      <c r="I18617" t="s">
        <v>201488</v>
      </c>
      <c r="J18617" t="s">
        <v>201488</v>
      </c>
      <c r="K18617" t="s">
        <v>375612</v>
      </c>
      <c r="L18617" t="s">
        <v>49</v>
      </c>
      <c r="M18617" t="s">
        <v>201488</v>
      </c>
      <c r="N18617" t="s">
        <v>375613</v>
      </c>
      <c r="O18617" t="s">
        <v>375614</v>
      </c>
      <c r="P18617" t="s">
        <v>375615</v>
      </c>
      <c r="Q18617" t="s">
        <v>111</v>
      </c>
      <c r="R18617" t="s">
        <v>112</v>
      </c>
      <c r="S18617" t="s">
        <v>132</v>
      </c>
      <c r="T18617" t="s">
        <v>201801</v>
      </c>
    </row>
    <row r="18618" spans="1:20">
      <c r="A18618" t="s">
        <v>375616</v>
      </c>
      <c r="B18618" t="s">
        <v>375617</v>
      </c>
      <c r="C18618" t="s">
        <v>375618</v>
      </c>
      <c r="D18618" s="23" t="s">
        <v>503</v>
      </c>
      <c r="E18618" t="s">
        <v>375619</v>
      </c>
      <c r="F18618" t="s">
        <v>375620</v>
      </c>
      <c r="G18618" t="s">
        <v>375621</v>
      </c>
      <c r="H18618" t="s">
        <v>375622</v>
      </c>
      <c r="I18618" t="s">
        <v>262062</v>
      </c>
      <c r="J18618" t="s">
        <v>64986</v>
      </c>
      <c r="K18618" t="s">
        <v>375618</v>
      </c>
      <c r="L18618" t="s">
        <v>17717</v>
      </c>
      <c r="M18618" t="s">
        <v>201488</v>
      </c>
      <c r="N18618" t="s">
        <v>64986</v>
      </c>
      <c r="O18618" t="s">
        <v>375622</v>
      </c>
      <c r="P18618" t="s">
        <v>375623</v>
      </c>
      <c r="Q18618" t="s">
        <v>111</v>
      </c>
      <c r="R18618" t="s">
        <v>112</v>
      </c>
      <c r="S18618" t="s">
        <v>132</v>
      </c>
      <c r="T18618" t="s">
        <v>201801</v>
      </c>
    </row>
    <row r="18619" spans="1:20">
      <c r="A18619" t="s">
        <v>375624</v>
      </c>
      <c r="B18619" t="s">
        <v>375625</v>
      </c>
      <c r="C18619" t="s">
        <v>375626</v>
      </c>
      <c r="D18619" s="23" t="s">
        <v>503</v>
      </c>
      <c r="E18619" t="s">
        <v>375627</v>
      </c>
      <c r="F18619" t="s">
        <v>375628</v>
      </c>
      <c r="G18619" t="s">
        <v>375624</v>
      </c>
      <c r="H18619" t="s">
        <v>375629</v>
      </c>
      <c r="I18619" t="s">
        <v>234047</v>
      </c>
      <c r="J18619" t="s">
        <v>62693</v>
      </c>
      <c r="K18619" t="s">
        <v>375630</v>
      </c>
      <c r="L18619" t="s">
        <v>65164</v>
      </c>
      <c r="M18619" t="s">
        <v>375631</v>
      </c>
      <c r="N18619" t="s">
        <v>375632</v>
      </c>
      <c r="O18619" t="s">
        <v>375633</v>
      </c>
      <c r="P18619" t="s">
        <v>375634</v>
      </c>
      <c r="Q18619" t="s">
        <v>111</v>
      </c>
      <c r="R18619" t="s">
        <v>112</v>
      </c>
      <c r="S18619" t="s">
        <v>132</v>
      </c>
      <c r="T18619" t="s">
        <v>201801</v>
      </c>
    </row>
    <row r="18620" spans="1:20">
      <c r="A18620" t="s">
        <v>375635</v>
      </c>
      <c r="B18620" t="s">
        <v>375636</v>
      </c>
      <c r="C18620" t="s">
        <v>375637</v>
      </c>
      <c r="D18620" s="23" t="s">
        <v>503</v>
      </c>
      <c r="E18620" t="s">
        <v>375638</v>
      </c>
      <c r="F18620" t="s">
        <v>375639</v>
      </c>
      <c r="G18620" t="s">
        <v>375635</v>
      </c>
      <c r="H18620" t="s">
        <v>201488</v>
      </c>
      <c r="I18620" t="s">
        <v>201488</v>
      </c>
      <c r="J18620" t="s">
        <v>201488</v>
      </c>
      <c r="K18620" t="s">
        <v>375640</v>
      </c>
      <c r="L18620" t="s">
        <v>17717</v>
      </c>
      <c r="M18620" t="s">
        <v>201488</v>
      </c>
      <c r="N18620" t="s">
        <v>375641</v>
      </c>
      <c r="O18620" t="s">
        <v>375642</v>
      </c>
      <c r="P18620" t="s">
        <v>375643</v>
      </c>
      <c r="Q18620" t="s">
        <v>111</v>
      </c>
      <c r="R18620" t="s">
        <v>112</v>
      </c>
      <c r="S18620" t="s">
        <v>132</v>
      </c>
      <c r="T18620" t="s">
        <v>201801</v>
      </c>
    </row>
    <row r="18621" spans="1:20">
      <c r="A18621" t="s">
        <v>128754</v>
      </c>
      <c r="B18621" t="s">
        <v>375644</v>
      </c>
      <c r="C18621" t="s">
        <v>375645</v>
      </c>
      <c r="D18621" s="23" t="s">
        <v>503</v>
      </c>
      <c r="E18621" t="s">
        <v>375646</v>
      </c>
      <c r="F18621" t="s">
        <v>375647</v>
      </c>
      <c r="G18621" t="s">
        <v>128757</v>
      </c>
      <c r="H18621" t="s">
        <v>231120</v>
      </c>
      <c r="I18621" t="s">
        <v>41080</v>
      </c>
      <c r="J18621" t="s">
        <v>375648</v>
      </c>
      <c r="K18621" t="s">
        <v>375649</v>
      </c>
      <c r="L18621" t="s">
        <v>32</v>
      </c>
      <c r="M18621" t="s">
        <v>201488</v>
      </c>
      <c r="N18621" t="s">
        <v>59663</v>
      </c>
      <c r="O18621" t="s">
        <v>375650</v>
      </c>
      <c r="P18621" t="s">
        <v>206126</v>
      </c>
      <c r="Q18621" t="s">
        <v>111</v>
      </c>
      <c r="R18621" t="s">
        <v>112</v>
      </c>
      <c r="S18621" t="s">
        <v>113</v>
      </c>
      <c r="T18621" t="s">
        <v>206127</v>
      </c>
    </row>
    <row r="18622" spans="1:20">
      <c r="A18622" t="s">
        <v>375651</v>
      </c>
      <c r="B18622" t="s">
        <v>375652</v>
      </c>
      <c r="C18622" t="s">
        <v>201488</v>
      </c>
      <c r="D18622" s="23" t="s">
        <v>503</v>
      </c>
      <c r="E18622" t="s">
        <v>225026</v>
      </c>
      <c r="F18622" t="s">
        <v>375653</v>
      </c>
      <c r="G18622" t="s">
        <v>375651</v>
      </c>
      <c r="H18622" t="s">
        <v>201488</v>
      </c>
      <c r="I18622" t="s">
        <v>201488</v>
      </c>
      <c r="J18622" t="s">
        <v>201488</v>
      </c>
      <c r="K18622" t="s">
        <v>375654</v>
      </c>
      <c r="L18622" t="s">
        <v>60061</v>
      </c>
      <c r="M18622" t="s">
        <v>201488</v>
      </c>
      <c r="N18622" t="s">
        <v>62880</v>
      </c>
      <c r="O18622" t="s">
        <v>375655</v>
      </c>
      <c r="P18622" t="s">
        <v>375656</v>
      </c>
      <c r="Q18622" t="s">
        <v>111</v>
      </c>
      <c r="R18622" t="s">
        <v>112</v>
      </c>
      <c r="S18622" t="s">
        <v>113</v>
      </c>
      <c r="T18622" t="s">
        <v>354289</v>
      </c>
    </row>
    <row r="18623" spans="1:20">
      <c r="A18623" t="s">
        <v>375657</v>
      </c>
      <c r="B18623" t="s">
        <v>375657</v>
      </c>
      <c r="C18623" t="s">
        <v>201488</v>
      </c>
      <c r="D18623" s="23" t="s">
        <v>503</v>
      </c>
      <c r="E18623" t="s">
        <v>225026</v>
      </c>
      <c r="F18623" t="s">
        <v>375658</v>
      </c>
      <c r="G18623" t="s">
        <v>375657</v>
      </c>
      <c r="H18623" t="s">
        <v>201488</v>
      </c>
      <c r="I18623" t="s">
        <v>201488</v>
      </c>
      <c r="J18623" t="s">
        <v>201488</v>
      </c>
      <c r="K18623" t="s">
        <v>375659</v>
      </c>
      <c r="L18623" t="s">
        <v>1005</v>
      </c>
      <c r="M18623" t="s">
        <v>201488</v>
      </c>
      <c r="N18623" t="s">
        <v>375660</v>
      </c>
      <c r="O18623" t="s">
        <v>375661</v>
      </c>
      <c r="P18623" t="s">
        <v>375662</v>
      </c>
      <c r="Q18623" t="s">
        <v>111</v>
      </c>
      <c r="R18623" t="s">
        <v>112</v>
      </c>
      <c r="S18623" t="s">
        <v>132</v>
      </c>
      <c r="T18623" t="s">
        <v>201801</v>
      </c>
    </row>
    <row r="18624" spans="1:20">
      <c r="A18624" t="s">
        <v>375663</v>
      </c>
      <c r="B18624" t="s">
        <v>375664</v>
      </c>
      <c r="C18624" t="s">
        <v>201488</v>
      </c>
      <c r="D18624" s="23" t="s">
        <v>503</v>
      </c>
      <c r="E18624" t="s">
        <v>375665</v>
      </c>
      <c r="F18624" t="s">
        <v>375666</v>
      </c>
      <c r="G18624" t="s">
        <v>37585</v>
      </c>
      <c r="H18624" t="s">
        <v>201488</v>
      </c>
      <c r="I18624" t="s">
        <v>201488</v>
      </c>
      <c r="J18624" t="s">
        <v>201488</v>
      </c>
      <c r="K18624" t="s">
        <v>375667</v>
      </c>
      <c r="L18624" t="s">
        <v>65164</v>
      </c>
      <c r="M18624" t="s">
        <v>201488</v>
      </c>
      <c r="N18624" t="s">
        <v>307453</v>
      </c>
      <c r="O18624" t="s">
        <v>375668</v>
      </c>
      <c r="P18624" t="s">
        <v>375669</v>
      </c>
      <c r="Q18624" t="s">
        <v>111</v>
      </c>
      <c r="R18624" t="s">
        <v>112</v>
      </c>
      <c r="S18624" t="s">
        <v>113</v>
      </c>
      <c r="T18624" t="s">
        <v>375670</v>
      </c>
    </row>
    <row r="18625" spans="1:20">
      <c r="A18625" t="s">
        <v>375671</v>
      </c>
      <c r="B18625" t="s">
        <v>375672</v>
      </c>
      <c r="C18625" t="s">
        <v>375673</v>
      </c>
      <c r="D18625" s="23" t="s">
        <v>503</v>
      </c>
      <c r="E18625" t="s">
        <v>375674</v>
      </c>
      <c r="F18625" t="s">
        <v>375675</v>
      </c>
      <c r="G18625" t="s">
        <v>375671</v>
      </c>
      <c r="H18625" t="s">
        <v>65386</v>
      </c>
      <c r="I18625" t="s">
        <v>64008</v>
      </c>
      <c r="J18625" t="s">
        <v>375676</v>
      </c>
      <c r="K18625" t="s">
        <v>375677</v>
      </c>
      <c r="L18625" t="s">
        <v>65164</v>
      </c>
      <c r="M18625" t="s">
        <v>201488</v>
      </c>
      <c r="N18625" t="s">
        <v>375676</v>
      </c>
      <c r="O18625" t="s">
        <v>375678</v>
      </c>
      <c r="P18625" t="s">
        <v>375679</v>
      </c>
      <c r="Q18625" t="s">
        <v>111</v>
      </c>
      <c r="R18625" t="s">
        <v>112</v>
      </c>
      <c r="S18625" t="s">
        <v>132</v>
      </c>
      <c r="T18625" t="s">
        <v>201801</v>
      </c>
    </row>
    <row r="18626" spans="1:20">
      <c r="A18626" t="s">
        <v>375680</v>
      </c>
      <c r="B18626" t="s">
        <v>375681</v>
      </c>
      <c r="C18626" t="s">
        <v>201488</v>
      </c>
      <c r="D18626" s="23" t="s">
        <v>503</v>
      </c>
      <c r="E18626" t="s">
        <v>375682</v>
      </c>
      <c r="F18626" t="s">
        <v>375683</v>
      </c>
      <c r="G18626" t="s">
        <v>375680</v>
      </c>
      <c r="H18626" t="s">
        <v>201488</v>
      </c>
      <c r="I18626" t="s">
        <v>201488</v>
      </c>
      <c r="J18626" t="s">
        <v>201488</v>
      </c>
      <c r="K18626" t="s">
        <v>375684</v>
      </c>
      <c r="L18626" t="s">
        <v>344989</v>
      </c>
      <c r="M18626" t="s">
        <v>201488</v>
      </c>
      <c r="N18626" t="s">
        <v>312994</v>
      </c>
      <c r="O18626" t="s">
        <v>314047</v>
      </c>
      <c r="P18626" t="s">
        <v>375685</v>
      </c>
      <c r="Q18626" t="s">
        <v>111</v>
      </c>
      <c r="R18626" t="s">
        <v>112</v>
      </c>
      <c r="S18626" t="s">
        <v>132</v>
      </c>
      <c r="T18626" t="s">
        <v>201801</v>
      </c>
    </row>
    <row r="18627" spans="1:20">
      <c r="A18627" t="s">
        <v>375686</v>
      </c>
      <c r="B18627" t="s">
        <v>375687</v>
      </c>
      <c r="C18627" t="s">
        <v>201488</v>
      </c>
      <c r="D18627" s="23" t="s">
        <v>503</v>
      </c>
      <c r="E18627" t="s">
        <v>225026</v>
      </c>
      <c r="F18627" t="s">
        <v>375688</v>
      </c>
      <c r="G18627" t="s">
        <v>375689</v>
      </c>
      <c r="H18627" t="s">
        <v>201488</v>
      </c>
      <c r="I18627" t="s">
        <v>201488</v>
      </c>
      <c r="J18627" t="s">
        <v>201488</v>
      </c>
      <c r="K18627" t="s">
        <v>375690</v>
      </c>
      <c r="L18627" t="s">
        <v>32</v>
      </c>
      <c r="M18627" t="s">
        <v>201488</v>
      </c>
      <c r="N18627" t="s">
        <v>227513</v>
      </c>
      <c r="O18627" t="s">
        <v>375691</v>
      </c>
      <c r="P18627" t="s">
        <v>375692</v>
      </c>
      <c r="Q18627" t="s">
        <v>111</v>
      </c>
      <c r="R18627" t="s">
        <v>112</v>
      </c>
      <c r="S18627" t="s">
        <v>113</v>
      </c>
      <c r="T18627" t="s">
        <v>375693</v>
      </c>
    </row>
    <row r="18628" spans="1:20">
      <c r="A18628" t="s">
        <v>375694</v>
      </c>
      <c r="B18628" t="s">
        <v>375695</v>
      </c>
      <c r="C18628" t="s">
        <v>375696</v>
      </c>
      <c r="D18628" s="23" t="s">
        <v>503</v>
      </c>
      <c r="E18628" t="s">
        <v>375697</v>
      </c>
      <c r="F18628" t="s">
        <v>375698</v>
      </c>
      <c r="G18628" t="s">
        <v>375699</v>
      </c>
      <c r="H18628" t="s">
        <v>233734</v>
      </c>
      <c r="I18628" t="s">
        <v>249654</v>
      </c>
      <c r="J18628" t="s">
        <v>375700</v>
      </c>
      <c r="K18628" t="s">
        <v>375701</v>
      </c>
      <c r="L18628" t="s">
        <v>256</v>
      </c>
      <c r="M18628" t="s">
        <v>375702</v>
      </c>
      <c r="N18628" t="s">
        <v>54517</v>
      </c>
      <c r="O18628" t="s">
        <v>375703</v>
      </c>
      <c r="P18628" t="s">
        <v>375704</v>
      </c>
      <c r="Q18628" t="s">
        <v>111</v>
      </c>
      <c r="R18628" t="s">
        <v>112</v>
      </c>
      <c r="S18628" t="s">
        <v>113</v>
      </c>
      <c r="T18628" t="s">
        <v>375705</v>
      </c>
    </row>
    <row r="18629" spans="1:20">
      <c r="A18629" t="s">
        <v>375706</v>
      </c>
      <c r="B18629" t="s">
        <v>375707</v>
      </c>
      <c r="C18629" t="s">
        <v>201488</v>
      </c>
      <c r="D18629" s="23" t="s">
        <v>503</v>
      </c>
      <c r="E18629" t="s">
        <v>375708</v>
      </c>
      <c r="F18629" t="s">
        <v>375708</v>
      </c>
      <c r="G18629" t="s">
        <v>375709</v>
      </c>
      <c r="H18629" t="s">
        <v>201488</v>
      </c>
      <c r="I18629" t="s">
        <v>201488</v>
      </c>
      <c r="J18629" t="s">
        <v>201488</v>
      </c>
      <c r="K18629" t="s">
        <v>375710</v>
      </c>
      <c r="L18629" t="s">
        <v>87152</v>
      </c>
      <c r="M18629" t="s">
        <v>201488</v>
      </c>
      <c r="N18629" t="s">
        <v>67598</v>
      </c>
      <c r="O18629" t="s">
        <v>375711</v>
      </c>
      <c r="P18629" t="s">
        <v>375712</v>
      </c>
      <c r="Q18629" t="s">
        <v>111</v>
      </c>
      <c r="R18629" t="s">
        <v>112</v>
      </c>
      <c r="S18629" t="s">
        <v>132</v>
      </c>
      <c r="T18629" t="s">
        <v>201801</v>
      </c>
    </row>
    <row r="18630" spans="1:20">
      <c r="A18630" t="s">
        <v>178040</v>
      </c>
      <c r="B18630" t="s">
        <v>375713</v>
      </c>
      <c r="C18630" t="s">
        <v>201488</v>
      </c>
      <c r="D18630" s="23" t="s">
        <v>503</v>
      </c>
      <c r="E18630" t="s">
        <v>327783</v>
      </c>
      <c r="F18630" t="s">
        <v>375714</v>
      </c>
      <c r="G18630" t="s">
        <v>100751</v>
      </c>
      <c r="H18630" t="s">
        <v>201488</v>
      </c>
      <c r="I18630" t="s">
        <v>201488</v>
      </c>
      <c r="J18630" t="s">
        <v>201488</v>
      </c>
      <c r="K18630" t="s">
        <v>375715</v>
      </c>
      <c r="L18630" t="s">
        <v>65164</v>
      </c>
      <c r="M18630" t="s">
        <v>201488</v>
      </c>
      <c r="N18630" t="s">
        <v>375716</v>
      </c>
      <c r="O18630" t="s">
        <v>375717</v>
      </c>
      <c r="P18630" t="s">
        <v>214467</v>
      </c>
      <c r="Q18630" t="s">
        <v>111</v>
      </c>
      <c r="R18630" t="s">
        <v>112</v>
      </c>
      <c r="S18630" t="s">
        <v>132</v>
      </c>
      <c r="T18630" t="s">
        <v>201891</v>
      </c>
    </row>
    <row r="18631" spans="1:20">
      <c r="A18631" t="s">
        <v>375718</v>
      </c>
      <c r="B18631" t="s">
        <v>375719</v>
      </c>
      <c r="C18631" t="s">
        <v>375720</v>
      </c>
      <c r="D18631" s="23" t="s">
        <v>503</v>
      </c>
      <c r="E18631" t="s">
        <v>375721</v>
      </c>
      <c r="F18631" t="s">
        <v>375722</v>
      </c>
      <c r="G18631" t="s">
        <v>375723</v>
      </c>
      <c r="H18631" t="s">
        <v>362985</v>
      </c>
      <c r="I18631" t="s">
        <v>66618</v>
      </c>
      <c r="J18631" t="s">
        <v>263423</v>
      </c>
      <c r="K18631" t="s">
        <v>375724</v>
      </c>
      <c r="L18631" t="s">
        <v>226229</v>
      </c>
      <c r="M18631" t="s">
        <v>201488</v>
      </c>
      <c r="N18631" t="s">
        <v>375725</v>
      </c>
      <c r="O18631" t="s">
        <v>375726</v>
      </c>
      <c r="P18631" t="s">
        <v>375727</v>
      </c>
      <c r="Q18631" t="s">
        <v>111</v>
      </c>
      <c r="R18631" t="s">
        <v>112</v>
      </c>
      <c r="S18631" t="s">
        <v>113</v>
      </c>
      <c r="T18631" t="s">
        <v>375728</v>
      </c>
    </row>
    <row r="18632" spans="1:20">
      <c r="A18632" t="s">
        <v>375729</v>
      </c>
      <c r="B18632" t="s">
        <v>375730</v>
      </c>
      <c r="C18632" t="s">
        <v>201488</v>
      </c>
      <c r="D18632" s="23" t="s">
        <v>503</v>
      </c>
      <c r="E18632" t="s">
        <v>375731</v>
      </c>
      <c r="F18632" t="s">
        <v>375732</v>
      </c>
      <c r="G18632" t="s">
        <v>375729</v>
      </c>
      <c r="H18632" t="s">
        <v>201488</v>
      </c>
      <c r="I18632" t="s">
        <v>201488</v>
      </c>
      <c r="J18632" t="s">
        <v>201488</v>
      </c>
      <c r="K18632" t="s">
        <v>375733</v>
      </c>
      <c r="L18632" t="s">
        <v>17717</v>
      </c>
      <c r="M18632" t="s">
        <v>201488</v>
      </c>
      <c r="N18632" t="s">
        <v>55415</v>
      </c>
      <c r="O18632" t="s">
        <v>375734</v>
      </c>
      <c r="P18632" t="s">
        <v>375735</v>
      </c>
      <c r="Q18632" t="s">
        <v>111</v>
      </c>
      <c r="R18632" t="s">
        <v>112</v>
      </c>
      <c r="S18632" t="s">
        <v>132</v>
      </c>
      <c r="T18632" t="s">
        <v>201801</v>
      </c>
    </row>
    <row r="18633" spans="1:20">
      <c r="A18633" t="s">
        <v>137503</v>
      </c>
      <c r="B18633" t="s">
        <v>375736</v>
      </c>
      <c r="C18633" t="s">
        <v>201488</v>
      </c>
      <c r="D18633" s="23" t="s">
        <v>503</v>
      </c>
      <c r="E18633" t="s">
        <v>225026</v>
      </c>
      <c r="F18633" t="s">
        <v>375737</v>
      </c>
      <c r="G18633" t="s">
        <v>137506</v>
      </c>
      <c r="H18633" t="s">
        <v>201488</v>
      </c>
      <c r="I18633" t="s">
        <v>201488</v>
      </c>
      <c r="J18633" t="s">
        <v>201488</v>
      </c>
      <c r="K18633" t="s">
        <v>231082</v>
      </c>
      <c r="L18633" t="s">
        <v>375738</v>
      </c>
      <c r="M18633" t="s">
        <v>201488</v>
      </c>
      <c r="N18633" t="s">
        <v>231083</v>
      </c>
      <c r="O18633" t="s">
        <v>231084</v>
      </c>
      <c r="P18633" t="s">
        <v>207602</v>
      </c>
      <c r="Q18633" t="s">
        <v>111</v>
      </c>
      <c r="R18633" t="s">
        <v>112</v>
      </c>
      <c r="S18633" t="s">
        <v>113</v>
      </c>
      <c r="T18633" t="s">
        <v>207603</v>
      </c>
    </row>
    <row r="18634" spans="1:20">
      <c r="A18634" t="s">
        <v>375739</v>
      </c>
      <c r="B18634" t="s">
        <v>375740</v>
      </c>
      <c r="C18634" t="s">
        <v>201488</v>
      </c>
      <c r="D18634" s="23" t="s">
        <v>503</v>
      </c>
      <c r="E18634" t="s">
        <v>375741</v>
      </c>
      <c r="F18634" t="s">
        <v>375742</v>
      </c>
      <c r="G18634" t="s">
        <v>375743</v>
      </c>
      <c r="H18634" t="s">
        <v>201488</v>
      </c>
      <c r="I18634" t="s">
        <v>201488</v>
      </c>
      <c r="J18634" t="s">
        <v>201488</v>
      </c>
      <c r="K18634" t="s">
        <v>375744</v>
      </c>
      <c r="L18634" t="s">
        <v>221433</v>
      </c>
      <c r="M18634" t="s">
        <v>201488</v>
      </c>
      <c r="N18634" t="s">
        <v>375745</v>
      </c>
      <c r="O18634" t="s">
        <v>375746</v>
      </c>
      <c r="P18634" t="s">
        <v>375747</v>
      </c>
      <c r="Q18634" t="s">
        <v>111</v>
      </c>
      <c r="R18634" t="s">
        <v>112</v>
      </c>
      <c r="S18634" t="s">
        <v>132</v>
      </c>
      <c r="T18634" t="s">
        <v>201801</v>
      </c>
    </row>
    <row r="18635" spans="1:20">
      <c r="A18635" t="s">
        <v>375748</v>
      </c>
      <c r="B18635" t="s">
        <v>375749</v>
      </c>
      <c r="C18635" t="s">
        <v>201488</v>
      </c>
      <c r="D18635" s="23" t="s">
        <v>503</v>
      </c>
      <c r="E18635" t="s">
        <v>225026</v>
      </c>
      <c r="F18635" t="s">
        <v>375750</v>
      </c>
      <c r="G18635" t="s">
        <v>375751</v>
      </c>
      <c r="H18635" t="s">
        <v>201488</v>
      </c>
      <c r="I18635" t="s">
        <v>201488</v>
      </c>
      <c r="J18635" t="s">
        <v>201488</v>
      </c>
      <c r="K18635" t="s">
        <v>375752</v>
      </c>
      <c r="L18635" t="s">
        <v>1005</v>
      </c>
      <c r="M18635" t="s">
        <v>201488</v>
      </c>
      <c r="N18635" t="s">
        <v>44943</v>
      </c>
      <c r="O18635" t="s">
        <v>375753</v>
      </c>
      <c r="P18635" t="s">
        <v>375754</v>
      </c>
      <c r="Q18635" t="s">
        <v>111</v>
      </c>
      <c r="R18635" t="s">
        <v>112</v>
      </c>
      <c r="S18635" t="s">
        <v>113</v>
      </c>
      <c r="T18635" t="s">
        <v>375755</v>
      </c>
    </row>
    <row r="18636" spans="1:20">
      <c r="A18636" t="s">
        <v>375756</v>
      </c>
      <c r="B18636" t="s">
        <v>375757</v>
      </c>
      <c r="C18636" t="s">
        <v>201488</v>
      </c>
      <c r="D18636" s="23" t="s">
        <v>503</v>
      </c>
      <c r="E18636" t="s">
        <v>225026</v>
      </c>
      <c r="F18636" t="s">
        <v>375758</v>
      </c>
      <c r="G18636" t="s">
        <v>375759</v>
      </c>
      <c r="H18636" t="s">
        <v>201488</v>
      </c>
      <c r="I18636" t="s">
        <v>201488</v>
      </c>
      <c r="J18636" t="s">
        <v>201488</v>
      </c>
      <c r="K18636" t="s">
        <v>375760</v>
      </c>
      <c r="L18636" t="s">
        <v>17717</v>
      </c>
      <c r="M18636" t="s">
        <v>201488</v>
      </c>
      <c r="N18636" t="s">
        <v>375761</v>
      </c>
      <c r="O18636" t="s">
        <v>375762</v>
      </c>
      <c r="P18636" t="s">
        <v>375763</v>
      </c>
      <c r="Q18636" t="s">
        <v>111</v>
      </c>
      <c r="R18636" t="s">
        <v>112</v>
      </c>
      <c r="S18636" t="s">
        <v>132</v>
      </c>
      <c r="T18636" t="s">
        <v>201891</v>
      </c>
    </row>
    <row r="18637" spans="1:20">
      <c r="A18637" t="s">
        <v>375764</v>
      </c>
      <c r="B18637" t="s">
        <v>375765</v>
      </c>
      <c r="C18637" t="s">
        <v>201488</v>
      </c>
      <c r="D18637" s="23" t="s">
        <v>503</v>
      </c>
      <c r="E18637" t="s">
        <v>225026</v>
      </c>
      <c r="F18637" t="s">
        <v>375766</v>
      </c>
      <c r="G18637" t="s">
        <v>375767</v>
      </c>
      <c r="H18637" t="s">
        <v>201488</v>
      </c>
      <c r="I18637" t="s">
        <v>201488</v>
      </c>
      <c r="J18637" t="s">
        <v>201488</v>
      </c>
      <c r="K18637" t="s">
        <v>375768</v>
      </c>
      <c r="L18637" t="s">
        <v>1005</v>
      </c>
      <c r="M18637" t="s">
        <v>201488</v>
      </c>
      <c r="N18637" t="s">
        <v>375769</v>
      </c>
      <c r="O18637" t="s">
        <v>375770</v>
      </c>
      <c r="P18637" t="s">
        <v>375771</v>
      </c>
      <c r="Q18637" t="s">
        <v>111</v>
      </c>
      <c r="R18637" t="s">
        <v>112</v>
      </c>
      <c r="S18637" t="s">
        <v>132</v>
      </c>
      <c r="T18637" t="s">
        <v>202421</v>
      </c>
    </row>
    <row r="18638" spans="1:20">
      <c r="A18638" t="s">
        <v>375772</v>
      </c>
      <c r="B18638" t="s">
        <v>375773</v>
      </c>
      <c r="C18638" t="s">
        <v>201488</v>
      </c>
      <c r="D18638" s="23" t="s">
        <v>503</v>
      </c>
      <c r="E18638" t="s">
        <v>225026</v>
      </c>
      <c r="F18638" t="s">
        <v>375774</v>
      </c>
      <c r="G18638" t="s">
        <v>375775</v>
      </c>
      <c r="H18638" t="s">
        <v>201488</v>
      </c>
      <c r="I18638" t="s">
        <v>201488</v>
      </c>
      <c r="J18638" t="s">
        <v>201488</v>
      </c>
      <c r="K18638" t="s">
        <v>375776</v>
      </c>
      <c r="L18638" t="s">
        <v>65164</v>
      </c>
      <c r="M18638" t="s">
        <v>201488</v>
      </c>
      <c r="N18638" t="s">
        <v>375777</v>
      </c>
      <c r="O18638" t="s">
        <v>375778</v>
      </c>
      <c r="P18638" t="s">
        <v>375779</v>
      </c>
      <c r="Q18638" t="s">
        <v>111</v>
      </c>
      <c r="R18638" t="s">
        <v>112</v>
      </c>
      <c r="S18638" t="s">
        <v>132</v>
      </c>
      <c r="T18638" t="s">
        <v>201801</v>
      </c>
    </row>
    <row r="18639" spans="1:20">
      <c r="A18639" t="s">
        <v>375780</v>
      </c>
      <c r="B18639" t="s">
        <v>375781</v>
      </c>
      <c r="C18639" t="s">
        <v>201488</v>
      </c>
      <c r="D18639" s="23" t="s">
        <v>503</v>
      </c>
      <c r="E18639" t="s">
        <v>225026</v>
      </c>
      <c r="F18639" t="s">
        <v>375782</v>
      </c>
      <c r="G18639" t="s">
        <v>375780</v>
      </c>
      <c r="H18639" t="s">
        <v>201488</v>
      </c>
      <c r="I18639" t="s">
        <v>201488</v>
      </c>
      <c r="J18639" t="s">
        <v>201488</v>
      </c>
      <c r="K18639" t="s">
        <v>375783</v>
      </c>
      <c r="L18639" t="s">
        <v>17717</v>
      </c>
      <c r="M18639" t="s">
        <v>201488</v>
      </c>
      <c r="N18639" t="s">
        <v>375784</v>
      </c>
      <c r="O18639" t="s">
        <v>358123</v>
      </c>
      <c r="P18639" t="s">
        <v>375785</v>
      </c>
      <c r="Q18639" t="s">
        <v>111</v>
      </c>
      <c r="R18639" t="s">
        <v>112</v>
      </c>
      <c r="S18639" t="s">
        <v>132</v>
      </c>
      <c r="T18639" t="s">
        <v>201801</v>
      </c>
    </row>
    <row r="18640" spans="1:20">
      <c r="A18640" t="s">
        <v>375786</v>
      </c>
      <c r="B18640" t="s">
        <v>375787</v>
      </c>
      <c r="C18640" t="s">
        <v>201488</v>
      </c>
      <c r="D18640" s="23" t="s">
        <v>503</v>
      </c>
      <c r="E18640" t="s">
        <v>225026</v>
      </c>
      <c r="F18640" t="s">
        <v>375788</v>
      </c>
      <c r="G18640" t="s">
        <v>375789</v>
      </c>
      <c r="H18640" t="s">
        <v>201488</v>
      </c>
      <c r="I18640" t="s">
        <v>201488</v>
      </c>
      <c r="J18640" t="s">
        <v>201488</v>
      </c>
      <c r="K18640" t="s">
        <v>375790</v>
      </c>
      <c r="L18640" t="s">
        <v>225960</v>
      </c>
      <c r="M18640" t="s">
        <v>201488</v>
      </c>
      <c r="N18640" t="s">
        <v>229119</v>
      </c>
      <c r="O18640" t="s">
        <v>375791</v>
      </c>
      <c r="P18640" t="s">
        <v>375792</v>
      </c>
      <c r="Q18640" t="s">
        <v>111</v>
      </c>
      <c r="R18640" t="s">
        <v>112</v>
      </c>
      <c r="S18640" t="s">
        <v>132</v>
      </c>
      <c r="T18640" t="s">
        <v>201891</v>
      </c>
    </row>
    <row r="18641" spans="1:20">
      <c r="A18641" t="s">
        <v>375793</v>
      </c>
      <c r="B18641" t="s">
        <v>375794</v>
      </c>
      <c r="C18641" t="s">
        <v>375795</v>
      </c>
      <c r="D18641" s="23" t="s">
        <v>503</v>
      </c>
      <c r="E18641" t="s">
        <v>375796</v>
      </c>
      <c r="F18641" t="s">
        <v>375797</v>
      </c>
      <c r="G18641" t="s">
        <v>375798</v>
      </c>
      <c r="H18641" t="s">
        <v>63754</v>
      </c>
      <c r="I18641" t="s">
        <v>375799</v>
      </c>
      <c r="J18641" t="s">
        <v>375800</v>
      </c>
      <c r="K18641" t="s">
        <v>375801</v>
      </c>
      <c r="L18641" t="s">
        <v>1005</v>
      </c>
      <c r="M18641" t="s">
        <v>201488</v>
      </c>
      <c r="N18641" t="s">
        <v>375800</v>
      </c>
      <c r="O18641" t="s">
        <v>375802</v>
      </c>
      <c r="P18641" t="s">
        <v>375803</v>
      </c>
      <c r="Q18641" t="s">
        <v>111</v>
      </c>
      <c r="R18641" t="s">
        <v>112</v>
      </c>
      <c r="S18641" t="s">
        <v>132</v>
      </c>
      <c r="T18641" t="s">
        <v>201801</v>
      </c>
    </row>
    <row r="18642" spans="1:20">
      <c r="A18642" t="s">
        <v>375804</v>
      </c>
      <c r="B18642" t="s">
        <v>375805</v>
      </c>
      <c r="C18642" t="s">
        <v>375806</v>
      </c>
      <c r="D18642" s="23" t="s">
        <v>503</v>
      </c>
      <c r="E18642" t="s">
        <v>375807</v>
      </c>
      <c r="F18642" t="s">
        <v>375808</v>
      </c>
      <c r="G18642" t="s">
        <v>220235</v>
      </c>
      <c r="H18642" t="s">
        <v>281010</v>
      </c>
      <c r="I18642" t="s">
        <v>375809</v>
      </c>
      <c r="J18642" t="s">
        <v>44833</v>
      </c>
      <c r="K18642" t="s">
        <v>375810</v>
      </c>
      <c r="L18642" t="s">
        <v>65164</v>
      </c>
      <c r="M18642" t="s">
        <v>201488</v>
      </c>
      <c r="N18642" t="s">
        <v>44833</v>
      </c>
      <c r="O18642" t="s">
        <v>375809</v>
      </c>
      <c r="P18642" t="s">
        <v>375811</v>
      </c>
      <c r="Q18642" t="s">
        <v>111</v>
      </c>
      <c r="R18642" t="s">
        <v>112</v>
      </c>
      <c r="S18642" t="s">
        <v>132</v>
      </c>
      <c r="T18642" t="s">
        <v>201801</v>
      </c>
    </row>
    <row r="18643" spans="1:20">
      <c r="A18643" t="s">
        <v>375812</v>
      </c>
      <c r="B18643" t="s">
        <v>375813</v>
      </c>
      <c r="C18643" t="s">
        <v>201488</v>
      </c>
      <c r="D18643" s="23" t="s">
        <v>503</v>
      </c>
      <c r="E18643" t="s">
        <v>225026</v>
      </c>
      <c r="F18643" t="s">
        <v>375814</v>
      </c>
      <c r="G18643" t="s">
        <v>375812</v>
      </c>
      <c r="H18643" t="s">
        <v>201488</v>
      </c>
      <c r="I18643" t="s">
        <v>201488</v>
      </c>
      <c r="J18643" t="s">
        <v>201488</v>
      </c>
      <c r="K18643" t="s">
        <v>375815</v>
      </c>
      <c r="L18643" t="s">
        <v>1005</v>
      </c>
      <c r="M18643" t="s">
        <v>201488</v>
      </c>
      <c r="N18643" t="s">
        <v>375816</v>
      </c>
      <c r="O18643" t="s">
        <v>375817</v>
      </c>
      <c r="P18643" t="s">
        <v>375818</v>
      </c>
      <c r="Q18643" t="s">
        <v>111</v>
      </c>
      <c r="R18643" t="s">
        <v>112</v>
      </c>
      <c r="S18643" t="s">
        <v>132</v>
      </c>
      <c r="T18643" t="s">
        <v>201801</v>
      </c>
    </row>
    <row r="18644" spans="1:20">
      <c r="A18644" t="s">
        <v>375819</v>
      </c>
      <c r="B18644" t="s">
        <v>375820</v>
      </c>
      <c r="C18644" t="s">
        <v>201488</v>
      </c>
      <c r="D18644" s="23" t="s">
        <v>503</v>
      </c>
      <c r="E18644" t="s">
        <v>225026</v>
      </c>
      <c r="F18644" t="s">
        <v>375821</v>
      </c>
      <c r="G18644" t="s">
        <v>375822</v>
      </c>
      <c r="H18644" t="s">
        <v>201488</v>
      </c>
      <c r="I18644" t="s">
        <v>201488</v>
      </c>
      <c r="J18644" t="s">
        <v>201488</v>
      </c>
      <c r="K18644" t="s">
        <v>375823</v>
      </c>
      <c r="L18644" t="s">
        <v>2602</v>
      </c>
      <c r="M18644" t="s">
        <v>201488</v>
      </c>
      <c r="N18644" t="s">
        <v>270800</v>
      </c>
      <c r="O18644" t="s">
        <v>375824</v>
      </c>
      <c r="P18644" t="s">
        <v>375825</v>
      </c>
      <c r="Q18644" t="s">
        <v>111</v>
      </c>
      <c r="R18644" t="s">
        <v>112</v>
      </c>
      <c r="S18644" t="s">
        <v>113</v>
      </c>
      <c r="T18644" t="s">
        <v>375826</v>
      </c>
    </row>
    <row r="18645" spans="1:20">
      <c r="A18645" t="s">
        <v>375827</v>
      </c>
      <c r="B18645" t="s">
        <v>375828</v>
      </c>
      <c r="C18645" t="s">
        <v>201488</v>
      </c>
      <c r="D18645" s="23" t="s">
        <v>503</v>
      </c>
      <c r="E18645" t="s">
        <v>225026</v>
      </c>
      <c r="F18645" t="s">
        <v>375829</v>
      </c>
      <c r="G18645" t="s">
        <v>375830</v>
      </c>
      <c r="H18645" t="s">
        <v>201488</v>
      </c>
      <c r="I18645" t="s">
        <v>201488</v>
      </c>
      <c r="J18645" t="s">
        <v>201488</v>
      </c>
      <c r="K18645" t="s">
        <v>375831</v>
      </c>
      <c r="L18645" t="s">
        <v>225129</v>
      </c>
      <c r="M18645" t="s">
        <v>201488</v>
      </c>
      <c r="N18645" t="s">
        <v>375832</v>
      </c>
      <c r="O18645" t="s">
        <v>375833</v>
      </c>
      <c r="P18645" t="s">
        <v>375834</v>
      </c>
      <c r="Q18645" t="s">
        <v>111</v>
      </c>
      <c r="R18645" t="s">
        <v>112</v>
      </c>
      <c r="S18645" t="s">
        <v>132</v>
      </c>
      <c r="T18645" t="s">
        <v>201891</v>
      </c>
    </row>
    <row r="18646" spans="1:20">
      <c r="A18646" t="s">
        <v>154290</v>
      </c>
      <c r="B18646" t="s">
        <v>375835</v>
      </c>
      <c r="C18646" t="s">
        <v>375836</v>
      </c>
      <c r="D18646" s="23" t="s">
        <v>503</v>
      </c>
      <c r="E18646" t="s">
        <v>375837</v>
      </c>
      <c r="F18646" t="s">
        <v>375838</v>
      </c>
      <c r="G18646" t="s">
        <v>154296</v>
      </c>
      <c r="H18646" t="s">
        <v>375839</v>
      </c>
      <c r="I18646" t="s">
        <v>375840</v>
      </c>
      <c r="J18646" t="s">
        <v>375841</v>
      </c>
      <c r="K18646" t="s">
        <v>375842</v>
      </c>
      <c r="L18646" t="s">
        <v>2602</v>
      </c>
      <c r="M18646" t="s">
        <v>201488</v>
      </c>
      <c r="N18646" t="s">
        <v>375841</v>
      </c>
      <c r="O18646" t="s">
        <v>375843</v>
      </c>
      <c r="P18646" t="s">
        <v>210386</v>
      </c>
      <c r="Q18646" t="s">
        <v>111</v>
      </c>
      <c r="R18646" t="s">
        <v>112</v>
      </c>
      <c r="S18646" t="s">
        <v>132</v>
      </c>
      <c r="T18646" t="s">
        <v>201801</v>
      </c>
    </row>
    <row r="18647" spans="1:20">
      <c r="A18647" t="s">
        <v>375844</v>
      </c>
      <c r="B18647" t="s">
        <v>375845</v>
      </c>
      <c r="C18647" t="s">
        <v>201488</v>
      </c>
      <c r="D18647" s="23" t="s">
        <v>503</v>
      </c>
      <c r="E18647" t="s">
        <v>225026</v>
      </c>
      <c r="F18647" t="s">
        <v>375846</v>
      </c>
      <c r="G18647" t="s">
        <v>375847</v>
      </c>
      <c r="H18647" t="s">
        <v>201488</v>
      </c>
      <c r="I18647" t="s">
        <v>201488</v>
      </c>
      <c r="J18647" t="s">
        <v>201488</v>
      </c>
      <c r="K18647" t="s">
        <v>375848</v>
      </c>
      <c r="L18647" t="s">
        <v>231919</v>
      </c>
      <c r="M18647" t="s">
        <v>201488</v>
      </c>
      <c r="N18647" t="s">
        <v>375849</v>
      </c>
      <c r="O18647" t="s">
        <v>375850</v>
      </c>
      <c r="P18647" t="s">
        <v>375851</v>
      </c>
      <c r="Q18647" t="s">
        <v>111</v>
      </c>
      <c r="R18647" t="s">
        <v>112</v>
      </c>
      <c r="S18647" t="s">
        <v>132</v>
      </c>
      <c r="T18647" t="s">
        <v>201801</v>
      </c>
    </row>
    <row r="18648" spans="1:20">
      <c r="A18648" t="s">
        <v>375852</v>
      </c>
      <c r="B18648" t="s">
        <v>375853</v>
      </c>
      <c r="C18648" t="s">
        <v>375854</v>
      </c>
      <c r="D18648" s="23" t="s">
        <v>503</v>
      </c>
      <c r="E18648" t="s">
        <v>375855</v>
      </c>
      <c r="F18648" t="s">
        <v>375856</v>
      </c>
      <c r="G18648" t="s">
        <v>375857</v>
      </c>
      <c r="H18648" t="s">
        <v>375858</v>
      </c>
      <c r="I18648" t="s">
        <v>61955</v>
      </c>
      <c r="J18648" t="s">
        <v>263348</v>
      </c>
      <c r="K18648" t="s">
        <v>375859</v>
      </c>
      <c r="L18648" t="s">
        <v>65164</v>
      </c>
      <c r="M18648" t="s">
        <v>375860</v>
      </c>
      <c r="N18648" t="s">
        <v>239270</v>
      </c>
      <c r="O18648" t="s">
        <v>375861</v>
      </c>
      <c r="P18648" t="s">
        <v>375862</v>
      </c>
      <c r="Q18648" t="s">
        <v>111</v>
      </c>
      <c r="R18648" t="s">
        <v>112</v>
      </c>
      <c r="S18648" t="s">
        <v>113</v>
      </c>
      <c r="T18648" t="s">
        <v>375863</v>
      </c>
    </row>
    <row r="18649" spans="1:20">
      <c r="A18649" t="s">
        <v>375864</v>
      </c>
      <c r="B18649" t="s">
        <v>375865</v>
      </c>
      <c r="C18649" t="s">
        <v>201488</v>
      </c>
      <c r="D18649" s="23" t="s">
        <v>503</v>
      </c>
      <c r="E18649" t="s">
        <v>225026</v>
      </c>
      <c r="F18649" t="s">
        <v>375866</v>
      </c>
      <c r="G18649" t="s">
        <v>375867</v>
      </c>
      <c r="H18649" t="s">
        <v>201488</v>
      </c>
      <c r="I18649" t="s">
        <v>201488</v>
      </c>
      <c r="J18649" t="s">
        <v>201488</v>
      </c>
      <c r="K18649" t="s">
        <v>375868</v>
      </c>
      <c r="L18649" t="s">
        <v>65164</v>
      </c>
      <c r="M18649" t="s">
        <v>201488</v>
      </c>
      <c r="N18649" t="s">
        <v>41473</v>
      </c>
      <c r="O18649" t="s">
        <v>375869</v>
      </c>
      <c r="P18649" t="s">
        <v>375870</v>
      </c>
      <c r="Q18649" t="s">
        <v>111</v>
      </c>
      <c r="R18649" t="s">
        <v>112</v>
      </c>
      <c r="S18649" t="s">
        <v>132</v>
      </c>
      <c r="T18649" t="s">
        <v>201801</v>
      </c>
    </row>
    <row r="18650" spans="1:20">
      <c r="A18650" t="s">
        <v>375871</v>
      </c>
      <c r="B18650" t="s">
        <v>375872</v>
      </c>
      <c r="C18650" t="s">
        <v>201488</v>
      </c>
      <c r="D18650" s="23" t="s">
        <v>503</v>
      </c>
      <c r="E18650" t="s">
        <v>375873</v>
      </c>
      <c r="F18650" t="s">
        <v>375874</v>
      </c>
      <c r="G18650" t="s">
        <v>375871</v>
      </c>
      <c r="H18650" t="s">
        <v>201488</v>
      </c>
      <c r="I18650" t="s">
        <v>201488</v>
      </c>
      <c r="J18650" t="s">
        <v>201488</v>
      </c>
      <c r="K18650" t="s">
        <v>375875</v>
      </c>
      <c r="L18650" t="s">
        <v>375876</v>
      </c>
      <c r="M18650" t="s">
        <v>201488</v>
      </c>
      <c r="N18650" t="s">
        <v>375877</v>
      </c>
      <c r="O18650" t="s">
        <v>375878</v>
      </c>
      <c r="P18650" t="s">
        <v>375879</v>
      </c>
      <c r="Q18650" t="s">
        <v>111</v>
      </c>
      <c r="R18650" t="s">
        <v>112</v>
      </c>
      <c r="S18650" t="s">
        <v>132</v>
      </c>
      <c r="T18650" t="s">
        <v>201801</v>
      </c>
    </row>
    <row r="18651" spans="1:20">
      <c r="A18651" t="s">
        <v>131279</v>
      </c>
      <c r="B18651" t="s">
        <v>375880</v>
      </c>
      <c r="C18651" t="s">
        <v>375881</v>
      </c>
      <c r="D18651" s="23" t="s">
        <v>503</v>
      </c>
      <c r="E18651" t="s">
        <v>375882</v>
      </c>
      <c r="F18651" t="s">
        <v>375883</v>
      </c>
      <c r="G18651" t="s">
        <v>131282</v>
      </c>
      <c r="H18651" t="s">
        <v>69083</v>
      </c>
      <c r="I18651" t="s">
        <v>67066</v>
      </c>
      <c r="J18651" t="s">
        <v>116</v>
      </c>
      <c r="K18651" t="s">
        <v>375884</v>
      </c>
      <c r="L18651" t="s">
        <v>65164</v>
      </c>
      <c r="M18651" t="s">
        <v>375885</v>
      </c>
      <c r="N18651" t="s">
        <v>116</v>
      </c>
      <c r="O18651" t="s">
        <v>375886</v>
      </c>
      <c r="P18651" t="s">
        <v>206536</v>
      </c>
      <c r="Q18651" t="s">
        <v>111</v>
      </c>
      <c r="R18651" t="s">
        <v>112</v>
      </c>
      <c r="S18651" t="s">
        <v>113</v>
      </c>
      <c r="T18651" t="s">
        <v>206537</v>
      </c>
    </row>
    <row r="18652" spans="1:20">
      <c r="A18652" t="s">
        <v>375887</v>
      </c>
      <c r="B18652" t="s">
        <v>375888</v>
      </c>
      <c r="C18652" t="s">
        <v>201488</v>
      </c>
      <c r="D18652" s="23" t="s">
        <v>503</v>
      </c>
      <c r="E18652" t="s">
        <v>225026</v>
      </c>
      <c r="F18652" t="s">
        <v>375889</v>
      </c>
      <c r="G18652" t="s">
        <v>375890</v>
      </c>
      <c r="H18652" t="s">
        <v>201488</v>
      </c>
      <c r="I18652" t="s">
        <v>201488</v>
      </c>
      <c r="J18652" t="s">
        <v>201488</v>
      </c>
      <c r="K18652" t="s">
        <v>375891</v>
      </c>
      <c r="L18652" t="s">
        <v>56853</v>
      </c>
      <c r="M18652" t="s">
        <v>201488</v>
      </c>
      <c r="N18652" t="s">
        <v>54714</v>
      </c>
      <c r="O18652" t="s">
        <v>302032</v>
      </c>
      <c r="P18652" t="s">
        <v>375892</v>
      </c>
      <c r="Q18652" t="s">
        <v>111</v>
      </c>
      <c r="R18652" t="s">
        <v>112</v>
      </c>
      <c r="S18652" t="s">
        <v>113</v>
      </c>
      <c r="T18652" t="s">
        <v>375893</v>
      </c>
    </row>
    <row r="18653" spans="1:20">
      <c r="A18653" t="s">
        <v>375894</v>
      </c>
      <c r="B18653" t="s">
        <v>375895</v>
      </c>
      <c r="C18653" t="s">
        <v>201488</v>
      </c>
      <c r="D18653" s="23" t="s">
        <v>503</v>
      </c>
      <c r="E18653" t="s">
        <v>225026</v>
      </c>
      <c r="F18653" t="s">
        <v>375896</v>
      </c>
      <c r="G18653" t="s">
        <v>375897</v>
      </c>
      <c r="H18653" t="s">
        <v>201488</v>
      </c>
      <c r="I18653" t="s">
        <v>201488</v>
      </c>
      <c r="J18653" t="s">
        <v>201488</v>
      </c>
      <c r="K18653" t="s">
        <v>375898</v>
      </c>
      <c r="L18653" t="s">
        <v>17717</v>
      </c>
      <c r="M18653" t="s">
        <v>201488</v>
      </c>
      <c r="N18653" t="s">
        <v>231538</v>
      </c>
      <c r="O18653" t="s">
        <v>375899</v>
      </c>
      <c r="P18653" t="s">
        <v>375900</v>
      </c>
      <c r="Q18653" t="s">
        <v>111</v>
      </c>
      <c r="R18653" t="s">
        <v>112</v>
      </c>
      <c r="S18653" t="s">
        <v>132</v>
      </c>
      <c r="T18653" t="s">
        <v>201891</v>
      </c>
    </row>
    <row r="18654" spans="1:20">
      <c r="A18654" t="s">
        <v>375901</v>
      </c>
      <c r="B18654" t="s">
        <v>375902</v>
      </c>
      <c r="C18654" t="s">
        <v>201488</v>
      </c>
      <c r="D18654" s="23" t="s">
        <v>503</v>
      </c>
      <c r="E18654" t="s">
        <v>225026</v>
      </c>
      <c r="F18654" t="s">
        <v>357898</v>
      </c>
      <c r="G18654" t="s">
        <v>326681</v>
      </c>
      <c r="H18654" t="s">
        <v>201488</v>
      </c>
      <c r="I18654" t="s">
        <v>201488</v>
      </c>
      <c r="J18654" t="s">
        <v>201488</v>
      </c>
      <c r="K18654" t="s">
        <v>331004</v>
      </c>
      <c r="L18654" t="s">
        <v>49</v>
      </c>
      <c r="M18654" t="s">
        <v>201488</v>
      </c>
      <c r="N18654" t="s">
        <v>331006</v>
      </c>
      <c r="O18654" t="s">
        <v>331007</v>
      </c>
      <c r="P18654" t="s">
        <v>375903</v>
      </c>
      <c r="Q18654" t="s">
        <v>111</v>
      </c>
      <c r="R18654" t="s">
        <v>112</v>
      </c>
      <c r="S18654" t="s">
        <v>132</v>
      </c>
      <c r="T18654" t="s">
        <v>201801</v>
      </c>
    </row>
    <row r="18655" spans="1:20">
      <c r="A18655" t="s">
        <v>375904</v>
      </c>
      <c r="B18655" t="s">
        <v>375905</v>
      </c>
      <c r="C18655" t="s">
        <v>375906</v>
      </c>
      <c r="D18655" s="23" t="s">
        <v>503</v>
      </c>
      <c r="E18655" t="s">
        <v>375907</v>
      </c>
      <c r="F18655" t="s">
        <v>375908</v>
      </c>
      <c r="G18655" t="s">
        <v>375909</v>
      </c>
      <c r="H18655" t="s">
        <v>305332</v>
      </c>
      <c r="I18655" t="s">
        <v>269984</v>
      </c>
      <c r="J18655" t="s">
        <v>248356</v>
      </c>
      <c r="K18655" t="s">
        <v>375910</v>
      </c>
      <c r="L18655" t="s">
        <v>65164</v>
      </c>
      <c r="M18655" t="s">
        <v>201488</v>
      </c>
      <c r="N18655" t="s">
        <v>358966</v>
      </c>
      <c r="O18655" t="s">
        <v>375911</v>
      </c>
      <c r="P18655" t="s">
        <v>375912</v>
      </c>
      <c r="Q18655" t="s">
        <v>111</v>
      </c>
      <c r="R18655" t="s">
        <v>112</v>
      </c>
      <c r="S18655" t="s">
        <v>132</v>
      </c>
      <c r="T18655" t="s">
        <v>201801</v>
      </c>
    </row>
    <row r="18656" spans="1:20">
      <c r="A18656" t="s">
        <v>375913</v>
      </c>
      <c r="B18656" t="s">
        <v>375914</v>
      </c>
      <c r="C18656" t="s">
        <v>201488</v>
      </c>
      <c r="D18656" s="23" t="s">
        <v>503</v>
      </c>
      <c r="E18656" t="s">
        <v>225026</v>
      </c>
      <c r="F18656" t="s">
        <v>375915</v>
      </c>
      <c r="G18656" t="s">
        <v>375913</v>
      </c>
      <c r="H18656" t="s">
        <v>201488</v>
      </c>
      <c r="I18656" t="s">
        <v>201488</v>
      </c>
      <c r="J18656" t="s">
        <v>201488</v>
      </c>
      <c r="K18656" t="s">
        <v>375916</v>
      </c>
      <c r="L18656" t="s">
        <v>1005</v>
      </c>
      <c r="M18656" t="s">
        <v>201488</v>
      </c>
      <c r="N18656" t="s">
        <v>375917</v>
      </c>
      <c r="O18656" t="s">
        <v>375918</v>
      </c>
      <c r="P18656" t="s">
        <v>375919</v>
      </c>
      <c r="Q18656" t="s">
        <v>111</v>
      </c>
      <c r="R18656" t="s">
        <v>112</v>
      </c>
      <c r="S18656" t="s">
        <v>132</v>
      </c>
      <c r="T18656" t="s">
        <v>201801</v>
      </c>
    </row>
    <row r="18657" spans="1:20">
      <c r="A18657" t="s">
        <v>375920</v>
      </c>
      <c r="B18657" t="s">
        <v>375921</v>
      </c>
      <c r="C18657" t="s">
        <v>201488</v>
      </c>
      <c r="D18657" s="23" t="s">
        <v>503</v>
      </c>
      <c r="E18657" t="s">
        <v>225026</v>
      </c>
      <c r="F18657" t="s">
        <v>375922</v>
      </c>
      <c r="G18657" t="s">
        <v>375920</v>
      </c>
      <c r="H18657" t="s">
        <v>201488</v>
      </c>
      <c r="I18657" t="s">
        <v>201488</v>
      </c>
      <c r="J18657" t="s">
        <v>201488</v>
      </c>
      <c r="K18657" t="s">
        <v>375923</v>
      </c>
      <c r="L18657" t="s">
        <v>1005</v>
      </c>
      <c r="M18657" t="s">
        <v>201488</v>
      </c>
      <c r="N18657" t="s">
        <v>375924</v>
      </c>
      <c r="O18657" t="s">
        <v>375925</v>
      </c>
      <c r="P18657" t="s">
        <v>375926</v>
      </c>
      <c r="Q18657" t="s">
        <v>111</v>
      </c>
      <c r="R18657" t="s">
        <v>112</v>
      </c>
      <c r="S18657" t="s">
        <v>132</v>
      </c>
      <c r="T18657" t="s">
        <v>201801</v>
      </c>
    </row>
    <row r="18658" spans="1:20">
      <c r="A18658" t="s">
        <v>375927</v>
      </c>
      <c r="B18658" t="s">
        <v>375928</v>
      </c>
      <c r="C18658" t="s">
        <v>201488</v>
      </c>
      <c r="D18658" s="23" t="s">
        <v>503</v>
      </c>
      <c r="E18658" t="s">
        <v>225026</v>
      </c>
      <c r="F18658" t="s">
        <v>375929</v>
      </c>
      <c r="G18658" t="s">
        <v>375930</v>
      </c>
      <c r="H18658" t="s">
        <v>201488</v>
      </c>
      <c r="I18658" t="s">
        <v>201488</v>
      </c>
      <c r="J18658" t="s">
        <v>201488</v>
      </c>
      <c r="K18658" t="s">
        <v>375931</v>
      </c>
      <c r="L18658" t="s">
        <v>1005</v>
      </c>
      <c r="M18658" t="s">
        <v>201488</v>
      </c>
      <c r="N18658" t="s">
        <v>375932</v>
      </c>
      <c r="O18658" t="s">
        <v>375933</v>
      </c>
      <c r="P18658" t="s">
        <v>375934</v>
      </c>
      <c r="Q18658" t="s">
        <v>111</v>
      </c>
      <c r="R18658" t="s">
        <v>112</v>
      </c>
      <c r="S18658" t="s">
        <v>132</v>
      </c>
      <c r="T18658" t="s">
        <v>201801</v>
      </c>
    </row>
    <row r="18659" spans="1:20">
      <c r="A18659" t="s">
        <v>375935</v>
      </c>
      <c r="B18659" t="s">
        <v>375936</v>
      </c>
      <c r="C18659" t="s">
        <v>201488</v>
      </c>
      <c r="D18659" s="23" t="s">
        <v>503</v>
      </c>
      <c r="E18659" t="s">
        <v>225026</v>
      </c>
      <c r="F18659" t="s">
        <v>375937</v>
      </c>
      <c r="G18659" t="s">
        <v>375938</v>
      </c>
      <c r="H18659" t="s">
        <v>201488</v>
      </c>
      <c r="I18659" t="s">
        <v>201488</v>
      </c>
      <c r="J18659" t="s">
        <v>201488</v>
      </c>
      <c r="K18659" t="s">
        <v>375939</v>
      </c>
      <c r="L18659" t="s">
        <v>1005</v>
      </c>
      <c r="M18659" t="s">
        <v>201488</v>
      </c>
      <c r="N18659" t="s">
        <v>375940</v>
      </c>
      <c r="O18659" t="s">
        <v>375941</v>
      </c>
      <c r="P18659" t="s">
        <v>375942</v>
      </c>
      <c r="Q18659" t="s">
        <v>111</v>
      </c>
      <c r="R18659" t="s">
        <v>112</v>
      </c>
      <c r="S18659" t="s">
        <v>132</v>
      </c>
      <c r="T18659" t="s">
        <v>201801</v>
      </c>
    </row>
    <row r="18660" spans="1:20">
      <c r="A18660" t="s">
        <v>375943</v>
      </c>
      <c r="B18660" t="s">
        <v>375944</v>
      </c>
      <c r="C18660" t="s">
        <v>201488</v>
      </c>
      <c r="D18660" s="23" t="s">
        <v>503</v>
      </c>
      <c r="E18660" t="s">
        <v>375945</v>
      </c>
      <c r="F18660" t="s">
        <v>375946</v>
      </c>
      <c r="G18660" t="s">
        <v>375943</v>
      </c>
      <c r="H18660" t="s">
        <v>201488</v>
      </c>
      <c r="I18660" t="s">
        <v>201488</v>
      </c>
      <c r="J18660" t="s">
        <v>201488</v>
      </c>
      <c r="K18660" t="s">
        <v>375947</v>
      </c>
      <c r="L18660" t="s">
        <v>1005</v>
      </c>
      <c r="M18660" t="s">
        <v>201488</v>
      </c>
      <c r="N18660" t="s">
        <v>280826</v>
      </c>
      <c r="O18660" t="s">
        <v>375948</v>
      </c>
      <c r="P18660" t="s">
        <v>375949</v>
      </c>
      <c r="Q18660" t="s">
        <v>111</v>
      </c>
      <c r="R18660" t="s">
        <v>112</v>
      </c>
      <c r="S18660" t="s">
        <v>132</v>
      </c>
      <c r="T18660" t="s">
        <v>201801</v>
      </c>
    </row>
    <row r="18661" spans="1:20">
      <c r="A18661" t="s">
        <v>375950</v>
      </c>
      <c r="B18661" t="s">
        <v>375951</v>
      </c>
      <c r="C18661" t="s">
        <v>201488</v>
      </c>
      <c r="D18661" s="23" t="s">
        <v>503</v>
      </c>
      <c r="E18661" t="s">
        <v>225026</v>
      </c>
      <c r="F18661" t="s">
        <v>375952</v>
      </c>
      <c r="G18661" t="s">
        <v>375953</v>
      </c>
      <c r="H18661" t="s">
        <v>201488</v>
      </c>
      <c r="I18661" t="s">
        <v>201488</v>
      </c>
      <c r="J18661" t="s">
        <v>201488</v>
      </c>
      <c r="K18661" t="s">
        <v>375954</v>
      </c>
      <c r="L18661" t="s">
        <v>63829</v>
      </c>
      <c r="M18661" t="s">
        <v>201488</v>
      </c>
      <c r="N18661" t="s">
        <v>375955</v>
      </c>
      <c r="O18661" t="s">
        <v>375956</v>
      </c>
      <c r="P18661" t="s">
        <v>375957</v>
      </c>
      <c r="Q18661" t="s">
        <v>111</v>
      </c>
      <c r="R18661" t="s">
        <v>112</v>
      </c>
      <c r="S18661" t="s">
        <v>132</v>
      </c>
      <c r="T18661" t="s">
        <v>201801</v>
      </c>
    </row>
    <row r="18662" spans="1:20">
      <c r="A18662" t="s">
        <v>132719</v>
      </c>
      <c r="B18662" t="s">
        <v>375958</v>
      </c>
      <c r="C18662" t="s">
        <v>375959</v>
      </c>
      <c r="D18662" s="23" t="s">
        <v>503</v>
      </c>
      <c r="E18662" t="s">
        <v>375960</v>
      </c>
      <c r="F18662" t="s">
        <v>375961</v>
      </c>
      <c r="G18662" t="s">
        <v>132723</v>
      </c>
      <c r="H18662" t="s">
        <v>61066</v>
      </c>
      <c r="I18662" t="s">
        <v>226481</v>
      </c>
      <c r="J18662" t="s">
        <v>375962</v>
      </c>
      <c r="K18662" t="s">
        <v>375963</v>
      </c>
      <c r="L18662" t="s">
        <v>17717</v>
      </c>
      <c r="M18662" t="s">
        <v>375964</v>
      </c>
      <c r="N18662" t="s">
        <v>375962</v>
      </c>
      <c r="O18662" t="s">
        <v>375965</v>
      </c>
      <c r="P18662" t="s">
        <v>206786</v>
      </c>
      <c r="Q18662" t="s">
        <v>111</v>
      </c>
      <c r="R18662" t="s">
        <v>112</v>
      </c>
      <c r="S18662" t="s">
        <v>113</v>
      </c>
      <c r="T18662" t="s">
        <v>206787</v>
      </c>
    </row>
    <row r="18663" spans="1:20">
      <c r="A18663" t="s">
        <v>129491</v>
      </c>
      <c r="B18663" t="s">
        <v>375966</v>
      </c>
      <c r="C18663" t="s">
        <v>201488</v>
      </c>
      <c r="D18663" s="23" t="s">
        <v>503</v>
      </c>
      <c r="E18663" t="s">
        <v>375967</v>
      </c>
      <c r="F18663" t="s">
        <v>375968</v>
      </c>
      <c r="G18663" t="s">
        <v>129495</v>
      </c>
      <c r="H18663" t="s">
        <v>63849</v>
      </c>
      <c r="I18663" t="s">
        <v>73739</v>
      </c>
      <c r="J18663" t="s">
        <v>40472</v>
      </c>
      <c r="K18663" t="s">
        <v>375969</v>
      </c>
      <c r="L18663" t="s">
        <v>17717</v>
      </c>
      <c r="M18663" t="s">
        <v>201488</v>
      </c>
      <c r="N18663" t="s">
        <v>70018</v>
      </c>
      <c r="O18663" t="s">
        <v>375970</v>
      </c>
      <c r="P18663" t="s">
        <v>206248</v>
      </c>
      <c r="Q18663" t="s">
        <v>111</v>
      </c>
      <c r="R18663" t="s">
        <v>112</v>
      </c>
      <c r="S18663" t="s">
        <v>132</v>
      </c>
      <c r="T18663" t="s">
        <v>201801</v>
      </c>
    </row>
    <row r="18664" spans="1:20">
      <c r="A18664" t="s">
        <v>375971</v>
      </c>
      <c r="B18664" t="s">
        <v>373882</v>
      </c>
      <c r="C18664" t="s">
        <v>201488</v>
      </c>
      <c r="D18664" s="23" t="s">
        <v>503</v>
      </c>
      <c r="E18664" t="s">
        <v>225026</v>
      </c>
      <c r="F18664" t="s">
        <v>375972</v>
      </c>
      <c r="G18664" t="s">
        <v>375973</v>
      </c>
      <c r="H18664" t="s">
        <v>201488</v>
      </c>
      <c r="I18664" t="s">
        <v>201488</v>
      </c>
      <c r="J18664" t="s">
        <v>201488</v>
      </c>
      <c r="K18664" t="s">
        <v>375974</v>
      </c>
      <c r="L18664" t="s">
        <v>1005</v>
      </c>
      <c r="M18664" t="s">
        <v>201488</v>
      </c>
      <c r="N18664" t="s">
        <v>56175</v>
      </c>
      <c r="O18664" t="s">
        <v>375975</v>
      </c>
      <c r="P18664" t="s">
        <v>375976</v>
      </c>
      <c r="Q18664" t="s">
        <v>111</v>
      </c>
      <c r="R18664" t="s">
        <v>112</v>
      </c>
      <c r="S18664" t="s">
        <v>132</v>
      </c>
      <c r="T18664" t="s">
        <v>201891</v>
      </c>
    </row>
    <row r="18665" spans="1:20">
      <c r="A18665" t="s">
        <v>375977</v>
      </c>
      <c r="B18665" t="s">
        <v>375978</v>
      </c>
      <c r="C18665" t="s">
        <v>201488</v>
      </c>
      <c r="D18665" s="23" t="s">
        <v>503</v>
      </c>
      <c r="E18665" t="s">
        <v>375979</v>
      </c>
      <c r="F18665" t="s">
        <v>375980</v>
      </c>
      <c r="G18665" t="s">
        <v>375977</v>
      </c>
      <c r="H18665" t="s">
        <v>201488</v>
      </c>
      <c r="I18665" t="s">
        <v>201488</v>
      </c>
      <c r="J18665" t="s">
        <v>201488</v>
      </c>
      <c r="K18665" t="s">
        <v>375981</v>
      </c>
      <c r="L18665" t="s">
        <v>225129</v>
      </c>
      <c r="M18665" t="s">
        <v>201488</v>
      </c>
      <c r="N18665" t="s">
        <v>375982</v>
      </c>
      <c r="O18665" t="s">
        <v>375983</v>
      </c>
      <c r="P18665" t="s">
        <v>375984</v>
      </c>
      <c r="Q18665" t="s">
        <v>111</v>
      </c>
      <c r="R18665" t="s">
        <v>112</v>
      </c>
      <c r="S18665" t="s">
        <v>132</v>
      </c>
      <c r="T18665" t="s">
        <v>201801</v>
      </c>
    </row>
    <row r="18666" spans="1:20">
      <c r="A18666" t="s">
        <v>375985</v>
      </c>
      <c r="B18666" t="s">
        <v>375986</v>
      </c>
      <c r="C18666" t="s">
        <v>201488</v>
      </c>
      <c r="D18666" s="23" t="s">
        <v>503</v>
      </c>
      <c r="E18666" t="s">
        <v>225026</v>
      </c>
      <c r="F18666" t="s">
        <v>375987</v>
      </c>
      <c r="G18666" t="s">
        <v>375988</v>
      </c>
      <c r="H18666" t="s">
        <v>201488</v>
      </c>
      <c r="I18666" t="s">
        <v>201488</v>
      </c>
      <c r="J18666" t="s">
        <v>201488</v>
      </c>
      <c r="K18666" t="s">
        <v>375989</v>
      </c>
      <c r="L18666" t="s">
        <v>56496</v>
      </c>
      <c r="M18666" t="s">
        <v>201488</v>
      </c>
      <c r="N18666" t="s">
        <v>375990</v>
      </c>
      <c r="O18666" t="s">
        <v>375991</v>
      </c>
      <c r="P18666" t="s">
        <v>375992</v>
      </c>
      <c r="Q18666" t="s">
        <v>111</v>
      </c>
      <c r="R18666" t="s">
        <v>112</v>
      </c>
      <c r="S18666" t="s">
        <v>132</v>
      </c>
      <c r="T18666" t="s">
        <v>201801</v>
      </c>
    </row>
    <row r="18667" spans="1:20">
      <c r="A18667" t="s">
        <v>138122</v>
      </c>
      <c r="B18667" t="s">
        <v>375993</v>
      </c>
      <c r="C18667" t="s">
        <v>375994</v>
      </c>
      <c r="D18667" s="23" t="s">
        <v>503</v>
      </c>
      <c r="E18667" t="s">
        <v>375995</v>
      </c>
      <c r="F18667" t="s">
        <v>375996</v>
      </c>
      <c r="G18667" t="s">
        <v>138125</v>
      </c>
      <c r="H18667" t="s">
        <v>74993</v>
      </c>
      <c r="I18667" t="s">
        <v>375997</v>
      </c>
      <c r="J18667" t="s">
        <v>44402</v>
      </c>
      <c r="K18667" t="s">
        <v>375998</v>
      </c>
      <c r="L18667" t="s">
        <v>65164</v>
      </c>
      <c r="M18667" t="s">
        <v>375999</v>
      </c>
      <c r="N18667" t="s">
        <v>44402</v>
      </c>
      <c r="O18667" t="s">
        <v>376000</v>
      </c>
      <c r="P18667" t="s">
        <v>207705</v>
      </c>
      <c r="Q18667" t="s">
        <v>111</v>
      </c>
      <c r="R18667" t="s">
        <v>112</v>
      </c>
      <c r="S18667" t="s">
        <v>113</v>
      </c>
      <c r="T18667" t="s">
        <v>207706</v>
      </c>
    </row>
    <row r="18668" spans="1:20">
      <c r="A18668" t="s">
        <v>376001</v>
      </c>
      <c r="B18668" t="s">
        <v>376002</v>
      </c>
      <c r="C18668" t="s">
        <v>201488</v>
      </c>
      <c r="D18668" s="23" t="s">
        <v>503</v>
      </c>
      <c r="E18668" t="s">
        <v>225026</v>
      </c>
      <c r="F18668" t="s">
        <v>376003</v>
      </c>
      <c r="G18668" t="s">
        <v>376004</v>
      </c>
      <c r="H18668" t="s">
        <v>201488</v>
      </c>
      <c r="I18668" t="s">
        <v>201488</v>
      </c>
      <c r="J18668" t="s">
        <v>201488</v>
      </c>
      <c r="K18668" t="s">
        <v>376005</v>
      </c>
      <c r="L18668" t="s">
        <v>65164</v>
      </c>
      <c r="M18668" t="s">
        <v>201488</v>
      </c>
      <c r="N18668" t="s">
        <v>376006</v>
      </c>
      <c r="O18668" t="s">
        <v>376007</v>
      </c>
      <c r="P18668" t="s">
        <v>376008</v>
      </c>
      <c r="Q18668" t="s">
        <v>111</v>
      </c>
      <c r="R18668" t="s">
        <v>112</v>
      </c>
      <c r="S18668" t="s">
        <v>132</v>
      </c>
      <c r="T18668" t="s">
        <v>201801</v>
      </c>
    </row>
    <row r="18669" spans="1:20">
      <c r="A18669" t="s">
        <v>376009</v>
      </c>
      <c r="B18669" t="s">
        <v>376010</v>
      </c>
      <c r="C18669" t="s">
        <v>201488</v>
      </c>
      <c r="D18669" s="23" t="s">
        <v>503</v>
      </c>
      <c r="E18669" t="s">
        <v>230086</v>
      </c>
      <c r="F18669" t="s">
        <v>376011</v>
      </c>
      <c r="G18669" t="s">
        <v>376012</v>
      </c>
      <c r="H18669" t="s">
        <v>201488</v>
      </c>
      <c r="I18669" t="s">
        <v>201488</v>
      </c>
      <c r="J18669" t="s">
        <v>201488</v>
      </c>
      <c r="K18669" t="s">
        <v>376013</v>
      </c>
      <c r="L18669" t="s">
        <v>65164</v>
      </c>
      <c r="M18669" t="s">
        <v>201488</v>
      </c>
      <c r="N18669" t="s">
        <v>57545</v>
      </c>
      <c r="O18669" t="s">
        <v>262252</v>
      </c>
      <c r="P18669" t="s">
        <v>376014</v>
      </c>
      <c r="Q18669" t="s">
        <v>111</v>
      </c>
      <c r="R18669" t="s">
        <v>112</v>
      </c>
      <c r="S18669" t="s">
        <v>113</v>
      </c>
      <c r="T18669" t="s">
        <v>376015</v>
      </c>
    </row>
    <row r="18670" spans="1:20">
      <c r="A18670" t="s">
        <v>376016</v>
      </c>
      <c r="B18670" t="s">
        <v>376017</v>
      </c>
      <c r="C18670" t="s">
        <v>201488</v>
      </c>
      <c r="D18670" s="23" t="s">
        <v>503</v>
      </c>
      <c r="E18670" t="s">
        <v>225026</v>
      </c>
      <c r="F18670" t="s">
        <v>376018</v>
      </c>
      <c r="G18670" t="s">
        <v>376016</v>
      </c>
      <c r="H18670" t="s">
        <v>201488</v>
      </c>
      <c r="I18670" t="s">
        <v>201488</v>
      </c>
      <c r="J18670" t="s">
        <v>201488</v>
      </c>
      <c r="K18670" t="s">
        <v>376019</v>
      </c>
      <c r="L18670" t="s">
        <v>1005</v>
      </c>
      <c r="M18670" t="s">
        <v>201488</v>
      </c>
      <c r="N18670" t="s">
        <v>44437</v>
      </c>
      <c r="O18670" t="s">
        <v>376020</v>
      </c>
      <c r="P18670" t="s">
        <v>376021</v>
      </c>
      <c r="Q18670" t="s">
        <v>111</v>
      </c>
      <c r="R18670" t="s">
        <v>112</v>
      </c>
      <c r="S18670" t="s">
        <v>132</v>
      </c>
      <c r="T18670" t="s">
        <v>201801</v>
      </c>
    </row>
    <row r="18671" spans="1:20">
      <c r="A18671" t="s">
        <v>184645</v>
      </c>
      <c r="B18671" t="s">
        <v>376022</v>
      </c>
      <c r="C18671" t="s">
        <v>376023</v>
      </c>
      <c r="D18671" s="23" t="s">
        <v>503</v>
      </c>
      <c r="E18671" t="s">
        <v>376024</v>
      </c>
      <c r="F18671" t="s">
        <v>376025</v>
      </c>
      <c r="G18671" t="s">
        <v>184645</v>
      </c>
      <c r="H18671" t="s">
        <v>357250</v>
      </c>
      <c r="I18671" t="s">
        <v>376026</v>
      </c>
      <c r="J18671" t="s">
        <v>41162</v>
      </c>
      <c r="K18671" t="s">
        <v>376027</v>
      </c>
      <c r="L18671" t="s">
        <v>17717</v>
      </c>
      <c r="M18671" t="s">
        <v>201488</v>
      </c>
      <c r="N18671" t="s">
        <v>41162</v>
      </c>
      <c r="O18671" t="s">
        <v>357250</v>
      </c>
      <c r="P18671" t="s">
        <v>215563</v>
      </c>
      <c r="Q18671" t="s">
        <v>111</v>
      </c>
      <c r="R18671" t="s">
        <v>112</v>
      </c>
      <c r="S18671" t="s">
        <v>113</v>
      </c>
      <c r="T18671" t="s">
        <v>215564</v>
      </c>
    </row>
    <row r="18672" spans="1:20">
      <c r="A18672" t="s">
        <v>376028</v>
      </c>
      <c r="B18672" t="s">
        <v>376029</v>
      </c>
      <c r="C18672" t="s">
        <v>201488</v>
      </c>
      <c r="D18672" s="23" t="s">
        <v>503</v>
      </c>
      <c r="E18672" t="s">
        <v>225026</v>
      </c>
      <c r="F18672" t="s">
        <v>376030</v>
      </c>
      <c r="G18672" t="s">
        <v>27776</v>
      </c>
      <c r="H18672" t="s">
        <v>201488</v>
      </c>
      <c r="I18672" t="s">
        <v>201488</v>
      </c>
      <c r="J18672" t="s">
        <v>201488</v>
      </c>
      <c r="K18672" t="s">
        <v>376031</v>
      </c>
      <c r="L18672" t="s">
        <v>17717</v>
      </c>
      <c r="M18672" t="s">
        <v>201488</v>
      </c>
      <c r="N18672" t="s">
        <v>235250</v>
      </c>
      <c r="O18672" t="s">
        <v>376032</v>
      </c>
      <c r="P18672" t="s">
        <v>376033</v>
      </c>
      <c r="Q18672" t="s">
        <v>111</v>
      </c>
      <c r="R18672" t="s">
        <v>112</v>
      </c>
      <c r="S18672" t="s">
        <v>132</v>
      </c>
      <c r="T18672" t="s">
        <v>201801</v>
      </c>
    </row>
    <row r="18673" spans="1:20">
      <c r="A18673" t="s">
        <v>376034</v>
      </c>
      <c r="B18673" t="s">
        <v>376035</v>
      </c>
      <c r="C18673" t="s">
        <v>201488</v>
      </c>
      <c r="D18673" s="23" t="s">
        <v>503</v>
      </c>
      <c r="E18673" t="s">
        <v>376036</v>
      </c>
      <c r="F18673" t="s">
        <v>376037</v>
      </c>
      <c r="G18673" t="s">
        <v>376038</v>
      </c>
      <c r="H18673" t="s">
        <v>201488</v>
      </c>
      <c r="I18673" t="s">
        <v>201488</v>
      </c>
      <c r="J18673" t="s">
        <v>201488</v>
      </c>
      <c r="K18673" t="s">
        <v>376039</v>
      </c>
      <c r="L18673" t="s">
        <v>56820</v>
      </c>
      <c r="M18673" t="s">
        <v>201488</v>
      </c>
      <c r="N18673" t="s">
        <v>376040</v>
      </c>
      <c r="O18673" t="s">
        <v>376041</v>
      </c>
      <c r="P18673" t="s">
        <v>376042</v>
      </c>
      <c r="Q18673" t="s">
        <v>111</v>
      </c>
      <c r="R18673" t="s">
        <v>112</v>
      </c>
      <c r="S18673" t="s">
        <v>132</v>
      </c>
      <c r="T18673" t="s">
        <v>201801</v>
      </c>
    </row>
    <row r="18674" spans="1:20">
      <c r="A18674" t="s">
        <v>376043</v>
      </c>
      <c r="B18674" t="s">
        <v>376044</v>
      </c>
      <c r="C18674" t="s">
        <v>201488</v>
      </c>
      <c r="D18674" s="23" t="s">
        <v>503</v>
      </c>
      <c r="E18674" t="s">
        <v>225026</v>
      </c>
      <c r="F18674" t="s">
        <v>376045</v>
      </c>
      <c r="G18674" t="s">
        <v>376046</v>
      </c>
      <c r="H18674" t="s">
        <v>201488</v>
      </c>
      <c r="I18674" t="s">
        <v>201488</v>
      </c>
      <c r="J18674" t="s">
        <v>201488</v>
      </c>
      <c r="K18674" t="s">
        <v>376047</v>
      </c>
      <c r="L18674" t="s">
        <v>63829</v>
      </c>
      <c r="M18674" t="s">
        <v>201488</v>
      </c>
      <c r="N18674" t="s">
        <v>228587</v>
      </c>
      <c r="O18674" t="s">
        <v>376048</v>
      </c>
      <c r="P18674" t="s">
        <v>376049</v>
      </c>
      <c r="Q18674" t="s">
        <v>111</v>
      </c>
      <c r="R18674" t="s">
        <v>112</v>
      </c>
      <c r="S18674" t="s">
        <v>132</v>
      </c>
      <c r="T18674" t="s">
        <v>201801</v>
      </c>
    </row>
    <row r="18675" spans="1:20">
      <c r="A18675" t="s">
        <v>376050</v>
      </c>
      <c r="B18675" t="s">
        <v>376051</v>
      </c>
      <c r="C18675" t="s">
        <v>201488</v>
      </c>
      <c r="D18675" s="23" t="s">
        <v>503</v>
      </c>
      <c r="E18675" t="s">
        <v>225026</v>
      </c>
      <c r="F18675" t="s">
        <v>376052</v>
      </c>
      <c r="G18675" t="s">
        <v>376053</v>
      </c>
      <c r="H18675" t="s">
        <v>201488</v>
      </c>
      <c r="I18675" t="s">
        <v>201488</v>
      </c>
      <c r="J18675" t="s">
        <v>201488</v>
      </c>
      <c r="K18675" t="s">
        <v>376054</v>
      </c>
      <c r="L18675" t="s">
        <v>17717</v>
      </c>
      <c r="M18675" t="s">
        <v>201488</v>
      </c>
      <c r="N18675" t="s">
        <v>56346</v>
      </c>
      <c r="O18675" t="s">
        <v>62050</v>
      </c>
      <c r="P18675" t="s">
        <v>376055</v>
      </c>
      <c r="Q18675" t="s">
        <v>111</v>
      </c>
      <c r="R18675" t="s">
        <v>112</v>
      </c>
      <c r="S18675" t="s">
        <v>132</v>
      </c>
      <c r="T18675" t="s">
        <v>201891</v>
      </c>
    </row>
    <row r="18676" spans="1:20">
      <c r="A18676" t="s">
        <v>134047</v>
      </c>
      <c r="B18676" t="s">
        <v>376056</v>
      </c>
      <c r="C18676" t="s">
        <v>376057</v>
      </c>
      <c r="D18676" s="23" t="s">
        <v>503</v>
      </c>
      <c r="E18676" t="s">
        <v>376058</v>
      </c>
      <c r="F18676" t="s">
        <v>376059</v>
      </c>
      <c r="G18676" t="s">
        <v>134050</v>
      </c>
      <c r="H18676" t="s">
        <v>376060</v>
      </c>
      <c r="I18676" t="s">
        <v>72904</v>
      </c>
      <c r="J18676" t="s">
        <v>42734</v>
      </c>
      <c r="K18676" t="s">
        <v>376061</v>
      </c>
      <c r="L18676" t="s">
        <v>17717</v>
      </c>
      <c r="M18676" t="s">
        <v>201488</v>
      </c>
      <c r="N18676" t="s">
        <v>42734</v>
      </c>
      <c r="O18676" t="s">
        <v>376062</v>
      </c>
      <c r="P18676" t="s">
        <v>207018</v>
      </c>
      <c r="Q18676" t="s">
        <v>111</v>
      </c>
      <c r="R18676" t="s">
        <v>112</v>
      </c>
      <c r="S18676" t="s">
        <v>113</v>
      </c>
      <c r="T18676" t="s">
        <v>207019</v>
      </c>
    </row>
    <row r="18677" spans="1:20">
      <c r="A18677" t="s">
        <v>376063</v>
      </c>
      <c r="B18677" t="s">
        <v>376064</v>
      </c>
      <c r="C18677" t="s">
        <v>201488</v>
      </c>
      <c r="D18677" s="23" t="s">
        <v>503</v>
      </c>
      <c r="E18677" t="s">
        <v>225026</v>
      </c>
      <c r="F18677" t="s">
        <v>376065</v>
      </c>
      <c r="G18677" t="s">
        <v>376066</v>
      </c>
      <c r="H18677" t="s">
        <v>201488</v>
      </c>
      <c r="I18677" t="s">
        <v>201488</v>
      </c>
      <c r="J18677" t="s">
        <v>201488</v>
      </c>
      <c r="K18677" t="s">
        <v>376067</v>
      </c>
      <c r="L18677" t="s">
        <v>17717</v>
      </c>
      <c r="M18677" t="s">
        <v>201488</v>
      </c>
      <c r="N18677" t="s">
        <v>376068</v>
      </c>
      <c r="O18677" t="s">
        <v>376069</v>
      </c>
      <c r="P18677" t="s">
        <v>376070</v>
      </c>
      <c r="Q18677" t="s">
        <v>111</v>
      </c>
      <c r="R18677" t="s">
        <v>112</v>
      </c>
      <c r="S18677" t="s">
        <v>132</v>
      </c>
      <c r="T18677" t="s">
        <v>201801</v>
      </c>
    </row>
    <row r="18678" spans="1:20">
      <c r="A18678" t="s">
        <v>163875</v>
      </c>
      <c r="B18678" t="s">
        <v>376071</v>
      </c>
      <c r="C18678" t="s">
        <v>376072</v>
      </c>
      <c r="D18678" s="23" t="s">
        <v>503</v>
      </c>
      <c r="E18678" t="s">
        <v>376073</v>
      </c>
      <c r="F18678" t="s">
        <v>376074</v>
      </c>
      <c r="G18678" t="s">
        <v>163878</v>
      </c>
      <c r="H18678" t="s">
        <v>60730</v>
      </c>
      <c r="I18678" t="s">
        <v>67377</v>
      </c>
      <c r="J18678" t="s">
        <v>376075</v>
      </c>
      <c r="K18678" t="s">
        <v>376076</v>
      </c>
      <c r="L18678" t="s">
        <v>376077</v>
      </c>
      <c r="M18678" t="s">
        <v>376078</v>
      </c>
      <c r="N18678" t="s">
        <v>376079</v>
      </c>
      <c r="O18678" t="s">
        <v>376080</v>
      </c>
      <c r="P18678" t="s">
        <v>212039</v>
      </c>
      <c r="Q18678" t="s">
        <v>111</v>
      </c>
      <c r="R18678" t="s">
        <v>112</v>
      </c>
      <c r="S18678" t="s">
        <v>113</v>
      </c>
      <c r="T18678" t="s">
        <v>212040</v>
      </c>
    </row>
    <row r="18679" spans="1:20">
      <c r="A18679" t="s">
        <v>376081</v>
      </c>
      <c r="B18679" t="s">
        <v>376082</v>
      </c>
      <c r="C18679" t="s">
        <v>201488</v>
      </c>
      <c r="D18679" s="23" t="s">
        <v>503</v>
      </c>
      <c r="E18679" t="s">
        <v>225026</v>
      </c>
      <c r="F18679" t="s">
        <v>376083</v>
      </c>
      <c r="G18679" t="s">
        <v>220292</v>
      </c>
      <c r="H18679" t="s">
        <v>201488</v>
      </c>
      <c r="I18679" t="s">
        <v>201488</v>
      </c>
      <c r="J18679" t="s">
        <v>201488</v>
      </c>
      <c r="K18679" t="s">
        <v>376084</v>
      </c>
      <c r="L18679" t="s">
        <v>221433</v>
      </c>
      <c r="M18679" t="s">
        <v>201488</v>
      </c>
      <c r="N18679" t="s">
        <v>376085</v>
      </c>
      <c r="O18679" t="s">
        <v>376086</v>
      </c>
      <c r="P18679" t="s">
        <v>376087</v>
      </c>
      <c r="Q18679" t="s">
        <v>111</v>
      </c>
      <c r="R18679" t="s">
        <v>112</v>
      </c>
      <c r="S18679" t="s">
        <v>132</v>
      </c>
      <c r="T18679" t="s">
        <v>201801</v>
      </c>
    </row>
    <row r="18680" spans="1:20">
      <c r="A18680" t="s">
        <v>376088</v>
      </c>
      <c r="B18680" t="s">
        <v>376089</v>
      </c>
      <c r="C18680" t="s">
        <v>201488</v>
      </c>
      <c r="D18680" s="23" t="s">
        <v>503</v>
      </c>
      <c r="E18680" t="s">
        <v>376090</v>
      </c>
      <c r="F18680" t="s">
        <v>376091</v>
      </c>
      <c r="G18680" t="s">
        <v>376092</v>
      </c>
      <c r="H18680" t="s">
        <v>201488</v>
      </c>
      <c r="I18680" t="s">
        <v>201488</v>
      </c>
      <c r="J18680" t="s">
        <v>201488</v>
      </c>
      <c r="K18680" t="s">
        <v>376093</v>
      </c>
      <c r="L18680" t="s">
        <v>256</v>
      </c>
      <c r="M18680" t="s">
        <v>201488</v>
      </c>
      <c r="N18680" t="s">
        <v>225703</v>
      </c>
      <c r="O18680" t="s">
        <v>376094</v>
      </c>
      <c r="P18680" t="s">
        <v>376095</v>
      </c>
      <c r="Q18680" t="s">
        <v>111</v>
      </c>
      <c r="R18680" t="s">
        <v>112</v>
      </c>
      <c r="S18680" t="s">
        <v>113</v>
      </c>
      <c r="T18680" t="s">
        <v>376096</v>
      </c>
    </row>
    <row r="18681" spans="1:20">
      <c r="A18681" t="s">
        <v>376097</v>
      </c>
      <c r="B18681" t="s">
        <v>376098</v>
      </c>
      <c r="C18681" t="s">
        <v>201488</v>
      </c>
      <c r="D18681" s="23" t="s">
        <v>503</v>
      </c>
      <c r="E18681" t="s">
        <v>225026</v>
      </c>
      <c r="F18681" t="s">
        <v>376099</v>
      </c>
      <c r="G18681" t="s">
        <v>376100</v>
      </c>
      <c r="H18681" t="s">
        <v>201488</v>
      </c>
      <c r="I18681" t="s">
        <v>201488</v>
      </c>
      <c r="J18681" t="s">
        <v>201488</v>
      </c>
      <c r="K18681" t="s">
        <v>376101</v>
      </c>
      <c r="L18681" t="s">
        <v>333</v>
      </c>
      <c r="M18681" t="s">
        <v>201488</v>
      </c>
      <c r="N18681" t="s">
        <v>42825</v>
      </c>
      <c r="O18681" t="s">
        <v>376102</v>
      </c>
      <c r="P18681" t="s">
        <v>376103</v>
      </c>
      <c r="Q18681" t="s">
        <v>111</v>
      </c>
      <c r="R18681" t="s">
        <v>112</v>
      </c>
      <c r="S18681" t="s">
        <v>113</v>
      </c>
      <c r="T18681" t="s">
        <v>376104</v>
      </c>
    </row>
    <row r="18682" spans="1:20">
      <c r="A18682" t="s">
        <v>376105</v>
      </c>
      <c r="B18682" t="s">
        <v>376106</v>
      </c>
      <c r="C18682" t="s">
        <v>376107</v>
      </c>
      <c r="D18682" s="23" t="s">
        <v>503</v>
      </c>
      <c r="E18682" t="s">
        <v>376108</v>
      </c>
      <c r="F18682" t="s">
        <v>376109</v>
      </c>
      <c r="G18682" t="s">
        <v>376110</v>
      </c>
      <c r="H18682" t="s">
        <v>239278</v>
      </c>
      <c r="I18682" t="s">
        <v>376111</v>
      </c>
      <c r="J18682" t="s">
        <v>58746</v>
      </c>
      <c r="K18682" t="s">
        <v>376112</v>
      </c>
      <c r="L18682" t="s">
        <v>56879</v>
      </c>
      <c r="M18682" t="s">
        <v>201488</v>
      </c>
      <c r="N18682" t="s">
        <v>42841</v>
      </c>
      <c r="O18682" t="s">
        <v>376113</v>
      </c>
      <c r="P18682" t="s">
        <v>376114</v>
      </c>
      <c r="Q18682" t="s">
        <v>111</v>
      </c>
      <c r="R18682" t="s">
        <v>112</v>
      </c>
      <c r="S18682" t="s">
        <v>113</v>
      </c>
      <c r="T18682" t="s">
        <v>376115</v>
      </c>
    </row>
    <row r="18683" spans="1:20">
      <c r="A18683" t="s">
        <v>136166</v>
      </c>
      <c r="B18683" t="s">
        <v>376116</v>
      </c>
      <c r="C18683" t="s">
        <v>376117</v>
      </c>
      <c r="D18683" s="23" t="s">
        <v>503</v>
      </c>
      <c r="E18683" t="s">
        <v>376118</v>
      </c>
      <c r="F18683" t="s">
        <v>376119</v>
      </c>
      <c r="G18683" t="s">
        <v>136171</v>
      </c>
      <c r="H18683" t="s">
        <v>229087</v>
      </c>
      <c r="I18683" t="s">
        <v>376120</v>
      </c>
      <c r="J18683" t="s">
        <v>376121</v>
      </c>
      <c r="K18683" t="s">
        <v>376122</v>
      </c>
      <c r="L18683" t="s">
        <v>376123</v>
      </c>
      <c r="M18683" t="s">
        <v>201488</v>
      </c>
      <c r="N18683" t="s">
        <v>41598</v>
      </c>
      <c r="O18683" t="s">
        <v>376124</v>
      </c>
      <c r="P18683" t="s">
        <v>207379</v>
      </c>
      <c r="Q18683" t="s">
        <v>111</v>
      </c>
      <c r="R18683" t="s">
        <v>112</v>
      </c>
      <c r="S18683" t="s">
        <v>132</v>
      </c>
      <c r="T18683" t="s">
        <v>201891</v>
      </c>
    </row>
    <row r="18684" spans="1:20">
      <c r="A18684" t="s">
        <v>128500</v>
      </c>
      <c r="B18684" t="s">
        <v>376125</v>
      </c>
      <c r="C18684" t="s">
        <v>376126</v>
      </c>
      <c r="D18684" s="23" t="s">
        <v>503</v>
      </c>
      <c r="E18684" t="s">
        <v>376127</v>
      </c>
      <c r="F18684" t="s">
        <v>376127</v>
      </c>
      <c r="G18684" t="s">
        <v>128504</v>
      </c>
      <c r="H18684" t="s">
        <v>376128</v>
      </c>
      <c r="I18684" t="s">
        <v>251491</v>
      </c>
      <c r="J18684" t="s">
        <v>40599</v>
      </c>
      <c r="K18684" t="s">
        <v>376129</v>
      </c>
      <c r="L18684" t="s">
        <v>246581</v>
      </c>
      <c r="M18684" t="s">
        <v>201488</v>
      </c>
      <c r="N18684" t="s">
        <v>158</v>
      </c>
      <c r="O18684" t="s">
        <v>376130</v>
      </c>
      <c r="P18684" t="s">
        <v>206085</v>
      </c>
      <c r="Q18684" t="s">
        <v>111</v>
      </c>
      <c r="R18684" t="s">
        <v>112</v>
      </c>
      <c r="S18684" t="s">
        <v>132</v>
      </c>
      <c r="T18684" t="s">
        <v>201801</v>
      </c>
    </row>
    <row r="18685" spans="1:20">
      <c r="A18685" t="s">
        <v>376131</v>
      </c>
      <c r="B18685" t="s">
        <v>376132</v>
      </c>
      <c r="C18685" t="s">
        <v>201488</v>
      </c>
      <c r="D18685" s="23" t="s">
        <v>503</v>
      </c>
      <c r="E18685" t="s">
        <v>376133</v>
      </c>
      <c r="F18685" t="s">
        <v>376134</v>
      </c>
      <c r="G18685" t="s">
        <v>376135</v>
      </c>
      <c r="H18685" t="s">
        <v>201488</v>
      </c>
      <c r="I18685" t="s">
        <v>201488</v>
      </c>
      <c r="J18685" t="s">
        <v>201488</v>
      </c>
      <c r="K18685" t="s">
        <v>376136</v>
      </c>
      <c r="L18685" t="s">
        <v>65164</v>
      </c>
      <c r="M18685" t="s">
        <v>201488</v>
      </c>
      <c r="N18685" t="s">
        <v>41081</v>
      </c>
      <c r="O18685" t="s">
        <v>376137</v>
      </c>
      <c r="P18685" t="s">
        <v>376138</v>
      </c>
      <c r="Q18685" t="s">
        <v>111</v>
      </c>
      <c r="R18685" t="s">
        <v>112</v>
      </c>
      <c r="S18685" t="s">
        <v>132</v>
      </c>
      <c r="T18685" t="s">
        <v>201801</v>
      </c>
    </row>
    <row r="18686" spans="1:20">
      <c r="A18686" t="s">
        <v>128635</v>
      </c>
      <c r="B18686" t="s">
        <v>376139</v>
      </c>
      <c r="C18686" t="s">
        <v>376140</v>
      </c>
      <c r="D18686" s="23" t="s">
        <v>503</v>
      </c>
      <c r="E18686" t="s">
        <v>376141</v>
      </c>
      <c r="F18686" t="s">
        <v>376142</v>
      </c>
      <c r="G18686" t="s">
        <v>128639</v>
      </c>
      <c r="H18686" t="s">
        <v>277930</v>
      </c>
      <c r="I18686" t="s">
        <v>61025</v>
      </c>
      <c r="J18686" t="s">
        <v>63519</v>
      </c>
      <c r="K18686" t="s">
        <v>376143</v>
      </c>
      <c r="L18686" t="s">
        <v>225129</v>
      </c>
      <c r="M18686" t="s">
        <v>201488</v>
      </c>
      <c r="N18686" t="s">
        <v>63519</v>
      </c>
      <c r="O18686" t="s">
        <v>376144</v>
      </c>
      <c r="P18686" t="s">
        <v>206107</v>
      </c>
      <c r="Q18686" t="s">
        <v>111</v>
      </c>
      <c r="R18686" t="s">
        <v>112</v>
      </c>
      <c r="S18686" t="s">
        <v>113</v>
      </c>
      <c r="T18686" t="s">
        <v>206108</v>
      </c>
    </row>
    <row r="18687" spans="1:20">
      <c r="A18687" t="s">
        <v>376145</v>
      </c>
      <c r="B18687" t="s">
        <v>376146</v>
      </c>
      <c r="C18687" t="s">
        <v>201488</v>
      </c>
      <c r="D18687" s="23" t="s">
        <v>503</v>
      </c>
      <c r="E18687" t="s">
        <v>225026</v>
      </c>
      <c r="F18687" t="s">
        <v>376147</v>
      </c>
      <c r="G18687" t="s">
        <v>376148</v>
      </c>
      <c r="H18687" t="s">
        <v>201488</v>
      </c>
      <c r="I18687" t="s">
        <v>201488</v>
      </c>
      <c r="J18687" t="s">
        <v>201488</v>
      </c>
      <c r="K18687" t="s">
        <v>376149</v>
      </c>
      <c r="L18687" t="s">
        <v>65164</v>
      </c>
      <c r="M18687" t="s">
        <v>201488</v>
      </c>
      <c r="N18687" t="s">
        <v>376150</v>
      </c>
      <c r="O18687" t="s">
        <v>376151</v>
      </c>
      <c r="P18687" t="s">
        <v>376152</v>
      </c>
      <c r="Q18687" t="s">
        <v>111</v>
      </c>
      <c r="R18687" t="s">
        <v>112</v>
      </c>
      <c r="S18687" t="s">
        <v>132</v>
      </c>
      <c r="T18687" t="s">
        <v>201801</v>
      </c>
    </row>
    <row r="18688" spans="1:20">
      <c r="A18688" t="s">
        <v>376153</v>
      </c>
      <c r="B18688" t="s">
        <v>376154</v>
      </c>
      <c r="C18688" t="s">
        <v>376155</v>
      </c>
      <c r="D18688" s="23" t="s">
        <v>503</v>
      </c>
      <c r="E18688" t="s">
        <v>376156</v>
      </c>
      <c r="F18688" t="s">
        <v>376157</v>
      </c>
      <c r="G18688" t="s">
        <v>376158</v>
      </c>
      <c r="H18688" t="s">
        <v>201488</v>
      </c>
      <c r="I18688" t="s">
        <v>201488</v>
      </c>
      <c r="J18688" t="s">
        <v>201488</v>
      </c>
      <c r="K18688" t="s">
        <v>376159</v>
      </c>
      <c r="L18688" t="s">
        <v>96417</v>
      </c>
      <c r="M18688" t="s">
        <v>201488</v>
      </c>
      <c r="N18688" t="s">
        <v>42691</v>
      </c>
      <c r="O18688" t="s">
        <v>376160</v>
      </c>
      <c r="P18688" t="s">
        <v>376161</v>
      </c>
      <c r="Q18688" t="s">
        <v>111</v>
      </c>
      <c r="R18688" t="s">
        <v>112</v>
      </c>
      <c r="S18688" t="s">
        <v>113</v>
      </c>
      <c r="T18688" t="s">
        <v>376162</v>
      </c>
    </row>
    <row r="18689" spans="1:20">
      <c r="A18689" t="s">
        <v>376163</v>
      </c>
      <c r="B18689" t="s">
        <v>376164</v>
      </c>
      <c r="C18689" t="s">
        <v>201488</v>
      </c>
      <c r="D18689" s="23" t="s">
        <v>503</v>
      </c>
      <c r="E18689" t="s">
        <v>225026</v>
      </c>
      <c r="F18689" t="s">
        <v>376165</v>
      </c>
      <c r="G18689" t="s">
        <v>376166</v>
      </c>
      <c r="H18689" t="s">
        <v>201488</v>
      </c>
      <c r="I18689" t="s">
        <v>201488</v>
      </c>
      <c r="J18689" t="s">
        <v>201488</v>
      </c>
      <c r="K18689" t="s">
        <v>376167</v>
      </c>
      <c r="L18689" t="s">
        <v>65164</v>
      </c>
      <c r="M18689" t="s">
        <v>201488</v>
      </c>
      <c r="N18689" t="s">
        <v>77610</v>
      </c>
      <c r="O18689" t="s">
        <v>376168</v>
      </c>
      <c r="P18689" t="s">
        <v>376169</v>
      </c>
      <c r="Q18689" t="s">
        <v>111</v>
      </c>
      <c r="R18689" t="s">
        <v>112</v>
      </c>
      <c r="S18689" t="s">
        <v>132</v>
      </c>
      <c r="T18689" t="s">
        <v>245</v>
      </c>
    </row>
    <row r="18690" spans="1:20">
      <c r="A18690" t="s">
        <v>131910</v>
      </c>
      <c r="B18690" t="s">
        <v>376170</v>
      </c>
      <c r="C18690" t="s">
        <v>201488</v>
      </c>
      <c r="D18690" s="23" t="s">
        <v>503</v>
      </c>
      <c r="E18690" t="s">
        <v>225026</v>
      </c>
      <c r="F18690" t="s">
        <v>376171</v>
      </c>
      <c r="G18690" t="s">
        <v>131913</v>
      </c>
      <c r="H18690" t="s">
        <v>201488</v>
      </c>
      <c r="I18690" t="s">
        <v>201488</v>
      </c>
      <c r="J18690" t="s">
        <v>201488</v>
      </c>
      <c r="K18690" t="s">
        <v>376172</v>
      </c>
      <c r="L18690" t="s">
        <v>221433</v>
      </c>
      <c r="M18690" t="s">
        <v>201488</v>
      </c>
      <c r="N18690" t="s">
        <v>283348</v>
      </c>
      <c r="O18690" t="s">
        <v>376173</v>
      </c>
      <c r="P18690" t="s">
        <v>206646</v>
      </c>
      <c r="Q18690" t="s">
        <v>111</v>
      </c>
      <c r="R18690" t="s">
        <v>112</v>
      </c>
      <c r="S18690" t="s">
        <v>113</v>
      </c>
      <c r="T18690" t="s">
        <v>206647</v>
      </c>
    </row>
    <row r="18691" spans="1:20">
      <c r="A18691" t="s">
        <v>376174</v>
      </c>
      <c r="B18691" t="s">
        <v>376175</v>
      </c>
      <c r="C18691" t="s">
        <v>201488</v>
      </c>
      <c r="D18691" s="23" t="s">
        <v>503</v>
      </c>
      <c r="E18691" t="s">
        <v>225026</v>
      </c>
      <c r="F18691" t="s">
        <v>376176</v>
      </c>
      <c r="G18691" t="s">
        <v>376177</v>
      </c>
      <c r="H18691" t="s">
        <v>201488</v>
      </c>
      <c r="I18691" t="s">
        <v>201488</v>
      </c>
      <c r="J18691" t="s">
        <v>201488</v>
      </c>
      <c r="K18691" t="s">
        <v>376178</v>
      </c>
      <c r="L18691" t="s">
        <v>278123</v>
      </c>
      <c r="M18691" t="s">
        <v>201488</v>
      </c>
      <c r="N18691" t="s">
        <v>341682</v>
      </c>
      <c r="O18691" t="s">
        <v>376179</v>
      </c>
      <c r="P18691" t="s">
        <v>376180</v>
      </c>
      <c r="Q18691" t="s">
        <v>111</v>
      </c>
      <c r="R18691" t="s">
        <v>112</v>
      </c>
      <c r="S18691" t="s">
        <v>113</v>
      </c>
      <c r="T18691" t="s">
        <v>376181</v>
      </c>
    </row>
    <row r="18692" spans="1:20">
      <c r="A18692" t="s">
        <v>376182</v>
      </c>
      <c r="B18692" t="s">
        <v>376183</v>
      </c>
      <c r="C18692" t="s">
        <v>201488</v>
      </c>
      <c r="D18692" s="23" t="s">
        <v>503</v>
      </c>
      <c r="E18692" t="s">
        <v>225026</v>
      </c>
      <c r="F18692" t="s">
        <v>376184</v>
      </c>
      <c r="G18692" t="s">
        <v>376182</v>
      </c>
      <c r="H18692" t="s">
        <v>201488</v>
      </c>
      <c r="I18692" t="s">
        <v>201488</v>
      </c>
      <c r="J18692" t="s">
        <v>201488</v>
      </c>
      <c r="K18692" t="s">
        <v>376185</v>
      </c>
      <c r="L18692" t="s">
        <v>225129</v>
      </c>
      <c r="M18692" t="s">
        <v>201488</v>
      </c>
      <c r="N18692" t="s">
        <v>71423</v>
      </c>
      <c r="O18692" t="s">
        <v>376186</v>
      </c>
      <c r="P18692" t="s">
        <v>376187</v>
      </c>
      <c r="Q18692" t="s">
        <v>111</v>
      </c>
      <c r="R18692" t="s">
        <v>112</v>
      </c>
      <c r="S18692" t="s">
        <v>132</v>
      </c>
      <c r="T18692" t="s">
        <v>201801</v>
      </c>
    </row>
    <row r="18693" spans="1:20">
      <c r="A18693" t="s">
        <v>376188</v>
      </c>
      <c r="B18693" t="s">
        <v>376189</v>
      </c>
      <c r="C18693" t="s">
        <v>201488</v>
      </c>
      <c r="D18693" s="23" t="s">
        <v>503</v>
      </c>
      <c r="E18693" t="s">
        <v>231656</v>
      </c>
      <c r="F18693" t="s">
        <v>376190</v>
      </c>
      <c r="G18693" t="s">
        <v>376191</v>
      </c>
      <c r="H18693" t="s">
        <v>201488</v>
      </c>
      <c r="I18693" t="s">
        <v>201488</v>
      </c>
      <c r="J18693" t="s">
        <v>201488</v>
      </c>
      <c r="K18693" t="s">
        <v>376192</v>
      </c>
      <c r="L18693" t="s">
        <v>17717</v>
      </c>
      <c r="M18693" t="s">
        <v>201488</v>
      </c>
      <c r="N18693" t="s">
        <v>41473</v>
      </c>
      <c r="O18693" t="s">
        <v>376193</v>
      </c>
      <c r="P18693" t="s">
        <v>376194</v>
      </c>
      <c r="Q18693" t="s">
        <v>111</v>
      </c>
      <c r="R18693" t="s">
        <v>112</v>
      </c>
      <c r="S18693" t="s">
        <v>113</v>
      </c>
      <c r="T18693" t="s">
        <v>376195</v>
      </c>
    </row>
    <row r="18694" spans="1:20">
      <c r="A18694" t="s">
        <v>131522</v>
      </c>
      <c r="B18694" t="s">
        <v>376196</v>
      </c>
      <c r="C18694" t="s">
        <v>376197</v>
      </c>
      <c r="D18694" s="23" t="s">
        <v>503</v>
      </c>
      <c r="E18694" t="s">
        <v>376198</v>
      </c>
      <c r="F18694" t="s">
        <v>376199</v>
      </c>
      <c r="G18694" t="s">
        <v>131526</v>
      </c>
      <c r="H18694" t="s">
        <v>376200</v>
      </c>
      <c r="I18694" t="s">
        <v>55047</v>
      </c>
      <c r="J18694" t="s">
        <v>44342</v>
      </c>
      <c r="K18694" t="s">
        <v>376201</v>
      </c>
      <c r="L18694" t="s">
        <v>65164</v>
      </c>
      <c r="M18694" t="s">
        <v>201488</v>
      </c>
      <c r="N18694" t="s">
        <v>376202</v>
      </c>
      <c r="O18694" t="s">
        <v>376203</v>
      </c>
      <c r="P18694" t="s">
        <v>206579</v>
      </c>
      <c r="Q18694" t="s">
        <v>111</v>
      </c>
      <c r="R18694" t="s">
        <v>112</v>
      </c>
      <c r="S18694" t="s">
        <v>113</v>
      </c>
      <c r="T18694" t="s">
        <v>206580</v>
      </c>
    </row>
    <row r="18695" spans="1:20">
      <c r="A18695" t="s">
        <v>376204</v>
      </c>
      <c r="B18695" t="s">
        <v>376205</v>
      </c>
      <c r="C18695" t="s">
        <v>201488</v>
      </c>
      <c r="D18695" s="23" t="s">
        <v>503</v>
      </c>
      <c r="E18695" t="s">
        <v>376206</v>
      </c>
      <c r="F18695" t="s">
        <v>376207</v>
      </c>
      <c r="G18695" t="s">
        <v>165725</v>
      </c>
      <c r="H18695" t="s">
        <v>201488</v>
      </c>
      <c r="I18695" t="s">
        <v>201488</v>
      </c>
      <c r="J18695" t="s">
        <v>201488</v>
      </c>
      <c r="K18695" t="s">
        <v>376208</v>
      </c>
      <c r="L18695" t="s">
        <v>17717</v>
      </c>
      <c r="M18695" t="s">
        <v>201488</v>
      </c>
      <c r="N18695" t="s">
        <v>376209</v>
      </c>
      <c r="O18695" t="s">
        <v>376210</v>
      </c>
      <c r="P18695" t="s">
        <v>376211</v>
      </c>
      <c r="Q18695" t="s">
        <v>111</v>
      </c>
      <c r="R18695" t="s">
        <v>112</v>
      </c>
      <c r="S18695" t="s">
        <v>132</v>
      </c>
      <c r="T18695" t="s">
        <v>201801</v>
      </c>
    </row>
    <row r="18696" spans="1:20">
      <c r="A18696" t="s">
        <v>376212</v>
      </c>
      <c r="B18696" t="s">
        <v>376213</v>
      </c>
      <c r="C18696" t="s">
        <v>201488</v>
      </c>
      <c r="D18696" s="23" t="s">
        <v>503</v>
      </c>
      <c r="E18696" t="s">
        <v>376214</v>
      </c>
      <c r="F18696" t="s">
        <v>376215</v>
      </c>
      <c r="G18696" t="s">
        <v>376216</v>
      </c>
      <c r="H18696" t="s">
        <v>201488</v>
      </c>
      <c r="I18696" t="s">
        <v>201488</v>
      </c>
      <c r="J18696" t="s">
        <v>201488</v>
      </c>
      <c r="K18696" t="s">
        <v>376217</v>
      </c>
      <c r="L18696" t="s">
        <v>65164</v>
      </c>
      <c r="M18696" t="s">
        <v>201488</v>
      </c>
      <c r="N18696" t="s">
        <v>165</v>
      </c>
      <c r="O18696" t="s">
        <v>376218</v>
      </c>
      <c r="P18696" t="s">
        <v>376219</v>
      </c>
      <c r="Q18696" t="s">
        <v>111</v>
      </c>
      <c r="R18696" t="s">
        <v>112</v>
      </c>
      <c r="S18696" t="s">
        <v>132</v>
      </c>
      <c r="T18696" t="s">
        <v>201801</v>
      </c>
    </row>
    <row r="18697" spans="1:20">
      <c r="A18697" t="s">
        <v>130823</v>
      </c>
      <c r="B18697" t="s">
        <v>376220</v>
      </c>
      <c r="C18697" t="s">
        <v>376221</v>
      </c>
      <c r="D18697" s="23" t="s">
        <v>503</v>
      </c>
      <c r="E18697" t="s">
        <v>376222</v>
      </c>
      <c r="F18697" t="s">
        <v>376223</v>
      </c>
      <c r="G18697" t="s">
        <v>130827</v>
      </c>
      <c r="H18697" t="s">
        <v>376224</v>
      </c>
      <c r="I18697" t="s">
        <v>66618</v>
      </c>
      <c r="J18697" t="s">
        <v>376225</v>
      </c>
      <c r="K18697" t="s">
        <v>376226</v>
      </c>
      <c r="L18697" t="s">
        <v>65164</v>
      </c>
      <c r="M18697" t="s">
        <v>201488</v>
      </c>
      <c r="N18697" t="s">
        <v>376225</v>
      </c>
      <c r="O18697" t="s">
        <v>376227</v>
      </c>
      <c r="P18697" t="s">
        <v>206460</v>
      </c>
      <c r="Q18697" t="s">
        <v>111</v>
      </c>
      <c r="R18697" t="s">
        <v>112</v>
      </c>
      <c r="S18697" t="s">
        <v>132</v>
      </c>
      <c r="T18697" t="s">
        <v>201801</v>
      </c>
    </row>
    <row r="18698" spans="1:20">
      <c r="A18698" t="s">
        <v>376228</v>
      </c>
      <c r="B18698" t="s">
        <v>376229</v>
      </c>
      <c r="C18698" t="s">
        <v>201488</v>
      </c>
      <c r="D18698" s="23" t="s">
        <v>503</v>
      </c>
      <c r="E18698" t="s">
        <v>376230</v>
      </c>
      <c r="F18698" t="s">
        <v>376231</v>
      </c>
      <c r="G18698" t="s">
        <v>376232</v>
      </c>
      <c r="H18698" t="s">
        <v>201488</v>
      </c>
      <c r="I18698" t="s">
        <v>201488</v>
      </c>
      <c r="J18698" t="s">
        <v>201488</v>
      </c>
      <c r="K18698" t="s">
        <v>376233</v>
      </c>
      <c r="L18698" t="s">
        <v>256</v>
      </c>
      <c r="M18698" t="s">
        <v>201488</v>
      </c>
      <c r="N18698" t="s">
        <v>249900</v>
      </c>
      <c r="O18698" t="s">
        <v>258138</v>
      </c>
      <c r="P18698" t="s">
        <v>376234</v>
      </c>
      <c r="Q18698" t="s">
        <v>111</v>
      </c>
      <c r="R18698" t="s">
        <v>112</v>
      </c>
      <c r="S18698" t="s">
        <v>132</v>
      </c>
      <c r="T18698" t="s">
        <v>201801</v>
      </c>
    </row>
    <row r="18699" spans="1:20">
      <c r="A18699" t="s">
        <v>376235</v>
      </c>
      <c r="B18699" t="s">
        <v>376236</v>
      </c>
      <c r="C18699" t="s">
        <v>201488</v>
      </c>
      <c r="D18699" s="23" t="s">
        <v>503</v>
      </c>
      <c r="E18699" t="s">
        <v>376237</v>
      </c>
      <c r="F18699" t="s">
        <v>376238</v>
      </c>
      <c r="G18699" t="s">
        <v>376239</v>
      </c>
      <c r="H18699" t="s">
        <v>201488</v>
      </c>
      <c r="I18699" t="s">
        <v>201488</v>
      </c>
      <c r="J18699" t="s">
        <v>201488</v>
      </c>
      <c r="K18699" t="s">
        <v>376240</v>
      </c>
      <c r="L18699" t="s">
        <v>221433</v>
      </c>
      <c r="M18699" t="s">
        <v>201488</v>
      </c>
      <c r="N18699" t="s">
        <v>228218</v>
      </c>
      <c r="O18699" t="s">
        <v>376241</v>
      </c>
      <c r="P18699" t="s">
        <v>218803</v>
      </c>
      <c r="Q18699" t="s">
        <v>111</v>
      </c>
      <c r="R18699" t="s">
        <v>112</v>
      </c>
      <c r="S18699" t="s">
        <v>132</v>
      </c>
      <c r="T18699" t="s">
        <v>201801</v>
      </c>
    </row>
    <row r="18700" spans="1:20">
      <c r="A18700" t="s">
        <v>376242</v>
      </c>
      <c r="B18700" t="s">
        <v>376243</v>
      </c>
      <c r="C18700" t="s">
        <v>201488</v>
      </c>
      <c r="D18700" s="23" t="s">
        <v>503</v>
      </c>
      <c r="E18700" t="s">
        <v>225026</v>
      </c>
      <c r="F18700" t="s">
        <v>376244</v>
      </c>
      <c r="G18700" t="s">
        <v>376242</v>
      </c>
      <c r="H18700" t="s">
        <v>201488</v>
      </c>
      <c r="I18700" t="s">
        <v>201488</v>
      </c>
      <c r="J18700" t="s">
        <v>201488</v>
      </c>
      <c r="K18700" t="s">
        <v>376245</v>
      </c>
      <c r="L18700" t="s">
        <v>1005</v>
      </c>
      <c r="M18700" t="s">
        <v>201488</v>
      </c>
      <c r="N18700" t="s">
        <v>376246</v>
      </c>
      <c r="O18700" t="s">
        <v>376247</v>
      </c>
      <c r="P18700" t="s">
        <v>376248</v>
      </c>
      <c r="Q18700" t="s">
        <v>111</v>
      </c>
      <c r="R18700" t="s">
        <v>112</v>
      </c>
      <c r="S18700" t="s">
        <v>132</v>
      </c>
      <c r="T18700" t="s">
        <v>133</v>
      </c>
    </row>
    <row r="18701" spans="1:20">
      <c r="A18701" t="s">
        <v>376249</v>
      </c>
      <c r="B18701" t="s">
        <v>376250</v>
      </c>
      <c r="C18701" t="s">
        <v>201488</v>
      </c>
      <c r="D18701" s="23" t="s">
        <v>503</v>
      </c>
      <c r="E18701" t="s">
        <v>225026</v>
      </c>
      <c r="F18701" t="s">
        <v>376251</v>
      </c>
      <c r="G18701" t="s">
        <v>376252</v>
      </c>
      <c r="H18701" t="s">
        <v>201488</v>
      </c>
      <c r="I18701" t="s">
        <v>201488</v>
      </c>
      <c r="J18701" t="s">
        <v>201488</v>
      </c>
      <c r="K18701" t="s">
        <v>376253</v>
      </c>
      <c r="L18701" t="s">
        <v>17717</v>
      </c>
      <c r="M18701" t="s">
        <v>201488</v>
      </c>
      <c r="N18701" t="s">
        <v>347853</v>
      </c>
      <c r="O18701" t="s">
        <v>376254</v>
      </c>
      <c r="P18701" t="s">
        <v>376255</v>
      </c>
      <c r="Q18701" t="s">
        <v>111</v>
      </c>
      <c r="R18701" t="s">
        <v>112</v>
      </c>
      <c r="S18701" t="s">
        <v>132</v>
      </c>
      <c r="T18701" t="s">
        <v>201801</v>
      </c>
    </row>
    <row r="18702" spans="1:20">
      <c r="A18702" t="s">
        <v>376256</v>
      </c>
      <c r="B18702" t="s">
        <v>376257</v>
      </c>
      <c r="C18702" t="s">
        <v>201488</v>
      </c>
      <c r="D18702" s="23" t="s">
        <v>503</v>
      </c>
      <c r="E18702" t="s">
        <v>376258</v>
      </c>
      <c r="F18702" t="s">
        <v>376259</v>
      </c>
      <c r="G18702" t="s">
        <v>376260</v>
      </c>
      <c r="H18702" t="s">
        <v>201488</v>
      </c>
      <c r="I18702" t="s">
        <v>201488</v>
      </c>
      <c r="J18702" t="s">
        <v>201488</v>
      </c>
      <c r="K18702" t="s">
        <v>376261</v>
      </c>
      <c r="L18702" t="s">
        <v>229089</v>
      </c>
      <c r="M18702" t="s">
        <v>201488</v>
      </c>
      <c r="N18702" t="s">
        <v>376262</v>
      </c>
      <c r="O18702" t="s">
        <v>376263</v>
      </c>
      <c r="P18702" t="s">
        <v>376264</v>
      </c>
      <c r="Q18702" t="s">
        <v>111</v>
      </c>
      <c r="R18702" t="s">
        <v>112</v>
      </c>
      <c r="S18702" t="s">
        <v>113</v>
      </c>
      <c r="T18702" t="s">
        <v>376265</v>
      </c>
    </row>
    <row r="18703" spans="1:20">
      <c r="A18703" t="s">
        <v>376266</v>
      </c>
      <c r="B18703" t="s">
        <v>376267</v>
      </c>
      <c r="C18703" t="s">
        <v>201488</v>
      </c>
      <c r="D18703" s="23" t="s">
        <v>503</v>
      </c>
      <c r="E18703" t="s">
        <v>376268</v>
      </c>
      <c r="F18703" t="s">
        <v>376269</v>
      </c>
      <c r="G18703" t="s">
        <v>376270</v>
      </c>
      <c r="H18703" t="s">
        <v>201488</v>
      </c>
      <c r="I18703" t="s">
        <v>201488</v>
      </c>
      <c r="J18703" t="s">
        <v>201488</v>
      </c>
      <c r="K18703" t="s">
        <v>376271</v>
      </c>
      <c r="L18703" t="s">
        <v>221433</v>
      </c>
      <c r="M18703" t="s">
        <v>201488</v>
      </c>
      <c r="N18703" t="s">
        <v>166</v>
      </c>
      <c r="O18703" t="s">
        <v>376272</v>
      </c>
      <c r="P18703" t="s">
        <v>376273</v>
      </c>
      <c r="Q18703" t="s">
        <v>111</v>
      </c>
      <c r="R18703" t="s">
        <v>112</v>
      </c>
      <c r="S18703" t="s">
        <v>132</v>
      </c>
      <c r="T18703" t="s">
        <v>201891</v>
      </c>
    </row>
    <row r="18704" spans="1:20">
      <c r="A18704" t="s">
        <v>376274</v>
      </c>
      <c r="B18704" t="s">
        <v>376275</v>
      </c>
      <c r="C18704" t="s">
        <v>201488</v>
      </c>
      <c r="D18704" s="23" t="s">
        <v>503</v>
      </c>
      <c r="E18704" t="s">
        <v>376276</v>
      </c>
      <c r="F18704" t="s">
        <v>376277</v>
      </c>
      <c r="G18704" t="s">
        <v>376274</v>
      </c>
      <c r="H18704" t="s">
        <v>201488</v>
      </c>
      <c r="I18704" t="s">
        <v>201488</v>
      </c>
      <c r="J18704" t="s">
        <v>201488</v>
      </c>
      <c r="K18704" t="s">
        <v>376278</v>
      </c>
      <c r="L18704" t="s">
        <v>13127</v>
      </c>
      <c r="M18704" t="s">
        <v>201488</v>
      </c>
      <c r="N18704" t="s">
        <v>24</v>
      </c>
      <c r="O18704" t="s">
        <v>376279</v>
      </c>
      <c r="P18704" t="s">
        <v>376280</v>
      </c>
      <c r="Q18704" t="s">
        <v>111</v>
      </c>
      <c r="R18704" t="s">
        <v>112</v>
      </c>
      <c r="S18704" t="s">
        <v>132</v>
      </c>
      <c r="T18704" t="s">
        <v>201801</v>
      </c>
    </row>
    <row r="18705" spans="1:20">
      <c r="A18705" t="s">
        <v>376281</v>
      </c>
      <c r="B18705" t="s">
        <v>376282</v>
      </c>
      <c r="C18705" t="s">
        <v>201488</v>
      </c>
      <c r="D18705" s="23" t="s">
        <v>503</v>
      </c>
      <c r="E18705" t="s">
        <v>225026</v>
      </c>
      <c r="F18705" t="s">
        <v>376283</v>
      </c>
      <c r="G18705" t="s">
        <v>376281</v>
      </c>
      <c r="H18705" t="s">
        <v>201488</v>
      </c>
      <c r="I18705" t="s">
        <v>201488</v>
      </c>
      <c r="J18705" t="s">
        <v>201488</v>
      </c>
      <c r="K18705" t="s">
        <v>376284</v>
      </c>
      <c r="L18705" t="s">
        <v>60039</v>
      </c>
      <c r="M18705" t="s">
        <v>201488</v>
      </c>
      <c r="N18705" t="s">
        <v>376285</v>
      </c>
      <c r="O18705" t="s">
        <v>376286</v>
      </c>
      <c r="P18705" t="s">
        <v>376287</v>
      </c>
      <c r="Q18705" t="s">
        <v>111</v>
      </c>
      <c r="R18705" t="s">
        <v>112</v>
      </c>
      <c r="S18705" t="s">
        <v>132</v>
      </c>
      <c r="T18705" t="s">
        <v>201801</v>
      </c>
    </row>
    <row r="18706" spans="1:20">
      <c r="A18706" t="s">
        <v>185280</v>
      </c>
      <c r="B18706" t="s">
        <v>376288</v>
      </c>
      <c r="C18706" t="s">
        <v>201488</v>
      </c>
      <c r="D18706" s="23" t="s">
        <v>503</v>
      </c>
      <c r="E18706" t="s">
        <v>376289</v>
      </c>
      <c r="F18706" t="s">
        <v>376290</v>
      </c>
      <c r="G18706" t="s">
        <v>185280</v>
      </c>
      <c r="H18706" t="s">
        <v>244883</v>
      </c>
      <c r="I18706" t="s">
        <v>229174</v>
      </c>
      <c r="J18706" t="s">
        <v>225714</v>
      </c>
      <c r="K18706" t="s">
        <v>376288</v>
      </c>
      <c r="L18706" t="s">
        <v>17717</v>
      </c>
      <c r="M18706" t="s">
        <v>201488</v>
      </c>
      <c r="N18706" t="s">
        <v>376291</v>
      </c>
      <c r="O18706" t="s">
        <v>376292</v>
      </c>
      <c r="P18706" t="s">
        <v>215667</v>
      </c>
      <c r="Q18706" t="s">
        <v>111</v>
      </c>
      <c r="R18706" t="s">
        <v>112</v>
      </c>
      <c r="S18706" t="s">
        <v>132</v>
      </c>
      <c r="T18706" t="s">
        <v>201801</v>
      </c>
    </row>
    <row r="18707" spans="1:20">
      <c r="A18707" t="s">
        <v>134447</v>
      </c>
      <c r="B18707" t="s">
        <v>376293</v>
      </c>
      <c r="C18707" t="s">
        <v>201488</v>
      </c>
      <c r="D18707" s="23" t="s">
        <v>503</v>
      </c>
      <c r="E18707" t="s">
        <v>376294</v>
      </c>
      <c r="F18707" t="s">
        <v>376295</v>
      </c>
      <c r="G18707" t="s">
        <v>134450</v>
      </c>
      <c r="H18707" t="s">
        <v>201488</v>
      </c>
      <c r="I18707" t="s">
        <v>201488</v>
      </c>
      <c r="J18707" t="s">
        <v>201488</v>
      </c>
      <c r="K18707" t="s">
        <v>376296</v>
      </c>
      <c r="L18707" t="s">
        <v>17717</v>
      </c>
      <c r="M18707" t="s">
        <v>201488</v>
      </c>
      <c r="N18707" t="s">
        <v>376297</v>
      </c>
      <c r="O18707" t="s">
        <v>376298</v>
      </c>
      <c r="P18707" t="s">
        <v>207092</v>
      </c>
      <c r="Q18707" t="s">
        <v>111</v>
      </c>
      <c r="R18707" t="s">
        <v>112</v>
      </c>
      <c r="S18707" t="s">
        <v>132</v>
      </c>
      <c r="T18707" t="s">
        <v>201801</v>
      </c>
    </row>
    <row r="18708" spans="1:20">
      <c r="A18708" t="s">
        <v>376299</v>
      </c>
      <c r="B18708" t="s">
        <v>376300</v>
      </c>
      <c r="C18708" t="s">
        <v>376301</v>
      </c>
      <c r="D18708" s="23" t="s">
        <v>503</v>
      </c>
      <c r="E18708" t="s">
        <v>376302</v>
      </c>
      <c r="F18708" t="s">
        <v>376303</v>
      </c>
      <c r="G18708" t="s">
        <v>376304</v>
      </c>
      <c r="H18708" t="s">
        <v>65516</v>
      </c>
      <c r="I18708" t="s">
        <v>66618</v>
      </c>
      <c r="J18708" t="s">
        <v>325924</v>
      </c>
      <c r="K18708" t="s">
        <v>376305</v>
      </c>
      <c r="L18708" t="s">
        <v>65164</v>
      </c>
      <c r="M18708" t="s">
        <v>201488</v>
      </c>
      <c r="N18708" t="s">
        <v>376306</v>
      </c>
      <c r="O18708" t="s">
        <v>376307</v>
      </c>
      <c r="P18708" t="s">
        <v>376308</v>
      </c>
      <c r="Q18708" t="s">
        <v>111</v>
      </c>
      <c r="R18708" t="s">
        <v>112</v>
      </c>
      <c r="S18708" t="s">
        <v>113</v>
      </c>
      <c r="T18708" t="s">
        <v>376309</v>
      </c>
    </row>
    <row r="18709" spans="1:20">
      <c r="A18709" t="s">
        <v>376310</v>
      </c>
      <c r="B18709" t="s">
        <v>376311</v>
      </c>
      <c r="C18709" t="s">
        <v>376312</v>
      </c>
      <c r="D18709" s="23" t="s">
        <v>503</v>
      </c>
      <c r="E18709" t="s">
        <v>376313</v>
      </c>
      <c r="F18709" t="s">
        <v>376314</v>
      </c>
      <c r="G18709" t="s">
        <v>376315</v>
      </c>
      <c r="H18709" t="s">
        <v>227523</v>
      </c>
      <c r="I18709" t="s">
        <v>328291</v>
      </c>
      <c r="J18709" t="s">
        <v>376316</v>
      </c>
      <c r="K18709" t="s">
        <v>376317</v>
      </c>
      <c r="L18709" t="s">
        <v>230045</v>
      </c>
      <c r="M18709" t="s">
        <v>376318</v>
      </c>
      <c r="N18709" t="s">
        <v>376316</v>
      </c>
      <c r="O18709" t="s">
        <v>376319</v>
      </c>
      <c r="P18709" t="s">
        <v>376320</v>
      </c>
      <c r="Q18709" t="s">
        <v>111</v>
      </c>
      <c r="R18709" t="s">
        <v>112</v>
      </c>
      <c r="S18709" t="s">
        <v>113</v>
      </c>
      <c r="T18709" t="s">
        <v>376321</v>
      </c>
    </row>
    <row r="18710" spans="1:20">
      <c r="A18710" t="s">
        <v>133751</v>
      </c>
      <c r="B18710" t="s">
        <v>376322</v>
      </c>
      <c r="C18710" t="s">
        <v>376323</v>
      </c>
      <c r="D18710" s="23" t="s">
        <v>503</v>
      </c>
      <c r="E18710" t="s">
        <v>376324</v>
      </c>
      <c r="F18710" t="s">
        <v>376325</v>
      </c>
      <c r="G18710" t="s">
        <v>133757</v>
      </c>
      <c r="H18710" t="s">
        <v>376326</v>
      </c>
      <c r="I18710" t="s">
        <v>330580</v>
      </c>
      <c r="J18710" t="s">
        <v>376327</v>
      </c>
      <c r="K18710" t="s">
        <v>376328</v>
      </c>
      <c r="L18710" t="s">
        <v>65164</v>
      </c>
      <c r="M18710" t="s">
        <v>376329</v>
      </c>
      <c r="N18710" t="s">
        <v>376327</v>
      </c>
      <c r="O18710" t="s">
        <v>376330</v>
      </c>
      <c r="P18710" t="s">
        <v>206970</v>
      </c>
      <c r="Q18710" t="s">
        <v>111</v>
      </c>
      <c r="R18710" t="s">
        <v>112</v>
      </c>
      <c r="S18710" t="s">
        <v>113</v>
      </c>
      <c r="T18710" t="s">
        <v>206971</v>
      </c>
    </row>
    <row r="18711" spans="1:20">
      <c r="A18711" t="s">
        <v>376331</v>
      </c>
      <c r="B18711" t="s">
        <v>376332</v>
      </c>
      <c r="C18711" t="s">
        <v>201488</v>
      </c>
      <c r="D18711" s="23" t="s">
        <v>503</v>
      </c>
      <c r="E18711" t="s">
        <v>376333</v>
      </c>
      <c r="F18711" t="s">
        <v>376334</v>
      </c>
      <c r="G18711" t="s">
        <v>376335</v>
      </c>
      <c r="H18711" t="s">
        <v>201488</v>
      </c>
      <c r="I18711" t="s">
        <v>201488</v>
      </c>
      <c r="J18711" t="s">
        <v>201488</v>
      </c>
      <c r="K18711" t="s">
        <v>376336</v>
      </c>
      <c r="L18711" t="s">
        <v>256</v>
      </c>
      <c r="M18711" t="s">
        <v>201488</v>
      </c>
      <c r="N18711" t="s">
        <v>270898</v>
      </c>
      <c r="O18711" t="s">
        <v>376337</v>
      </c>
      <c r="P18711" t="s">
        <v>376338</v>
      </c>
      <c r="Q18711" t="s">
        <v>111</v>
      </c>
      <c r="R18711" t="s">
        <v>112</v>
      </c>
      <c r="S18711" t="s">
        <v>113</v>
      </c>
      <c r="T18711" t="s">
        <v>376339</v>
      </c>
    </row>
    <row r="18712" spans="1:20">
      <c r="A18712" t="s">
        <v>146892</v>
      </c>
      <c r="B18712" t="s">
        <v>376340</v>
      </c>
      <c r="C18712" t="s">
        <v>201488</v>
      </c>
      <c r="D18712" s="23" t="s">
        <v>503</v>
      </c>
      <c r="E18712" t="s">
        <v>234682</v>
      </c>
      <c r="F18712" t="s">
        <v>376341</v>
      </c>
      <c r="G18712" t="s">
        <v>44256</v>
      </c>
      <c r="H18712" t="s">
        <v>201488</v>
      </c>
      <c r="I18712" t="s">
        <v>201488</v>
      </c>
      <c r="J18712" t="s">
        <v>201488</v>
      </c>
      <c r="K18712" t="s">
        <v>376342</v>
      </c>
      <c r="L18712" t="s">
        <v>65164</v>
      </c>
      <c r="M18712" t="s">
        <v>201488</v>
      </c>
      <c r="N18712" t="s">
        <v>42183</v>
      </c>
      <c r="O18712" t="s">
        <v>376343</v>
      </c>
      <c r="P18712" t="s">
        <v>209145</v>
      </c>
      <c r="Q18712" t="s">
        <v>111</v>
      </c>
      <c r="R18712" t="s">
        <v>112</v>
      </c>
      <c r="S18712" t="s">
        <v>113</v>
      </c>
      <c r="T18712" t="s">
        <v>209146</v>
      </c>
    </row>
    <row r="18713" spans="1:20">
      <c r="A18713" t="s">
        <v>376344</v>
      </c>
      <c r="B18713" t="s">
        <v>376345</v>
      </c>
      <c r="C18713" t="s">
        <v>201488</v>
      </c>
      <c r="D18713" s="23" t="s">
        <v>503</v>
      </c>
      <c r="E18713" t="s">
        <v>225026</v>
      </c>
      <c r="F18713" t="s">
        <v>376346</v>
      </c>
      <c r="G18713" t="s">
        <v>376347</v>
      </c>
      <c r="H18713" t="s">
        <v>201488</v>
      </c>
      <c r="I18713" t="s">
        <v>201488</v>
      </c>
      <c r="J18713" t="s">
        <v>201488</v>
      </c>
      <c r="K18713" t="s">
        <v>376348</v>
      </c>
      <c r="L18713" t="s">
        <v>55108</v>
      </c>
      <c r="M18713" t="s">
        <v>201488</v>
      </c>
      <c r="N18713" t="s">
        <v>376349</v>
      </c>
      <c r="O18713" t="s">
        <v>376350</v>
      </c>
      <c r="P18713" t="s">
        <v>376351</v>
      </c>
      <c r="Q18713" t="s">
        <v>111</v>
      </c>
      <c r="R18713" t="s">
        <v>112</v>
      </c>
      <c r="S18713" t="s">
        <v>113</v>
      </c>
      <c r="T18713" t="s">
        <v>376352</v>
      </c>
    </row>
    <row r="18714" spans="1:20">
      <c r="A18714" t="s">
        <v>376353</v>
      </c>
      <c r="B18714" t="s">
        <v>376354</v>
      </c>
      <c r="C18714" t="s">
        <v>201488</v>
      </c>
      <c r="D18714" s="23" t="s">
        <v>503</v>
      </c>
      <c r="E18714" t="s">
        <v>376355</v>
      </c>
      <c r="F18714" t="s">
        <v>376356</v>
      </c>
      <c r="G18714" t="s">
        <v>376353</v>
      </c>
      <c r="H18714" t="s">
        <v>201488</v>
      </c>
      <c r="I18714" t="s">
        <v>201488</v>
      </c>
      <c r="J18714" t="s">
        <v>201488</v>
      </c>
      <c r="K18714" t="s">
        <v>376357</v>
      </c>
      <c r="L18714" t="s">
        <v>65164</v>
      </c>
      <c r="M18714" t="s">
        <v>201488</v>
      </c>
      <c r="N18714" t="s">
        <v>226228</v>
      </c>
      <c r="O18714" t="s">
        <v>376358</v>
      </c>
      <c r="P18714" t="s">
        <v>376359</v>
      </c>
      <c r="Q18714" t="s">
        <v>111</v>
      </c>
      <c r="R18714" t="s">
        <v>112</v>
      </c>
      <c r="S18714" t="s">
        <v>113</v>
      </c>
      <c r="T18714" t="s">
        <v>60498</v>
      </c>
    </row>
    <row r="18715" spans="1:20">
      <c r="A18715" t="s">
        <v>162219</v>
      </c>
      <c r="B18715" t="s">
        <v>376360</v>
      </c>
      <c r="C18715" t="s">
        <v>201488</v>
      </c>
      <c r="D18715" s="23" t="s">
        <v>503</v>
      </c>
      <c r="E18715" t="s">
        <v>225026</v>
      </c>
      <c r="F18715" t="s">
        <v>376361</v>
      </c>
      <c r="G18715" t="s">
        <v>162222</v>
      </c>
      <c r="H18715" t="s">
        <v>201488</v>
      </c>
      <c r="I18715" t="s">
        <v>201488</v>
      </c>
      <c r="J18715" t="s">
        <v>201488</v>
      </c>
      <c r="K18715" t="s">
        <v>376362</v>
      </c>
      <c r="L18715" t="s">
        <v>1005</v>
      </c>
      <c r="M18715" t="s">
        <v>376363</v>
      </c>
      <c r="N18715" t="s">
        <v>76491</v>
      </c>
      <c r="O18715" t="s">
        <v>92483</v>
      </c>
      <c r="P18715" t="s">
        <v>211755</v>
      </c>
      <c r="Q18715" t="s">
        <v>111</v>
      </c>
      <c r="R18715" t="s">
        <v>112</v>
      </c>
      <c r="S18715" t="s">
        <v>113</v>
      </c>
      <c r="T18715" t="s">
        <v>211756</v>
      </c>
    </row>
    <row r="18716" spans="1:20">
      <c r="A18716" t="s">
        <v>183287</v>
      </c>
      <c r="B18716" t="s">
        <v>376364</v>
      </c>
      <c r="C18716" t="s">
        <v>376365</v>
      </c>
      <c r="D18716" s="23" t="s">
        <v>503</v>
      </c>
      <c r="E18716" t="s">
        <v>376366</v>
      </c>
      <c r="F18716" t="s">
        <v>376367</v>
      </c>
      <c r="G18716" t="s">
        <v>183291</v>
      </c>
      <c r="H18716" t="s">
        <v>376368</v>
      </c>
      <c r="I18716" t="s">
        <v>86808</v>
      </c>
      <c r="J18716" t="s">
        <v>241849</v>
      </c>
      <c r="K18716" t="s">
        <v>376369</v>
      </c>
      <c r="L18716" t="s">
        <v>376370</v>
      </c>
      <c r="M18716" t="s">
        <v>376371</v>
      </c>
      <c r="N18716" t="s">
        <v>54358</v>
      </c>
      <c r="O18716" t="s">
        <v>376372</v>
      </c>
      <c r="P18716" t="s">
        <v>215346</v>
      </c>
      <c r="Q18716" t="s">
        <v>111</v>
      </c>
      <c r="R18716" t="s">
        <v>112</v>
      </c>
      <c r="S18716" t="s">
        <v>113</v>
      </c>
      <c r="T18716" t="s">
        <v>215347</v>
      </c>
    </row>
    <row r="18717" spans="1:20">
      <c r="A18717" t="s">
        <v>145085</v>
      </c>
      <c r="B18717" t="s">
        <v>60497</v>
      </c>
      <c r="C18717" t="s">
        <v>201488</v>
      </c>
      <c r="D18717" s="23" t="s">
        <v>503</v>
      </c>
      <c r="E18717" t="s">
        <v>376355</v>
      </c>
      <c r="F18717" t="s">
        <v>376373</v>
      </c>
      <c r="G18717" t="s">
        <v>145085</v>
      </c>
      <c r="H18717" t="s">
        <v>201488</v>
      </c>
      <c r="I18717" t="s">
        <v>201488</v>
      </c>
      <c r="J18717" t="s">
        <v>201488</v>
      </c>
      <c r="K18717" t="s">
        <v>376374</v>
      </c>
      <c r="L18717" t="s">
        <v>57733</v>
      </c>
      <c r="M18717" t="s">
        <v>201488</v>
      </c>
      <c r="N18717" t="s">
        <v>225422</v>
      </c>
      <c r="O18717" t="s">
        <v>376375</v>
      </c>
      <c r="P18717" t="s">
        <v>60499</v>
      </c>
      <c r="Q18717" t="s">
        <v>111</v>
      </c>
      <c r="R18717" t="s">
        <v>112</v>
      </c>
      <c r="S18717" t="s">
        <v>113</v>
      </c>
      <c r="T18717" t="s">
        <v>60498</v>
      </c>
    </row>
    <row r="18718" spans="1:20">
      <c r="A18718" t="s">
        <v>136276</v>
      </c>
      <c r="B18718" t="s">
        <v>376376</v>
      </c>
      <c r="C18718" t="s">
        <v>376377</v>
      </c>
      <c r="D18718" s="23" t="s">
        <v>503</v>
      </c>
      <c r="E18718" t="s">
        <v>376378</v>
      </c>
      <c r="F18718" t="s">
        <v>376379</v>
      </c>
      <c r="G18718" t="s">
        <v>136281</v>
      </c>
      <c r="H18718" t="s">
        <v>376380</v>
      </c>
      <c r="I18718" t="s">
        <v>75132</v>
      </c>
      <c r="J18718" t="s">
        <v>376381</v>
      </c>
      <c r="K18718" t="s">
        <v>376382</v>
      </c>
      <c r="L18718" t="s">
        <v>225960</v>
      </c>
      <c r="M18718" t="s">
        <v>201488</v>
      </c>
      <c r="N18718" t="s">
        <v>376383</v>
      </c>
      <c r="O18718" t="s">
        <v>376384</v>
      </c>
      <c r="P18718" t="s">
        <v>207397</v>
      </c>
      <c r="Q18718" t="s">
        <v>111</v>
      </c>
      <c r="R18718" t="s">
        <v>112</v>
      </c>
      <c r="S18718" t="s">
        <v>113</v>
      </c>
      <c r="T18718" t="s">
        <v>207398</v>
      </c>
    </row>
    <row r="18719" spans="1:20">
      <c r="A18719" t="s">
        <v>376385</v>
      </c>
      <c r="B18719" t="s">
        <v>376386</v>
      </c>
      <c r="C18719" t="s">
        <v>201488</v>
      </c>
      <c r="D18719" s="23" t="s">
        <v>503</v>
      </c>
      <c r="E18719" t="s">
        <v>225026</v>
      </c>
      <c r="F18719" t="s">
        <v>376387</v>
      </c>
      <c r="G18719" t="s">
        <v>376388</v>
      </c>
      <c r="H18719" t="s">
        <v>201488</v>
      </c>
      <c r="I18719" t="s">
        <v>201488</v>
      </c>
      <c r="J18719" t="s">
        <v>201488</v>
      </c>
      <c r="K18719" t="s">
        <v>376389</v>
      </c>
      <c r="L18719" t="s">
        <v>65164</v>
      </c>
      <c r="M18719" t="s">
        <v>201488</v>
      </c>
      <c r="N18719" t="s">
        <v>226262</v>
      </c>
      <c r="O18719" t="s">
        <v>376390</v>
      </c>
      <c r="P18719" t="s">
        <v>376391</v>
      </c>
      <c r="Q18719" t="s">
        <v>111</v>
      </c>
      <c r="R18719" t="s">
        <v>112</v>
      </c>
      <c r="S18719" t="s">
        <v>113</v>
      </c>
      <c r="T18719" t="s">
        <v>376392</v>
      </c>
    </row>
    <row r="18720" spans="1:20">
      <c r="A18720" t="s">
        <v>376393</v>
      </c>
      <c r="B18720" t="s">
        <v>376394</v>
      </c>
      <c r="C18720" t="s">
        <v>201488</v>
      </c>
      <c r="D18720" s="23" t="s">
        <v>503</v>
      </c>
      <c r="E18720" t="s">
        <v>225026</v>
      </c>
      <c r="F18720" t="s">
        <v>376395</v>
      </c>
      <c r="G18720" t="s">
        <v>376396</v>
      </c>
      <c r="H18720" t="s">
        <v>201488</v>
      </c>
      <c r="I18720" t="s">
        <v>201488</v>
      </c>
      <c r="J18720" t="s">
        <v>201488</v>
      </c>
      <c r="K18720" t="s">
        <v>376397</v>
      </c>
      <c r="L18720" t="s">
        <v>65164</v>
      </c>
      <c r="M18720" t="s">
        <v>201488</v>
      </c>
      <c r="N18720" t="s">
        <v>44437</v>
      </c>
      <c r="O18720" t="s">
        <v>376398</v>
      </c>
      <c r="P18720" t="s">
        <v>376399</v>
      </c>
      <c r="Q18720" t="s">
        <v>111</v>
      </c>
      <c r="R18720" t="s">
        <v>112</v>
      </c>
      <c r="S18720" t="s">
        <v>113</v>
      </c>
      <c r="T18720" t="s">
        <v>376400</v>
      </c>
    </row>
    <row r="18721" spans="1:20">
      <c r="A18721" t="s">
        <v>187398</v>
      </c>
      <c r="B18721" t="s">
        <v>376401</v>
      </c>
      <c r="C18721" t="s">
        <v>201488</v>
      </c>
      <c r="D18721" s="23" t="s">
        <v>503</v>
      </c>
      <c r="E18721" t="s">
        <v>225026</v>
      </c>
      <c r="F18721" t="s">
        <v>376402</v>
      </c>
      <c r="G18721" t="s">
        <v>187398</v>
      </c>
      <c r="H18721" t="s">
        <v>201488</v>
      </c>
      <c r="I18721" t="s">
        <v>201488</v>
      </c>
      <c r="J18721" t="s">
        <v>201488</v>
      </c>
      <c r="K18721" t="s">
        <v>376403</v>
      </c>
      <c r="L18721" t="s">
        <v>17717</v>
      </c>
      <c r="M18721" t="s">
        <v>201488</v>
      </c>
      <c r="N18721" t="s">
        <v>376404</v>
      </c>
      <c r="O18721" t="s">
        <v>376405</v>
      </c>
      <c r="P18721" t="s">
        <v>216008</v>
      </c>
      <c r="Q18721" t="s">
        <v>111</v>
      </c>
      <c r="R18721" t="s">
        <v>112</v>
      </c>
      <c r="S18721" t="s">
        <v>132</v>
      </c>
      <c r="T18721" t="s">
        <v>201891</v>
      </c>
    </row>
    <row r="18722" spans="1:20">
      <c r="A18722" t="s">
        <v>137191</v>
      </c>
      <c r="B18722" t="s">
        <v>376406</v>
      </c>
      <c r="C18722" t="s">
        <v>376407</v>
      </c>
      <c r="D18722" s="23" t="s">
        <v>503</v>
      </c>
      <c r="E18722" t="s">
        <v>376408</v>
      </c>
      <c r="F18722" t="s">
        <v>376409</v>
      </c>
      <c r="G18722" t="s">
        <v>137196</v>
      </c>
      <c r="H18722" t="s">
        <v>65340</v>
      </c>
      <c r="I18722" t="s">
        <v>58430</v>
      </c>
      <c r="J18722" t="s">
        <v>376410</v>
      </c>
      <c r="K18722" t="s">
        <v>376411</v>
      </c>
      <c r="L18722" t="s">
        <v>58215</v>
      </c>
      <c r="M18722" t="s">
        <v>201488</v>
      </c>
      <c r="N18722" t="s">
        <v>376412</v>
      </c>
      <c r="O18722" t="s">
        <v>376413</v>
      </c>
      <c r="P18722" t="s">
        <v>207548</v>
      </c>
      <c r="Q18722" t="s">
        <v>111</v>
      </c>
      <c r="R18722" t="s">
        <v>112</v>
      </c>
      <c r="S18722" t="s">
        <v>113</v>
      </c>
      <c r="T18722" t="s">
        <v>207549</v>
      </c>
    </row>
    <row r="18723" spans="1:20">
      <c r="A18723" t="s">
        <v>376414</v>
      </c>
      <c r="B18723" t="s">
        <v>376415</v>
      </c>
      <c r="C18723" t="s">
        <v>201488</v>
      </c>
      <c r="D18723" s="23" t="s">
        <v>503</v>
      </c>
      <c r="E18723" t="s">
        <v>225026</v>
      </c>
      <c r="F18723" t="s">
        <v>376416</v>
      </c>
      <c r="G18723" t="s">
        <v>376417</v>
      </c>
      <c r="H18723" t="s">
        <v>201488</v>
      </c>
      <c r="I18723" t="s">
        <v>201488</v>
      </c>
      <c r="J18723" t="s">
        <v>201488</v>
      </c>
      <c r="K18723" t="s">
        <v>376418</v>
      </c>
      <c r="L18723" t="s">
        <v>17717</v>
      </c>
      <c r="M18723" t="s">
        <v>201488</v>
      </c>
      <c r="N18723" t="s">
        <v>347036</v>
      </c>
      <c r="O18723" t="s">
        <v>253227</v>
      </c>
      <c r="P18723" t="s">
        <v>376419</v>
      </c>
      <c r="Q18723" t="s">
        <v>111</v>
      </c>
      <c r="R18723" t="s">
        <v>112</v>
      </c>
      <c r="S18723" t="s">
        <v>132</v>
      </c>
      <c r="T18723" t="s">
        <v>201891</v>
      </c>
    </row>
    <row r="18724" spans="1:20">
      <c r="A18724" t="s">
        <v>376420</v>
      </c>
      <c r="B18724" t="s">
        <v>376421</v>
      </c>
      <c r="C18724" t="s">
        <v>201488</v>
      </c>
      <c r="D18724" s="23" t="s">
        <v>503</v>
      </c>
      <c r="E18724" t="s">
        <v>376422</v>
      </c>
      <c r="F18724" t="s">
        <v>376423</v>
      </c>
      <c r="G18724" t="s">
        <v>376420</v>
      </c>
      <c r="H18724" t="s">
        <v>201488</v>
      </c>
      <c r="I18724" t="s">
        <v>201488</v>
      </c>
      <c r="J18724" t="s">
        <v>201488</v>
      </c>
      <c r="K18724" t="s">
        <v>376424</v>
      </c>
      <c r="L18724" t="s">
        <v>63829</v>
      </c>
      <c r="M18724" t="s">
        <v>201488</v>
      </c>
      <c r="N18724" t="s">
        <v>376425</v>
      </c>
      <c r="O18724" t="s">
        <v>376426</v>
      </c>
      <c r="P18724" t="s">
        <v>376427</v>
      </c>
      <c r="Q18724" t="s">
        <v>111</v>
      </c>
      <c r="R18724" t="s">
        <v>112</v>
      </c>
      <c r="S18724" t="s">
        <v>132</v>
      </c>
      <c r="T18724" t="s">
        <v>201891</v>
      </c>
    </row>
    <row r="18725" spans="1:20">
      <c r="A18725" t="s">
        <v>376428</v>
      </c>
      <c r="B18725" t="s">
        <v>376429</v>
      </c>
      <c r="C18725" t="s">
        <v>201488</v>
      </c>
      <c r="D18725" s="23" t="s">
        <v>503</v>
      </c>
      <c r="E18725" t="s">
        <v>225026</v>
      </c>
      <c r="F18725" t="s">
        <v>376430</v>
      </c>
      <c r="G18725" t="s">
        <v>376428</v>
      </c>
      <c r="H18725" t="s">
        <v>201488</v>
      </c>
      <c r="I18725" t="s">
        <v>201488</v>
      </c>
      <c r="J18725" t="s">
        <v>201488</v>
      </c>
      <c r="K18725" t="s">
        <v>376431</v>
      </c>
      <c r="L18725" t="s">
        <v>63829</v>
      </c>
      <c r="M18725" t="s">
        <v>201488</v>
      </c>
      <c r="N18725" t="s">
        <v>376432</v>
      </c>
      <c r="O18725" t="s">
        <v>376433</v>
      </c>
      <c r="P18725" t="s">
        <v>376434</v>
      </c>
      <c r="Q18725" t="s">
        <v>111</v>
      </c>
      <c r="R18725" t="s">
        <v>112</v>
      </c>
      <c r="S18725" t="s">
        <v>132</v>
      </c>
      <c r="T18725" t="s">
        <v>201801</v>
      </c>
    </row>
    <row r="18726" spans="1:20">
      <c r="A18726" t="s">
        <v>376435</v>
      </c>
      <c r="B18726" t="s">
        <v>376436</v>
      </c>
      <c r="C18726" t="s">
        <v>201488</v>
      </c>
      <c r="D18726" s="23" t="s">
        <v>503</v>
      </c>
      <c r="E18726" t="s">
        <v>376437</v>
      </c>
      <c r="F18726" t="s">
        <v>376438</v>
      </c>
      <c r="G18726" t="s">
        <v>219746</v>
      </c>
      <c r="H18726" t="s">
        <v>201488</v>
      </c>
      <c r="I18726" t="s">
        <v>201488</v>
      </c>
      <c r="J18726" t="s">
        <v>201488</v>
      </c>
      <c r="K18726" t="s">
        <v>376439</v>
      </c>
      <c r="L18726" t="s">
        <v>65164</v>
      </c>
      <c r="M18726" t="s">
        <v>201488</v>
      </c>
      <c r="N18726" t="s">
        <v>363345</v>
      </c>
      <c r="O18726" t="s">
        <v>376440</v>
      </c>
      <c r="P18726" t="s">
        <v>376441</v>
      </c>
      <c r="Q18726" t="s">
        <v>111</v>
      </c>
      <c r="R18726" t="s">
        <v>112</v>
      </c>
      <c r="S18726" t="s">
        <v>132</v>
      </c>
      <c r="T18726" t="s">
        <v>201801</v>
      </c>
    </row>
    <row r="18727" spans="1:20">
      <c r="A18727" t="s">
        <v>124278</v>
      </c>
      <c r="B18727" t="s">
        <v>376442</v>
      </c>
      <c r="C18727" t="s">
        <v>201488</v>
      </c>
      <c r="D18727" s="23" t="s">
        <v>503</v>
      </c>
      <c r="E18727" t="s">
        <v>225026</v>
      </c>
      <c r="F18727" t="s">
        <v>376443</v>
      </c>
      <c r="G18727" t="s">
        <v>124278</v>
      </c>
      <c r="H18727" t="s">
        <v>201488</v>
      </c>
      <c r="I18727" t="s">
        <v>201488</v>
      </c>
      <c r="J18727" t="s">
        <v>201488</v>
      </c>
      <c r="K18727" t="s">
        <v>376444</v>
      </c>
      <c r="L18727" t="s">
        <v>17717</v>
      </c>
      <c r="M18727" t="s">
        <v>201488</v>
      </c>
      <c r="N18727" t="s">
        <v>44833</v>
      </c>
      <c r="O18727" t="s">
        <v>376445</v>
      </c>
      <c r="P18727" t="s">
        <v>205398</v>
      </c>
      <c r="Q18727" t="s">
        <v>111</v>
      </c>
      <c r="R18727" t="s">
        <v>112</v>
      </c>
      <c r="S18727" t="s">
        <v>132</v>
      </c>
      <c r="T18727" t="s">
        <v>201801</v>
      </c>
    </row>
    <row r="18728" spans="1:20">
      <c r="A18728" t="s">
        <v>376446</v>
      </c>
      <c r="B18728" t="s">
        <v>376447</v>
      </c>
      <c r="C18728" t="s">
        <v>376448</v>
      </c>
      <c r="D18728" s="23" t="s">
        <v>503</v>
      </c>
      <c r="E18728" t="s">
        <v>261426</v>
      </c>
      <c r="F18728" t="s">
        <v>376449</v>
      </c>
      <c r="G18728" t="s">
        <v>376450</v>
      </c>
      <c r="H18728" t="s">
        <v>89413</v>
      </c>
      <c r="I18728" t="s">
        <v>94466</v>
      </c>
      <c r="J18728" t="s">
        <v>43166</v>
      </c>
      <c r="K18728" t="s">
        <v>376451</v>
      </c>
      <c r="L18728" t="s">
        <v>17717</v>
      </c>
      <c r="M18728" t="s">
        <v>201488</v>
      </c>
      <c r="N18728" t="s">
        <v>43166</v>
      </c>
      <c r="O18728" t="s">
        <v>376452</v>
      </c>
      <c r="P18728" t="s">
        <v>376453</v>
      </c>
      <c r="Q18728" t="s">
        <v>111</v>
      </c>
      <c r="R18728" t="s">
        <v>112</v>
      </c>
      <c r="S18728" t="s">
        <v>132</v>
      </c>
      <c r="T18728" t="s">
        <v>201801</v>
      </c>
    </row>
    <row r="18729" spans="1:20">
      <c r="A18729" t="s">
        <v>129825</v>
      </c>
      <c r="B18729" t="s">
        <v>376454</v>
      </c>
      <c r="C18729" t="s">
        <v>376455</v>
      </c>
      <c r="D18729" s="23" t="s">
        <v>503</v>
      </c>
      <c r="E18729" t="s">
        <v>376456</v>
      </c>
      <c r="F18729" t="s">
        <v>376457</v>
      </c>
      <c r="G18729" t="s">
        <v>376458</v>
      </c>
      <c r="H18729" t="s">
        <v>376459</v>
      </c>
      <c r="I18729" t="s">
        <v>281490</v>
      </c>
      <c r="J18729" t="s">
        <v>376460</v>
      </c>
      <c r="K18729" t="s">
        <v>376461</v>
      </c>
      <c r="L18729" t="s">
        <v>221433</v>
      </c>
      <c r="M18729" t="s">
        <v>201488</v>
      </c>
      <c r="N18729" t="s">
        <v>376460</v>
      </c>
      <c r="O18729" t="s">
        <v>376462</v>
      </c>
      <c r="P18729" t="s">
        <v>206301</v>
      </c>
      <c r="Q18729" t="s">
        <v>111</v>
      </c>
      <c r="R18729" t="s">
        <v>112</v>
      </c>
      <c r="S18729" t="s">
        <v>113</v>
      </c>
      <c r="T18729" t="s">
        <v>206302</v>
      </c>
    </row>
    <row r="18730" spans="1:20">
      <c r="A18730" t="s">
        <v>376463</v>
      </c>
      <c r="B18730" t="s">
        <v>376464</v>
      </c>
      <c r="C18730" t="s">
        <v>376465</v>
      </c>
      <c r="D18730" s="23" t="s">
        <v>503</v>
      </c>
      <c r="E18730" t="s">
        <v>376466</v>
      </c>
      <c r="F18730" t="s">
        <v>376467</v>
      </c>
      <c r="G18730" t="s">
        <v>376468</v>
      </c>
      <c r="H18730" t="s">
        <v>226798</v>
      </c>
      <c r="I18730" t="s">
        <v>233115</v>
      </c>
      <c r="J18730" t="s">
        <v>40472</v>
      </c>
      <c r="K18730" t="s">
        <v>376469</v>
      </c>
      <c r="L18730" t="s">
        <v>65164</v>
      </c>
      <c r="M18730" t="s">
        <v>201488</v>
      </c>
      <c r="N18730" t="s">
        <v>55093</v>
      </c>
      <c r="O18730" t="s">
        <v>376470</v>
      </c>
      <c r="P18730" t="s">
        <v>376471</v>
      </c>
      <c r="Q18730" t="s">
        <v>111</v>
      </c>
      <c r="R18730" t="s">
        <v>112</v>
      </c>
      <c r="S18730" t="s">
        <v>113</v>
      </c>
      <c r="T18730" t="s">
        <v>376472</v>
      </c>
    </row>
    <row r="18731" spans="1:20">
      <c r="A18731" t="s">
        <v>376473</v>
      </c>
      <c r="B18731" t="s">
        <v>376474</v>
      </c>
      <c r="C18731" t="s">
        <v>201488</v>
      </c>
      <c r="D18731" s="23" t="s">
        <v>503</v>
      </c>
      <c r="E18731" t="s">
        <v>225026</v>
      </c>
      <c r="F18731" t="s">
        <v>376475</v>
      </c>
      <c r="G18731" t="s">
        <v>376476</v>
      </c>
      <c r="H18731" t="s">
        <v>201488</v>
      </c>
      <c r="I18731" t="s">
        <v>201488</v>
      </c>
      <c r="J18731" t="s">
        <v>201488</v>
      </c>
      <c r="K18731" t="s">
        <v>376477</v>
      </c>
      <c r="L18731" t="s">
        <v>87152</v>
      </c>
      <c r="M18731" t="s">
        <v>201488</v>
      </c>
      <c r="N18731" t="s">
        <v>76586</v>
      </c>
      <c r="O18731" t="s">
        <v>376478</v>
      </c>
      <c r="P18731" t="s">
        <v>376479</v>
      </c>
      <c r="Q18731" t="s">
        <v>111</v>
      </c>
      <c r="R18731" t="s">
        <v>112</v>
      </c>
      <c r="S18731" t="s">
        <v>113</v>
      </c>
      <c r="T18731" t="s">
        <v>376480</v>
      </c>
    </row>
    <row r="18732" spans="1:20">
      <c r="A18732" t="s">
        <v>376481</v>
      </c>
      <c r="B18732" t="s">
        <v>376482</v>
      </c>
      <c r="C18732" t="s">
        <v>201488</v>
      </c>
      <c r="D18732" s="23" t="s">
        <v>503</v>
      </c>
      <c r="E18732" t="s">
        <v>376483</v>
      </c>
      <c r="F18732" t="s">
        <v>376484</v>
      </c>
      <c r="G18732" t="s">
        <v>376485</v>
      </c>
      <c r="H18732" t="s">
        <v>201488</v>
      </c>
      <c r="I18732" t="s">
        <v>201488</v>
      </c>
      <c r="J18732" t="s">
        <v>201488</v>
      </c>
      <c r="K18732" t="s">
        <v>376486</v>
      </c>
      <c r="L18732" t="s">
        <v>17717</v>
      </c>
      <c r="M18732" t="s">
        <v>201488</v>
      </c>
      <c r="N18732" t="s">
        <v>55137</v>
      </c>
      <c r="O18732" t="s">
        <v>376487</v>
      </c>
      <c r="P18732" t="s">
        <v>376488</v>
      </c>
      <c r="Q18732" t="s">
        <v>111</v>
      </c>
      <c r="R18732" t="s">
        <v>112</v>
      </c>
      <c r="S18732" t="s">
        <v>113</v>
      </c>
      <c r="T18732" t="s">
        <v>376489</v>
      </c>
    </row>
    <row r="18733" spans="1:20">
      <c r="A18733" t="s">
        <v>376490</v>
      </c>
      <c r="B18733" t="s">
        <v>376491</v>
      </c>
      <c r="C18733" t="s">
        <v>201488</v>
      </c>
      <c r="D18733" s="23" t="s">
        <v>503</v>
      </c>
      <c r="E18733" t="s">
        <v>225026</v>
      </c>
      <c r="F18733" t="s">
        <v>376492</v>
      </c>
      <c r="G18733" t="s">
        <v>376493</v>
      </c>
      <c r="H18733" t="s">
        <v>201488</v>
      </c>
      <c r="I18733" t="s">
        <v>201488</v>
      </c>
      <c r="J18733" t="s">
        <v>201488</v>
      </c>
      <c r="K18733" t="s">
        <v>376494</v>
      </c>
      <c r="L18733" t="s">
        <v>49</v>
      </c>
      <c r="M18733" t="s">
        <v>201488</v>
      </c>
      <c r="N18733" t="s">
        <v>41072</v>
      </c>
      <c r="O18733" t="s">
        <v>64848</v>
      </c>
      <c r="P18733" t="s">
        <v>376495</v>
      </c>
      <c r="Q18733" t="s">
        <v>111</v>
      </c>
      <c r="R18733" t="s">
        <v>112</v>
      </c>
      <c r="S18733" t="s">
        <v>132</v>
      </c>
      <c r="T18733" t="s">
        <v>201801</v>
      </c>
    </row>
    <row r="18734" spans="1:20">
      <c r="A18734" t="s">
        <v>376496</v>
      </c>
      <c r="B18734" t="s">
        <v>376497</v>
      </c>
      <c r="C18734" t="s">
        <v>201488</v>
      </c>
      <c r="D18734" s="23" t="s">
        <v>503</v>
      </c>
      <c r="E18734" t="s">
        <v>376498</v>
      </c>
      <c r="F18734" t="s">
        <v>376499</v>
      </c>
      <c r="G18734" t="s">
        <v>26366</v>
      </c>
      <c r="H18734" t="s">
        <v>201488</v>
      </c>
      <c r="I18734" t="s">
        <v>201488</v>
      </c>
      <c r="J18734" t="s">
        <v>201488</v>
      </c>
      <c r="K18734" t="s">
        <v>376500</v>
      </c>
      <c r="L18734" t="s">
        <v>65164</v>
      </c>
      <c r="M18734" t="s">
        <v>201488</v>
      </c>
      <c r="N18734" t="s">
        <v>376501</v>
      </c>
      <c r="O18734" t="s">
        <v>376502</v>
      </c>
      <c r="P18734" t="s">
        <v>376503</v>
      </c>
      <c r="Q18734" t="s">
        <v>111</v>
      </c>
      <c r="R18734" t="s">
        <v>112</v>
      </c>
      <c r="S18734" t="s">
        <v>113</v>
      </c>
      <c r="T18734" t="s">
        <v>24289</v>
      </c>
    </row>
    <row r="18735" spans="1:20">
      <c r="A18735" t="s">
        <v>376504</v>
      </c>
      <c r="B18735" t="s">
        <v>376505</v>
      </c>
      <c r="C18735" t="s">
        <v>201488</v>
      </c>
      <c r="D18735" s="23" t="s">
        <v>503</v>
      </c>
      <c r="E18735" t="s">
        <v>376506</v>
      </c>
      <c r="F18735" t="s">
        <v>376507</v>
      </c>
      <c r="G18735" t="s">
        <v>242363</v>
      </c>
      <c r="H18735" t="s">
        <v>201488</v>
      </c>
      <c r="I18735" t="s">
        <v>201488</v>
      </c>
      <c r="J18735" t="s">
        <v>201488</v>
      </c>
      <c r="K18735" t="s">
        <v>376508</v>
      </c>
      <c r="L18735" t="s">
        <v>17717</v>
      </c>
      <c r="M18735" t="s">
        <v>201488</v>
      </c>
      <c r="N18735" t="s">
        <v>376509</v>
      </c>
      <c r="O18735" t="s">
        <v>376510</v>
      </c>
      <c r="P18735" t="s">
        <v>376511</v>
      </c>
      <c r="Q18735" t="s">
        <v>111</v>
      </c>
      <c r="R18735" t="s">
        <v>112</v>
      </c>
      <c r="S18735" t="s">
        <v>132</v>
      </c>
      <c r="T18735" t="s">
        <v>201801</v>
      </c>
    </row>
    <row r="18736" spans="1:20">
      <c r="A18736" t="s">
        <v>129671</v>
      </c>
      <c r="B18736" t="s">
        <v>376512</v>
      </c>
      <c r="C18736" t="s">
        <v>376513</v>
      </c>
      <c r="D18736" s="23" t="s">
        <v>503</v>
      </c>
      <c r="E18736" t="s">
        <v>376514</v>
      </c>
      <c r="F18736" t="s">
        <v>376515</v>
      </c>
      <c r="G18736" t="s">
        <v>129674</v>
      </c>
      <c r="H18736" t="s">
        <v>376516</v>
      </c>
      <c r="I18736" t="s">
        <v>240890</v>
      </c>
      <c r="J18736" t="s">
        <v>227513</v>
      </c>
      <c r="K18736" t="s">
        <v>376517</v>
      </c>
      <c r="L18736" t="s">
        <v>221433</v>
      </c>
      <c r="M18736" t="s">
        <v>376518</v>
      </c>
      <c r="N18736" t="s">
        <v>376519</v>
      </c>
      <c r="O18736" t="s">
        <v>376520</v>
      </c>
      <c r="P18736" t="s">
        <v>206274</v>
      </c>
      <c r="Q18736" t="s">
        <v>111</v>
      </c>
      <c r="R18736" t="s">
        <v>112</v>
      </c>
      <c r="S18736" t="s">
        <v>132</v>
      </c>
      <c r="T18736" t="s">
        <v>201801</v>
      </c>
    </row>
    <row r="18737" spans="1:20">
      <c r="A18737" t="s">
        <v>376521</v>
      </c>
      <c r="B18737" t="s">
        <v>376522</v>
      </c>
      <c r="C18737" t="s">
        <v>201488</v>
      </c>
      <c r="D18737" s="23" t="s">
        <v>503</v>
      </c>
      <c r="E18737" t="s">
        <v>225026</v>
      </c>
      <c r="F18737" t="s">
        <v>376523</v>
      </c>
      <c r="G18737" t="s">
        <v>376524</v>
      </c>
      <c r="H18737" t="s">
        <v>201488</v>
      </c>
      <c r="I18737" t="s">
        <v>201488</v>
      </c>
      <c r="J18737" t="s">
        <v>201488</v>
      </c>
      <c r="K18737" t="s">
        <v>376525</v>
      </c>
      <c r="L18737" t="s">
        <v>17717</v>
      </c>
      <c r="M18737" t="s">
        <v>201488</v>
      </c>
      <c r="N18737" t="s">
        <v>376526</v>
      </c>
      <c r="O18737" t="s">
        <v>376527</v>
      </c>
      <c r="P18737" t="s">
        <v>376528</v>
      </c>
      <c r="Q18737" t="s">
        <v>111</v>
      </c>
      <c r="R18737" t="s">
        <v>112</v>
      </c>
      <c r="S18737" t="s">
        <v>113</v>
      </c>
      <c r="T18737" t="s">
        <v>376529</v>
      </c>
    </row>
    <row r="18738" spans="1:20">
      <c r="A18738" t="s">
        <v>159994</v>
      </c>
      <c r="B18738" t="s">
        <v>376530</v>
      </c>
      <c r="C18738" t="s">
        <v>376531</v>
      </c>
      <c r="D18738" s="23" t="s">
        <v>503</v>
      </c>
      <c r="E18738" t="s">
        <v>376532</v>
      </c>
      <c r="F18738" t="s">
        <v>376533</v>
      </c>
      <c r="G18738" t="s">
        <v>159998</v>
      </c>
      <c r="H18738" t="s">
        <v>273383</v>
      </c>
      <c r="I18738" t="s">
        <v>90117</v>
      </c>
      <c r="J18738" t="s">
        <v>55390</v>
      </c>
      <c r="K18738" t="s">
        <v>376534</v>
      </c>
      <c r="L18738" t="s">
        <v>17717</v>
      </c>
      <c r="M18738" t="s">
        <v>201488</v>
      </c>
      <c r="N18738" t="s">
        <v>376535</v>
      </c>
      <c r="O18738" t="s">
        <v>376527</v>
      </c>
      <c r="P18738" t="s">
        <v>211376</v>
      </c>
      <c r="Q18738" t="s">
        <v>111</v>
      </c>
      <c r="R18738" t="s">
        <v>112</v>
      </c>
      <c r="S18738" t="s">
        <v>113</v>
      </c>
      <c r="T18738" t="s">
        <v>211377</v>
      </c>
    </row>
    <row r="18739" spans="1:20">
      <c r="A18739" t="s">
        <v>376536</v>
      </c>
      <c r="B18739" t="s">
        <v>376537</v>
      </c>
      <c r="C18739" t="s">
        <v>201488</v>
      </c>
      <c r="D18739" s="23" t="s">
        <v>503</v>
      </c>
      <c r="E18739" t="s">
        <v>225026</v>
      </c>
      <c r="F18739" t="s">
        <v>376538</v>
      </c>
      <c r="G18739" t="s">
        <v>376539</v>
      </c>
      <c r="H18739" t="s">
        <v>201488</v>
      </c>
      <c r="I18739" t="s">
        <v>201488</v>
      </c>
      <c r="J18739" t="s">
        <v>201488</v>
      </c>
      <c r="K18739" t="s">
        <v>376540</v>
      </c>
      <c r="L18739" t="s">
        <v>17717</v>
      </c>
      <c r="M18739" t="s">
        <v>201488</v>
      </c>
      <c r="N18739" t="s">
        <v>376541</v>
      </c>
      <c r="O18739" t="s">
        <v>85806</v>
      </c>
      <c r="P18739" t="s">
        <v>376542</v>
      </c>
      <c r="Q18739" t="s">
        <v>111</v>
      </c>
      <c r="R18739" t="s">
        <v>112</v>
      </c>
      <c r="S18739" t="s">
        <v>132</v>
      </c>
      <c r="T18739" t="s">
        <v>201801</v>
      </c>
    </row>
    <row r="18740" spans="1:20">
      <c r="A18740" t="s">
        <v>376543</v>
      </c>
      <c r="B18740" t="s">
        <v>376544</v>
      </c>
      <c r="C18740" t="s">
        <v>201488</v>
      </c>
      <c r="D18740" s="23" t="s">
        <v>503</v>
      </c>
      <c r="E18740" t="s">
        <v>225026</v>
      </c>
      <c r="F18740" t="s">
        <v>376545</v>
      </c>
      <c r="G18740" t="s">
        <v>376543</v>
      </c>
      <c r="H18740" t="s">
        <v>201488</v>
      </c>
      <c r="I18740" t="s">
        <v>201488</v>
      </c>
      <c r="J18740" t="s">
        <v>201488</v>
      </c>
      <c r="K18740" t="s">
        <v>376546</v>
      </c>
      <c r="L18740" t="s">
        <v>49</v>
      </c>
      <c r="M18740" t="s">
        <v>201488</v>
      </c>
      <c r="N18740" t="s">
        <v>54608</v>
      </c>
      <c r="O18740" t="s">
        <v>376547</v>
      </c>
      <c r="P18740" t="s">
        <v>376548</v>
      </c>
      <c r="Q18740" t="s">
        <v>111</v>
      </c>
      <c r="R18740" t="s">
        <v>112</v>
      </c>
      <c r="S18740" t="s">
        <v>132</v>
      </c>
      <c r="T18740" t="s">
        <v>201801</v>
      </c>
    </row>
    <row r="18741" spans="1:20">
      <c r="A18741" t="s">
        <v>376549</v>
      </c>
      <c r="B18741" t="s">
        <v>376550</v>
      </c>
      <c r="C18741" t="s">
        <v>201488</v>
      </c>
      <c r="D18741" s="23" t="s">
        <v>503</v>
      </c>
      <c r="E18741" t="s">
        <v>334684</v>
      </c>
      <c r="F18741" t="s">
        <v>376551</v>
      </c>
      <c r="G18741" t="s">
        <v>334682</v>
      </c>
      <c r="H18741" t="s">
        <v>201488</v>
      </c>
      <c r="I18741" t="s">
        <v>201488</v>
      </c>
      <c r="J18741" t="s">
        <v>201488</v>
      </c>
      <c r="K18741" t="s">
        <v>376552</v>
      </c>
      <c r="L18741" t="s">
        <v>221433</v>
      </c>
      <c r="M18741" t="s">
        <v>201488</v>
      </c>
      <c r="N18741" t="s">
        <v>376553</v>
      </c>
      <c r="O18741" t="s">
        <v>376554</v>
      </c>
      <c r="P18741" t="s">
        <v>334689</v>
      </c>
      <c r="Q18741" t="s">
        <v>111</v>
      </c>
      <c r="R18741" t="s">
        <v>112</v>
      </c>
      <c r="S18741" t="s">
        <v>113</v>
      </c>
      <c r="T18741" t="s">
        <v>4083</v>
      </c>
    </row>
    <row r="18742" spans="1:20">
      <c r="A18742" t="s">
        <v>376555</v>
      </c>
      <c r="B18742" t="s">
        <v>376556</v>
      </c>
      <c r="C18742" t="s">
        <v>201488</v>
      </c>
      <c r="D18742" s="23" t="s">
        <v>503</v>
      </c>
      <c r="E18742" t="s">
        <v>225026</v>
      </c>
      <c r="F18742" t="s">
        <v>376557</v>
      </c>
      <c r="G18742" t="s">
        <v>376558</v>
      </c>
      <c r="H18742" t="s">
        <v>201488</v>
      </c>
      <c r="I18742" t="s">
        <v>201488</v>
      </c>
      <c r="J18742" t="s">
        <v>201488</v>
      </c>
      <c r="K18742" t="s">
        <v>376559</v>
      </c>
      <c r="L18742" t="s">
        <v>49</v>
      </c>
      <c r="M18742" t="s">
        <v>201488</v>
      </c>
      <c r="N18742" t="s">
        <v>376560</v>
      </c>
      <c r="O18742" t="s">
        <v>376561</v>
      </c>
      <c r="P18742" t="s">
        <v>376562</v>
      </c>
      <c r="Q18742" t="s">
        <v>111</v>
      </c>
      <c r="R18742" t="s">
        <v>112</v>
      </c>
      <c r="S18742" t="s">
        <v>132</v>
      </c>
      <c r="T18742" t="s">
        <v>201801</v>
      </c>
    </row>
    <row r="18743" spans="1:20">
      <c r="A18743" t="s">
        <v>376563</v>
      </c>
      <c r="B18743" t="s">
        <v>376564</v>
      </c>
      <c r="C18743" t="s">
        <v>376565</v>
      </c>
      <c r="D18743" s="23" t="s">
        <v>503</v>
      </c>
      <c r="E18743" t="s">
        <v>376566</v>
      </c>
      <c r="F18743" t="s">
        <v>376567</v>
      </c>
      <c r="G18743" t="s">
        <v>376568</v>
      </c>
      <c r="H18743" t="s">
        <v>376569</v>
      </c>
      <c r="I18743" t="s">
        <v>82620</v>
      </c>
      <c r="J18743" t="s">
        <v>225835</v>
      </c>
      <c r="K18743" t="s">
        <v>376570</v>
      </c>
      <c r="L18743" t="s">
        <v>65164</v>
      </c>
      <c r="M18743" t="s">
        <v>201488</v>
      </c>
      <c r="N18743" t="s">
        <v>165</v>
      </c>
      <c r="O18743" t="s">
        <v>376571</v>
      </c>
      <c r="P18743" t="s">
        <v>376572</v>
      </c>
      <c r="Q18743" t="s">
        <v>111</v>
      </c>
      <c r="R18743" t="s">
        <v>112</v>
      </c>
      <c r="S18743" t="s">
        <v>132</v>
      </c>
      <c r="T18743" t="s">
        <v>201801</v>
      </c>
    </row>
    <row r="18744" spans="1:20">
      <c r="A18744" t="s">
        <v>376573</v>
      </c>
      <c r="B18744" t="s">
        <v>376574</v>
      </c>
      <c r="C18744" t="s">
        <v>376575</v>
      </c>
      <c r="D18744" s="23" t="s">
        <v>503</v>
      </c>
      <c r="E18744" t="s">
        <v>376576</v>
      </c>
      <c r="F18744" t="s">
        <v>376577</v>
      </c>
      <c r="G18744" t="s">
        <v>376578</v>
      </c>
      <c r="H18744" t="s">
        <v>58139</v>
      </c>
      <c r="I18744" t="s">
        <v>85703</v>
      </c>
      <c r="J18744" t="s">
        <v>40252</v>
      </c>
      <c r="K18744" t="s">
        <v>376579</v>
      </c>
      <c r="L18744" t="s">
        <v>333</v>
      </c>
      <c r="M18744" t="s">
        <v>376580</v>
      </c>
      <c r="N18744" t="s">
        <v>40252</v>
      </c>
      <c r="O18744" t="s">
        <v>376581</v>
      </c>
      <c r="P18744" t="s">
        <v>376582</v>
      </c>
      <c r="Q18744" t="s">
        <v>111</v>
      </c>
      <c r="R18744" t="s">
        <v>112</v>
      </c>
      <c r="S18744" t="s">
        <v>113</v>
      </c>
      <c r="T18744" t="s">
        <v>376583</v>
      </c>
    </row>
    <row r="18745" spans="1:20">
      <c r="A18745" t="s">
        <v>376584</v>
      </c>
      <c r="B18745" t="s">
        <v>376585</v>
      </c>
      <c r="C18745" t="s">
        <v>201488</v>
      </c>
      <c r="D18745" s="23" t="s">
        <v>503</v>
      </c>
      <c r="E18745" t="s">
        <v>376586</v>
      </c>
      <c r="F18745" t="s">
        <v>376587</v>
      </c>
      <c r="G18745" t="s">
        <v>376588</v>
      </c>
      <c r="H18745" t="s">
        <v>201488</v>
      </c>
      <c r="I18745" t="s">
        <v>201488</v>
      </c>
      <c r="J18745" t="s">
        <v>201488</v>
      </c>
      <c r="K18745" t="s">
        <v>376589</v>
      </c>
      <c r="L18745" t="s">
        <v>58208</v>
      </c>
      <c r="M18745" t="s">
        <v>201488</v>
      </c>
      <c r="N18745" t="s">
        <v>226055</v>
      </c>
      <c r="O18745" t="s">
        <v>376590</v>
      </c>
      <c r="P18745" t="s">
        <v>376591</v>
      </c>
      <c r="Q18745" t="s">
        <v>111</v>
      </c>
      <c r="R18745" t="s">
        <v>112</v>
      </c>
      <c r="S18745" t="s">
        <v>113</v>
      </c>
      <c r="T18745" t="s">
        <v>376592</v>
      </c>
    </row>
    <row r="18746" spans="1:20">
      <c r="A18746" t="s">
        <v>376593</v>
      </c>
      <c r="B18746" t="s">
        <v>376594</v>
      </c>
      <c r="C18746" t="s">
        <v>201488</v>
      </c>
      <c r="D18746" s="23" t="s">
        <v>503</v>
      </c>
      <c r="E18746" t="s">
        <v>376595</v>
      </c>
      <c r="F18746" t="s">
        <v>376596</v>
      </c>
      <c r="G18746" t="s">
        <v>376597</v>
      </c>
      <c r="H18746" t="s">
        <v>201488</v>
      </c>
      <c r="I18746" t="s">
        <v>201488</v>
      </c>
      <c r="J18746" t="s">
        <v>201488</v>
      </c>
      <c r="K18746" t="s">
        <v>376598</v>
      </c>
      <c r="L18746" t="s">
        <v>256</v>
      </c>
      <c r="M18746" t="s">
        <v>201488</v>
      </c>
      <c r="N18746" t="s">
        <v>165</v>
      </c>
      <c r="O18746" t="s">
        <v>91758</v>
      </c>
      <c r="P18746" t="s">
        <v>376599</v>
      </c>
      <c r="Q18746" t="s">
        <v>111</v>
      </c>
      <c r="R18746" t="s">
        <v>112</v>
      </c>
      <c r="S18746" t="s">
        <v>113</v>
      </c>
      <c r="T18746" t="s">
        <v>376600</v>
      </c>
    </row>
    <row r="18747" spans="1:20">
      <c r="A18747" t="s">
        <v>376601</v>
      </c>
      <c r="B18747" t="s">
        <v>376602</v>
      </c>
      <c r="C18747" t="s">
        <v>201488</v>
      </c>
      <c r="D18747" s="23" t="s">
        <v>503</v>
      </c>
      <c r="E18747" t="s">
        <v>225026</v>
      </c>
      <c r="F18747" t="s">
        <v>376603</v>
      </c>
      <c r="G18747" t="s">
        <v>376604</v>
      </c>
      <c r="H18747" t="s">
        <v>201488</v>
      </c>
      <c r="I18747" t="s">
        <v>201488</v>
      </c>
      <c r="J18747" t="s">
        <v>201488</v>
      </c>
      <c r="K18747" t="s">
        <v>376605</v>
      </c>
      <c r="L18747" t="s">
        <v>65164</v>
      </c>
      <c r="M18747" t="s">
        <v>201488</v>
      </c>
      <c r="N18747" t="s">
        <v>365672</v>
      </c>
      <c r="O18747" t="s">
        <v>376606</v>
      </c>
      <c r="P18747" t="s">
        <v>376607</v>
      </c>
      <c r="Q18747" t="s">
        <v>111</v>
      </c>
      <c r="R18747" t="s">
        <v>112</v>
      </c>
      <c r="S18747" t="s">
        <v>132</v>
      </c>
      <c r="T18747" t="s">
        <v>201801</v>
      </c>
    </row>
    <row r="18748" spans="1:20">
      <c r="A18748" t="s">
        <v>376608</v>
      </c>
      <c r="B18748" t="s">
        <v>376609</v>
      </c>
      <c r="C18748" t="s">
        <v>201488</v>
      </c>
      <c r="D18748" s="23" t="s">
        <v>503</v>
      </c>
      <c r="E18748" t="s">
        <v>376610</v>
      </c>
      <c r="F18748" t="s">
        <v>376611</v>
      </c>
      <c r="G18748" t="s">
        <v>376612</v>
      </c>
      <c r="H18748" t="s">
        <v>201488</v>
      </c>
      <c r="I18748" t="s">
        <v>201488</v>
      </c>
      <c r="J18748" t="s">
        <v>201488</v>
      </c>
      <c r="K18748" t="s">
        <v>376613</v>
      </c>
      <c r="L18748" t="s">
        <v>65164</v>
      </c>
      <c r="M18748" t="s">
        <v>201488</v>
      </c>
      <c r="N18748" t="s">
        <v>43073</v>
      </c>
      <c r="O18748" t="s">
        <v>238677</v>
      </c>
      <c r="P18748" t="s">
        <v>376614</v>
      </c>
      <c r="Q18748" t="s">
        <v>111</v>
      </c>
      <c r="R18748" t="s">
        <v>112</v>
      </c>
      <c r="S18748" t="s">
        <v>132</v>
      </c>
      <c r="T18748" t="s">
        <v>201801</v>
      </c>
    </row>
    <row r="18749" spans="1:20">
      <c r="A18749" t="s">
        <v>376615</v>
      </c>
      <c r="B18749" t="s">
        <v>376616</v>
      </c>
      <c r="C18749" t="s">
        <v>201488</v>
      </c>
      <c r="D18749" s="23" t="s">
        <v>503</v>
      </c>
      <c r="E18749" t="s">
        <v>376617</v>
      </c>
      <c r="F18749" t="s">
        <v>376618</v>
      </c>
      <c r="G18749" t="s">
        <v>376619</v>
      </c>
      <c r="H18749" t="s">
        <v>201488</v>
      </c>
      <c r="I18749" t="s">
        <v>201488</v>
      </c>
      <c r="J18749" t="s">
        <v>201488</v>
      </c>
      <c r="K18749" t="s">
        <v>376620</v>
      </c>
      <c r="L18749" t="s">
        <v>17717</v>
      </c>
      <c r="M18749" t="s">
        <v>201488</v>
      </c>
      <c r="N18749" t="s">
        <v>376621</v>
      </c>
      <c r="O18749" t="s">
        <v>376622</v>
      </c>
      <c r="P18749" t="s">
        <v>376623</v>
      </c>
      <c r="Q18749" t="s">
        <v>111</v>
      </c>
      <c r="R18749" t="s">
        <v>112</v>
      </c>
      <c r="S18749" t="s">
        <v>132</v>
      </c>
      <c r="T18749" t="s">
        <v>201801</v>
      </c>
    </row>
    <row r="18750" spans="1:20">
      <c r="A18750" t="s">
        <v>376624</v>
      </c>
      <c r="B18750" t="s">
        <v>376625</v>
      </c>
      <c r="C18750" t="s">
        <v>201488</v>
      </c>
      <c r="D18750" s="23" t="s">
        <v>503</v>
      </c>
      <c r="E18750" t="s">
        <v>229565</v>
      </c>
      <c r="F18750" t="s">
        <v>376626</v>
      </c>
      <c r="G18750" t="s">
        <v>376627</v>
      </c>
      <c r="H18750" t="s">
        <v>201488</v>
      </c>
      <c r="I18750" t="s">
        <v>201488</v>
      </c>
      <c r="J18750" t="s">
        <v>201488</v>
      </c>
      <c r="K18750" t="s">
        <v>376628</v>
      </c>
      <c r="L18750" t="s">
        <v>65164</v>
      </c>
      <c r="M18750" t="s">
        <v>201488</v>
      </c>
      <c r="N18750" t="s">
        <v>376629</v>
      </c>
      <c r="O18750" t="s">
        <v>376630</v>
      </c>
      <c r="P18750" t="s">
        <v>376631</v>
      </c>
      <c r="Q18750" t="s">
        <v>111</v>
      </c>
      <c r="R18750" t="s">
        <v>112</v>
      </c>
      <c r="S18750" t="s">
        <v>132</v>
      </c>
      <c r="T18750" t="s">
        <v>201801</v>
      </c>
    </row>
    <row r="18751" spans="1:20">
      <c r="A18751" t="s">
        <v>376632</v>
      </c>
      <c r="B18751" t="s">
        <v>376633</v>
      </c>
      <c r="C18751" t="s">
        <v>376634</v>
      </c>
      <c r="D18751" s="23" t="s">
        <v>503</v>
      </c>
      <c r="E18751" t="s">
        <v>376635</v>
      </c>
      <c r="F18751" t="s">
        <v>376636</v>
      </c>
      <c r="G18751" t="s">
        <v>376637</v>
      </c>
      <c r="H18751" t="s">
        <v>247233</v>
      </c>
      <c r="I18751" t="s">
        <v>249228</v>
      </c>
      <c r="J18751" t="s">
        <v>225717</v>
      </c>
      <c r="K18751" t="s">
        <v>376638</v>
      </c>
      <c r="L18751" t="s">
        <v>17717</v>
      </c>
      <c r="M18751" t="s">
        <v>201488</v>
      </c>
      <c r="N18751" t="s">
        <v>376639</v>
      </c>
      <c r="O18751" t="s">
        <v>376640</v>
      </c>
      <c r="P18751" t="s">
        <v>376641</v>
      </c>
      <c r="Q18751" t="s">
        <v>111</v>
      </c>
      <c r="R18751" t="s">
        <v>112</v>
      </c>
      <c r="S18751" t="s">
        <v>132</v>
      </c>
      <c r="T18751" t="s">
        <v>201801</v>
      </c>
    </row>
    <row r="18752" spans="1:20">
      <c r="A18752" t="s">
        <v>376642</v>
      </c>
      <c r="B18752" t="s">
        <v>376643</v>
      </c>
      <c r="C18752" t="s">
        <v>201488</v>
      </c>
      <c r="D18752" s="23" t="s">
        <v>503</v>
      </c>
      <c r="E18752" t="s">
        <v>225026</v>
      </c>
      <c r="F18752" t="s">
        <v>376644</v>
      </c>
      <c r="G18752" t="s">
        <v>376642</v>
      </c>
      <c r="H18752" t="s">
        <v>201488</v>
      </c>
      <c r="I18752" t="s">
        <v>201488</v>
      </c>
      <c r="J18752" t="s">
        <v>201488</v>
      </c>
      <c r="K18752" t="s">
        <v>376645</v>
      </c>
      <c r="L18752" t="s">
        <v>1005</v>
      </c>
      <c r="M18752" t="s">
        <v>201488</v>
      </c>
      <c r="N18752" t="s">
        <v>376646</v>
      </c>
      <c r="O18752" t="s">
        <v>376647</v>
      </c>
      <c r="P18752" t="s">
        <v>376648</v>
      </c>
      <c r="Q18752" t="s">
        <v>111</v>
      </c>
      <c r="R18752" t="s">
        <v>112</v>
      </c>
      <c r="S18752" t="s">
        <v>132</v>
      </c>
      <c r="T18752" t="s">
        <v>201801</v>
      </c>
    </row>
    <row r="18753" spans="1:20">
      <c r="A18753" t="s">
        <v>128892</v>
      </c>
      <c r="B18753" t="s">
        <v>376649</v>
      </c>
      <c r="C18753" t="s">
        <v>376650</v>
      </c>
      <c r="D18753" s="23" t="s">
        <v>503</v>
      </c>
      <c r="E18753" t="s">
        <v>376651</v>
      </c>
      <c r="F18753" t="s">
        <v>376652</v>
      </c>
      <c r="G18753" t="s">
        <v>128897</v>
      </c>
      <c r="H18753" t="s">
        <v>376653</v>
      </c>
      <c r="I18753" t="s">
        <v>74329</v>
      </c>
      <c r="J18753" t="s">
        <v>376654</v>
      </c>
      <c r="K18753" t="s">
        <v>376655</v>
      </c>
      <c r="L18753" t="s">
        <v>376656</v>
      </c>
      <c r="M18753" t="s">
        <v>376657</v>
      </c>
      <c r="N18753" t="s">
        <v>376654</v>
      </c>
      <c r="O18753" t="s">
        <v>376658</v>
      </c>
      <c r="P18753" t="s">
        <v>206151</v>
      </c>
      <c r="Q18753" t="s">
        <v>111</v>
      </c>
      <c r="R18753" t="s">
        <v>112</v>
      </c>
      <c r="S18753" t="s">
        <v>132</v>
      </c>
      <c r="T18753" t="s">
        <v>201801</v>
      </c>
    </row>
    <row r="18754" spans="1:20">
      <c r="A18754" t="s">
        <v>376659</v>
      </c>
      <c r="B18754" t="s">
        <v>376660</v>
      </c>
      <c r="C18754" t="s">
        <v>201488</v>
      </c>
      <c r="D18754" s="23" t="s">
        <v>503</v>
      </c>
      <c r="E18754" t="s">
        <v>225026</v>
      </c>
      <c r="F18754" t="s">
        <v>376661</v>
      </c>
      <c r="G18754" t="s">
        <v>376662</v>
      </c>
      <c r="H18754" t="s">
        <v>201488</v>
      </c>
      <c r="I18754" t="s">
        <v>201488</v>
      </c>
      <c r="J18754" t="s">
        <v>201488</v>
      </c>
      <c r="K18754" t="s">
        <v>376663</v>
      </c>
      <c r="L18754" t="s">
        <v>65164</v>
      </c>
      <c r="M18754" t="s">
        <v>201488</v>
      </c>
      <c r="N18754" t="s">
        <v>376664</v>
      </c>
      <c r="O18754" t="s">
        <v>316548</v>
      </c>
      <c r="P18754" t="s">
        <v>376665</v>
      </c>
      <c r="Q18754" t="s">
        <v>111</v>
      </c>
      <c r="R18754" t="s">
        <v>112</v>
      </c>
      <c r="S18754" t="s">
        <v>132</v>
      </c>
      <c r="T18754" t="s">
        <v>201801</v>
      </c>
    </row>
    <row r="18755" spans="1:20">
      <c r="A18755" t="s">
        <v>376666</v>
      </c>
      <c r="B18755" t="s">
        <v>376667</v>
      </c>
      <c r="C18755" t="s">
        <v>201488</v>
      </c>
      <c r="D18755" s="23" t="s">
        <v>503</v>
      </c>
      <c r="E18755" t="s">
        <v>225026</v>
      </c>
      <c r="F18755" t="s">
        <v>376668</v>
      </c>
      <c r="G18755" t="s">
        <v>376669</v>
      </c>
      <c r="H18755" t="s">
        <v>201488</v>
      </c>
      <c r="I18755" t="s">
        <v>201488</v>
      </c>
      <c r="J18755" t="s">
        <v>201488</v>
      </c>
      <c r="K18755" t="s">
        <v>376670</v>
      </c>
      <c r="L18755" t="s">
        <v>65164</v>
      </c>
      <c r="M18755" t="s">
        <v>201488</v>
      </c>
      <c r="N18755" t="s">
        <v>56107</v>
      </c>
      <c r="O18755" t="s">
        <v>376671</v>
      </c>
      <c r="P18755" t="s">
        <v>376672</v>
      </c>
      <c r="Q18755" t="s">
        <v>111</v>
      </c>
      <c r="R18755" t="s">
        <v>112</v>
      </c>
      <c r="S18755" t="s">
        <v>132</v>
      </c>
      <c r="T18755" t="s">
        <v>201801</v>
      </c>
    </row>
    <row r="18756" spans="1:20">
      <c r="A18756" t="s">
        <v>376673</v>
      </c>
      <c r="B18756" t="s">
        <v>376674</v>
      </c>
      <c r="C18756" t="s">
        <v>376675</v>
      </c>
      <c r="D18756" s="23" t="s">
        <v>503</v>
      </c>
      <c r="E18756" t="s">
        <v>376676</v>
      </c>
      <c r="F18756" t="s">
        <v>376677</v>
      </c>
      <c r="G18756" t="s">
        <v>376678</v>
      </c>
      <c r="H18756" t="s">
        <v>376679</v>
      </c>
      <c r="I18756" t="s">
        <v>65495</v>
      </c>
      <c r="J18756" t="s">
        <v>40472</v>
      </c>
      <c r="K18756" t="s">
        <v>376680</v>
      </c>
      <c r="L18756" t="s">
        <v>65164</v>
      </c>
      <c r="M18756" t="s">
        <v>201488</v>
      </c>
      <c r="N18756" t="s">
        <v>376681</v>
      </c>
      <c r="O18756" t="s">
        <v>376682</v>
      </c>
      <c r="P18756" t="s">
        <v>376683</v>
      </c>
      <c r="Q18756" t="s">
        <v>111</v>
      </c>
      <c r="R18756" t="s">
        <v>112</v>
      </c>
      <c r="S18756" t="s">
        <v>132</v>
      </c>
      <c r="T18756" t="s">
        <v>201801</v>
      </c>
    </row>
    <row r="18757" spans="1:20">
      <c r="A18757" t="s">
        <v>131445</v>
      </c>
      <c r="B18757" t="s">
        <v>376684</v>
      </c>
      <c r="C18757" t="s">
        <v>201488</v>
      </c>
      <c r="D18757" s="23" t="s">
        <v>503</v>
      </c>
      <c r="E18757" t="s">
        <v>225026</v>
      </c>
      <c r="F18757" t="s">
        <v>376685</v>
      </c>
      <c r="G18757" t="s">
        <v>131448</v>
      </c>
      <c r="H18757" t="s">
        <v>201488</v>
      </c>
      <c r="I18757" t="s">
        <v>201488</v>
      </c>
      <c r="J18757" t="s">
        <v>201488</v>
      </c>
      <c r="K18757" t="s">
        <v>376686</v>
      </c>
      <c r="L18757" t="s">
        <v>376687</v>
      </c>
      <c r="M18757" t="s">
        <v>201488</v>
      </c>
      <c r="N18757" t="s">
        <v>54606</v>
      </c>
      <c r="O18757" t="s">
        <v>582</v>
      </c>
      <c r="P18757" t="s">
        <v>206565</v>
      </c>
      <c r="Q18757" t="s">
        <v>111</v>
      </c>
      <c r="R18757" t="s">
        <v>112</v>
      </c>
      <c r="S18757" t="s">
        <v>113</v>
      </c>
      <c r="T18757" t="s">
        <v>58279</v>
      </c>
    </row>
    <row r="18758" spans="1:20">
      <c r="A18758" t="s">
        <v>376688</v>
      </c>
      <c r="B18758" t="s">
        <v>376689</v>
      </c>
      <c r="C18758" t="s">
        <v>201488</v>
      </c>
      <c r="D18758" s="23" t="s">
        <v>503</v>
      </c>
      <c r="E18758" t="s">
        <v>376690</v>
      </c>
      <c r="F18758" t="s">
        <v>376691</v>
      </c>
      <c r="G18758" t="s">
        <v>220758</v>
      </c>
      <c r="H18758" t="s">
        <v>201488</v>
      </c>
      <c r="I18758" t="s">
        <v>201488</v>
      </c>
      <c r="J18758" t="s">
        <v>201488</v>
      </c>
      <c r="K18758" t="s">
        <v>376692</v>
      </c>
      <c r="L18758" t="s">
        <v>2602</v>
      </c>
      <c r="M18758" t="s">
        <v>201488</v>
      </c>
      <c r="N18758" t="s">
        <v>376693</v>
      </c>
      <c r="O18758" t="s">
        <v>376694</v>
      </c>
      <c r="P18758" t="s">
        <v>376695</v>
      </c>
      <c r="Q18758" t="s">
        <v>111</v>
      </c>
      <c r="R18758" t="s">
        <v>112</v>
      </c>
      <c r="S18758" t="s">
        <v>113</v>
      </c>
      <c r="T18758" t="s">
        <v>376696</v>
      </c>
    </row>
    <row r="18759" spans="1:20">
      <c r="A18759" t="s">
        <v>376697</v>
      </c>
      <c r="B18759" t="s">
        <v>376698</v>
      </c>
      <c r="C18759" t="s">
        <v>376699</v>
      </c>
      <c r="D18759" s="23" t="s">
        <v>503</v>
      </c>
      <c r="E18759" t="s">
        <v>376700</v>
      </c>
      <c r="F18759" t="s">
        <v>201488</v>
      </c>
      <c r="G18759" t="s">
        <v>376701</v>
      </c>
      <c r="H18759" t="s">
        <v>75848</v>
      </c>
      <c r="I18759" t="s">
        <v>61855</v>
      </c>
      <c r="J18759" t="s">
        <v>40472</v>
      </c>
      <c r="K18759" t="s">
        <v>376702</v>
      </c>
      <c r="L18759" t="s">
        <v>65164</v>
      </c>
      <c r="M18759" t="s">
        <v>376703</v>
      </c>
      <c r="N18759" t="s">
        <v>55093</v>
      </c>
      <c r="O18759" t="s">
        <v>376704</v>
      </c>
      <c r="P18759" t="s">
        <v>376705</v>
      </c>
      <c r="Q18759" t="s">
        <v>111</v>
      </c>
      <c r="R18759" t="s">
        <v>112</v>
      </c>
      <c r="S18759" t="s">
        <v>113</v>
      </c>
      <c r="T18759" t="s">
        <v>376706</v>
      </c>
    </row>
    <row r="18760" spans="1:20">
      <c r="A18760" t="s">
        <v>376707</v>
      </c>
      <c r="B18760" t="s">
        <v>376708</v>
      </c>
      <c r="C18760" t="s">
        <v>201488</v>
      </c>
      <c r="D18760" s="23" t="s">
        <v>503</v>
      </c>
      <c r="E18760" t="s">
        <v>225026</v>
      </c>
      <c r="F18760" t="s">
        <v>376709</v>
      </c>
      <c r="G18760" t="s">
        <v>376707</v>
      </c>
      <c r="H18760" t="s">
        <v>201488</v>
      </c>
      <c r="I18760" t="s">
        <v>201488</v>
      </c>
      <c r="J18760" t="s">
        <v>201488</v>
      </c>
      <c r="K18760" t="s">
        <v>376710</v>
      </c>
      <c r="L18760" t="s">
        <v>17717</v>
      </c>
      <c r="M18760" t="s">
        <v>201488</v>
      </c>
      <c r="N18760" t="s">
        <v>92816</v>
      </c>
      <c r="O18760" t="s">
        <v>376711</v>
      </c>
      <c r="P18760" t="s">
        <v>376712</v>
      </c>
      <c r="Q18760" t="s">
        <v>111</v>
      </c>
      <c r="R18760" t="s">
        <v>112</v>
      </c>
      <c r="S18760" t="s">
        <v>132</v>
      </c>
      <c r="T18760" t="s">
        <v>201801</v>
      </c>
    </row>
    <row r="18761" spans="1:20">
      <c r="A18761" t="s">
        <v>376713</v>
      </c>
      <c r="B18761" t="s">
        <v>376714</v>
      </c>
      <c r="C18761" t="s">
        <v>376715</v>
      </c>
      <c r="D18761" s="23" t="s">
        <v>503</v>
      </c>
      <c r="E18761" t="s">
        <v>376716</v>
      </c>
      <c r="F18761" t="s">
        <v>376717</v>
      </c>
      <c r="G18761" t="s">
        <v>376718</v>
      </c>
      <c r="H18761" t="s">
        <v>302512</v>
      </c>
      <c r="I18761" t="s">
        <v>227822</v>
      </c>
      <c r="J18761" t="s">
        <v>376719</v>
      </c>
      <c r="K18761" t="s">
        <v>376720</v>
      </c>
      <c r="L18761" t="s">
        <v>221433</v>
      </c>
      <c r="M18761" t="s">
        <v>376721</v>
      </c>
      <c r="N18761" t="s">
        <v>376722</v>
      </c>
      <c r="O18761" t="s">
        <v>376723</v>
      </c>
      <c r="P18761" t="s">
        <v>376724</v>
      </c>
      <c r="Q18761" t="s">
        <v>111</v>
      </c>
      <c r="R18761" t="s">
        <v>112</v>
      </c>
      <c r="S18761" t="s">
        <v>132</v>
      </c>
      <c r="T18761" t="s">
        <v>201801</v>
      </c>
    </row>
    <row r="18762" spans="1:20">
      <c r="A18762" t="s">
        <v>376725</v>
      </c>
      <c r="B18762" t="s">
        <v>376726</v>
      </c>
      <c r="C18762" t="s">
        <v>201488</v>
      </c>
      <c r="D18762" s="23" t="s">
        <v>503</v>
      </c>
      <c r="E18762" t="s">
        <v>225026</v>
      </c>
      <c r="F18762" t="s">
        <v>376727</v>
      </c>
      <c r="G18762" t="s">
        <v>376728</v>
      </c>
      <c r="H18762" t="s">
        <v>201488</v>
      </c>
      <c r="I18762" t="s">
        <v>201488</v>
      </c>
      <c r="J18762" t="s">
        <v>201488</v>
      </c>
      <c r="K18762" t="s">
        <v>376729</v>
      </c>
      <c r="L18762" t="s">
        <v>221433</v>
      </c>
      <c r="M18762" t="s">
        <v>201488</v>
      </c>
      <c r="N18762" t="s">
        <v>376730</v>
      </c>
      <c r="O18762" t="s">
        <v>376731</v>
      </c>
      <c r="P18762" t="s">
        <v>376732</v>
      </c>
      <c r="Q18762" t="s">
        <v>111</v>
      </c>
      <c r="R18762" t="s">
        <v>112</v>
      </c>
      <c r="S18762" t="s">
        <v>113</v>
      </c>
      <c r="T18762" t="s">
        <v>376733</v>
      </c>
    </row>
    <row r="18763" spans="1:20">
      <c r="A18763" t="s">
        <v>376734</v>
      </c>
      <c r="B18763" t="s">
        <v>376735</v>
      </c>
      <c r="C18763" t="s">
        <v>376736</v>
      </c>
      <c r="D18763" s="23" t="s">
        <v>503</v>
      </c>
      <c r="E18763" t="s">
        <v>376737</v>
      </c>
      <c r="F18763" t="s">
        <v>376738</v>
      </c>
      <c r="G18763" t="s">
        <v>376739</v>
      </c>
      <c r="H18763" t="s">
        <v>61714</v>
      </c>
      <c r="I18763" t="s">
        <v>201488</v>
      </c>
      <c r="J18763" t="s">
        <v>376740</v>
      </c>
      <c r="K18763" t="s">
        <v>376741</v>
      </c>
      <c r="L18763" t="s">
        <v>252461</v>
      </c>
      <c r="M18763" t="s">
        <v>201488</v>
      </c>
      <c r="N18763" t="s">
        <v>121</v>
      </c>
      <c r="O18763" t="s">
        <v>64785</v>
      </c>
      <c r="P18763" t="s">
        <v>376742</v>
      </c>
      <c r="Q18763" t="s">
        <v>111</v>
      </c>
      <c r="R18763" t="s">
        <v>112</v>
      </c>
      <c r="S18763" t="s">
        <v>132</v>
      </c>
      <c r="T18763" t="s">
        <v>201801</v>
      </c>
    </row>
    <row r="18764" spans="1:20">
      <c r="A18764" t="s">
        <v>129148</v>
      </c>
      <c r="B18764" t="s">
        <v>376743</v>
      </c>
      <c r="C18764" t="s">
        <v>376744</v>
      </c>
      <c r="D18764" s="23" t="s">
        <v>503</v>
      </c>
      <c r="E18764" t="s">
        <v>376745</v>
      </c>
      <c r="F18764" t="s">
        <v>376746</v>
      </c>
      <c r="G18764" t="s">
        <v>129152</v>
      </c>
      <c r="H18764" t="s">
        <v>62757</v>
      </c>
      <c r="I18764" t="s">
        <v>62757</v>
      </c>
      <c r="J18764" t="s">
        <v>376747</v>
      </c>
      <c r="K18764" t="s">
        <v>376748</v>
      </c>
      <c r="L18764" t="s">
        <v>58064</v>
      </c>
      <c r="M18764" t="s">
        <v>201488</v>
      </c>
      <c r="N18764" t="s">
        <v>40252</v>
      </c>
      <c r="O18764" t="s">
        <v>376749</v>
      </c>
      <c r="P18764" t="s">
        <v>206193</v>
      </c>
      <c r="Q18764" t="s">
        <v>111</v>
      </c>
      <c r="R18764" t="s">
        <v>112</v>
      </c>
      <c r="S18764" t="s">
        <v>113</v>
      </c>
      <c r="T18764" t="s">
        <v>206194</v>
      </c>
    </row>
    <row r="18765" spans="1:20">
      <c r="A18765" t="s">
        <v>376750</v>
      </c>
      <c r="B18765" t="s">
        <v>376751</v>
      </c>
      <c r="C18765" t="s">
        <v>376752</v>
      </c>
      <c r="D18765" s="23" t="s">
        <v>503</v>
      </c>
      <c r="E18765" t="s">
        <v>376753</v>
      </c>
      <c r="F18765" t="s">
        <v>376754</v>
      </c>
      <c r="G18765" t="s">
        <v>376755</v>
      </c>
      <c r="H18765" t="s">
        <v>63155</v>
      </c>
      <c r="I18765" t="s">
        <v>63353</v>
      </c>
      <c r="J18765" t="s">
        <v>158</v>
      </c>
      <c r="K18765" t="s">
        <v>376756</v>
      </c>
      <c r="L18765" t="s">
        <v>221433</v>
      </c>
      <c r="M18765" t="s">
        <v>376757</v>
      </c>
      <c r="N18765" t="s">
        <v>376758</v>
      </c>
      <c r="O18765" t="s">
        <v>376759</v>
      </c>
      <c r="P18765" t="s">
        <v>376760</v>
      </c>
      <c r="Q18765" t="s">
        <v>111</v>
      </c>
      <c r="R18765" t="s">
        <v>112</v>
      </c>
      <c r="S18765" t="s">
        <v>113</v>
      </c>
      <c r="T18765" t="s">
        <v>376761</v>
      </c>
    </row>
    <row r="18766" spans="1:20">
      <c r="A18766" t="s">
        <v>376762</v>
      </c>
      <c r="B18766" t="s">
        <v>376763</v>
      </c>
      <c r="C18766" t="s">
        <v>376764</v>
      </c>
      <c r="D18766" s="23" t="s">
        <v>503</v>
      </c>
      <c r="E18766" t="s">
        <v>376765</v>
      </c>
      <c r="F18766" t="s">
        <v>376766</v>
      </c>
      <c r="G18766" t="s">
        <v>376767</v>
      </c>
      <c r="H18766" t="s">
        <v>300723</v>
      </c>
      <c r="I18766" t="s">
        <v>376768</v>
      </c>
      <c r="J18766" t="s">
        <v>266085</v>
      </c>
      <c r="K18766" t="s">
        <v>376769</v>
      </c>
      <c r="L18766" t="s">
        <v>262045</v>
      </c>
      <c r="M18766" t="s">
        <v>201488</v>
      </c>
      <c r="N18766" t="s">
        <v>287038</v>
      </c>
      <c r="O18766" t="s">
        <v>376770</v>
      </c>
      <c r="P18766" t="s">
        <v>376771</v>
      </c>
      <c r="Q18766" t="s">
        <v>111</v>
      </c>
      <c r="R18766" t="s">
        <v>112</v>
      </c>
      <c r="S18766" t="s">
        <v>132</v>
      </c>
      <c r="T18766" t="s">
        <v>201801</v>
      </c>
    </row>
    <row r="18767" spans="1:20">
      <c r="A18767" t="s">
        <v>376772</v>
      </c>
      <c r="B18767" t="s">
        <v>376773</v>
      </c>
      <c r="C18767" t="s">
        <v>201488</v>
      </c>
      <c r="D18767" s="23" t="s">
        <v>503</v>
      </c>
      <c r="E18767" t="s">
        <v>376774</v>
      </c>
      <c r="F18767" t="s">
        <v>376775</v>
      </c>
      <c r="G18767" t="s">
        <v>376776</v>
      </c>
      <c r="H18767" t="s">
        <v>201488</v>
      </c>
      <c r="I18767" t="s">
        <v>201488</v>
      </c>
      <c r="J18767" t="s">
        <v>201488</v>
      </c>
      <c r="K18767" t="s">
        <v>376777</v>
      </c>
      <c r="L18767" t="s">
        <v>226065</v>
      </c>
      <c r="M18767" t="s">
        <v>201488</v>
      </c>
      <c r="N18767" t="s">
        <v>376778</v>
      </c>
      <c r="O18767" t="s">
        <v>376779</v>
      </c>
      <c r="P18767" t="s">
        <v>376780</v>
      </c>
      <c r="Q18767" t="s">
        <v>111</v>
      </c>
      <c r="R18767" t="s">
        <v>112</v>
      </c>
      <c r="S18767" t="s">
        <v>113</v>
      </c>
      <c r="T18767" t="s">
        <v>376781</v>
      </c>
    </row>
    <row r="18768" spans="1:20">
      <c r="A18768" t="s">
        <v>376782</v>
      </c>
      <c r="B18768" t="s">
        <v>376783</v>
      </c>
      <c r="C18768" t="s">
        <v>201488</v>
      </c>
      <c r="D18768" s="23" t="s">
        <v>503</v>
      </c>
      <c r="E18768" t="s">
        <v>225026</v>
      </c>
      <c r="F18768" t="s">
        <v>376784</v>
      </c>
      <c r="G18768" t="s">
        <v>376785</v>
      </c>
      <c r="H18768" t="s">
        <v>201488</v>
      </c>
      <c r="I18768" t="s">
        <v>201488</v>
      </c>
      <c r="J18768" t="s">
        <v>201488</v>
      </c>
      <c r="K18768" t="s">
        <v>376786</v>
      </c>
      <c r="L18768" t="s">
        <v>1005</v>
      </c>
      <c r="M18768" t="s">
        <v>201488</v>
      </c>
      <c r="N18768" t="s">
        <v>40267</v>
      </c>
      <c r="O18768" t="s">
        <v>376787</v>
      </c>
      <c r="P18768" t="s">
        <v>376788</v>
      </c>
      <c r="Q18768" t="s">
        <v>111</v>
      </c>
      <c r="R18768" t="s">
        <v>112</v>
      </c>
      <c r="S18768" t="s">
        <v>132</v>
      </c>
      <c r="T18768" t="s">
        <v>201801</v>
      </c>
    </row>
    <row r="18769" spans="1:20">
      <c r="A18769" t="s">
        <v>376789</v>
      </c>
      <c r="B18769" t="s">
        <v>376790</v>
      </c>
      <c r="C18769" t="s">
        <v>201488</v>
      </c>
      <c r="D18769" s="23" t="s">
        <v>503</v>
      </c>
      <c r="E18769" t="s">
        <v>225026</v>
      </c>
      <c r="F18769" t="s">
        <v>376791</v>
      </c>
      <c r="G18769" t="s">
        <v>376792</v>
      </c>
      <c r="H18769" t="s">
        <v>201488</v>
      </c>
      <c r="I18769" t="s">
        <v>201488</v>
      </c>
      <c r="J18769" t="s">
        <v>201488</v>
      </c>
      <c r="K18769" t="s">
        <v>376793</v>
      </c>
      <c r="L18769" t="s">
        <v>231919</v>
      </c>
      <c r="M18769" t="s">
        <v>201488</v>
      </c>
      <c r="N18769" t="s">
        <v>376794</v>
      </c>
      <c r="O18769" t="s">
        <v>376795</v>
      </c>
      <c r="P18769" t="s">
        <v>210334</v>
      </c>
      <c r="Q18769" t="s">
        <v>111</v>
      </c>
      <c r="R18769" t="s">
        <v>112</v>
      </c>
      <c r="S18769" t="s">
        <v>132</v>
      </c>
      <c r="T18769" t="s">
        <v>201801</v>
      </c>
    </row>
    <row r="18770" spans="1:20">
      <c r="A18770" t="s">
        <v>376796</v>
      </c>
      <c r="B18770" t="s">
        <v>376797</v>
      </c>
      <c r="C18770" t="s">
        <v>201488</v>
      </c>
      <c r="D18770" s="23" t="s">
        <v>503</v>
      </c>
      <c r="E18770" t="s">
        <v>225026</v>
      </c>
      <c r="F18770" t="s">
        <v>376798</v>
      </c>
      <c r="G18770" t="s">
        <v>376799</v>
      </c>
      <c r="H18770" t="s">
        <v>201488</v>
      </c>
      <c r="I18770" t="s">
        <v>201488</v>
      </c>
      <c r="J18770" t="s">
        <v>201488</v>
      </c>
      <c r="K18770" t="s">
        <v>376800</v>
      </c>
      <c r="L18770" t="s">
        <v>17717</v>
      </c>
      <c r="M18770" t="s">
        <v>201488</v>
      </c>
      <c r="N18770" t="s">
        <v>42175</v>
      </c>
      <c r="O18770" t="s">
        <v>376801</v>
      </c>
      <c r="P18770" t="s">
        <v>376802</v>
      </c>
      <c r="Q18770" t="s">
        <v>111</v>
      </c>
      <c r="R18770" t="s">
        <v>112</v>
      </c>
      <c r="S18770" t="s">
        <v>132</v>
      </c>
      <c r="T18770" t="s">
        <v>201801</v>
      </c>
    </row>
    <row r="18771" spans="1:20">
      <c r="A18771" t="s">
        <v>376803</v>
      </c>
      <c r="B18771" t="s">
        <v>376804</v>
      </c>
      <c r="C18771" t="s">
        <v>201488</v>
      </c>
      <c r="D18771" s="23" t="s">
        <v>503</v>
      </c>
      <c r="E18771" t="s">
        <v>225026</v>
      </c>
      <c r="F18771" t="s">
        <v>376805</v>
      </c>
      <c r="G18771" t="s">
        <v>376803</v>
      </c>
      <c r="H18771" t="s">
        <v>201488</v>
      </c>
      <c r="I18771" t="s">
        <v>201488</v>
      </c>
      <c r="J18771" t="s">
        <v>201488</v>
      </c>
      <c r="K18771" t="s">
        <v>376806</v>
      </c>
      <c r="L18771" t="s">
        <v>49</v>
      </c>
      <c r="M18771" t="s">
        <v>201488</v>
      </c>
      <c r="N18771" t="s">
        <v>226803</v>
      </c>
      <c r="O18771" t="s">
        <v>376807</v>
      </c>
      <c r="P18771" t="s">
        <v>376808</v>
      </c>
      <c r="Q18771" t="s">
        <v>111</v>
      </c>
      <c r="R18771" t="s">
        <v>112</v>
      </c>
      <c r="S18771" t="s">
        <v>132</v>
      </c>
      <c r="T18771" t="s">
        <v>201801</v>
      </c>
    </row>
    <row r="18772" spans="1:20">
      <c r="A18772" t="s">
        <v>376809</v>
      </c>
      <c r="B18772" t="s">
        <v>376810</v>
      </c>
      <c r="C18772" t="s">
        <v>201488</v>
      </c>
      <c r="D18772" s="23" t="s">
        <v>503</v>
      </c>
      <c r="E18772" t="s">
        <v>225026</v>
      </c>
      <c r="F18772" t="s">
        <v>376811</v>
      </c>
      <c r="G18772" t="s">
        <v>376812</v>
      </c>
      <c r="H18772" t="s">
        <v>201488</v>
      </c>
      <c r="I18772" t="s">
        <v>201488</v>
      </c>
      <c r="J18772" t="s">
        <v>201488</v>
      </c>
      <c r="K18772" t="s">
        <v>376813</v>
      </c>
      <c r="L18772" t="s">
        <v>87152</v>
      </c>
      <c r="M18772" t="s">
        <v>201488</v>
      </c>
      <c r="N18772" t="s">
        <v>376814</v>
      </c>
      <c r="O18772" t="s">
        <v>376815</v>
      </c>
      <c r="P18772" t="s">
        <v>376816</v>
      </c>
      <c r="Q18772" t="s">
        <v>111</v>
      </c>
      <c r="R18772" t="s">
        <v>112</v>
      </c>
      <c r="S18772" t="s">
        <v>132</v>
      </c>
      <c r="T18772" t="s">
        <v>201801</v>
      </c>
    </row>
    <row r="18773" spans="1:20">
      <c r="A18773" t="s">
        <v>376817</v>
      </c>
      <c r="B18773" t="s">
        <v>376818</v>
      </c>
      <c r="C18773" t="s">
        <v>201488</v>
      </c>
      <c r="D18773" s="23" t="s">
        <v>503</v>
      </c>
      <c r="E18773" t="s">
        <v>225026</v>
      </c>
      <c r="F18773" t="s">
        <v>376819</v>
      </c>
      <c r="G18773" t="s">
        <v>376817</v>
      </c>
      <c r="H18773" t="s">
        <v>201488</v>
      </c>
      <c r="I18773" t="s">
        <v>201488</v>
      </c>
      <c r="J18773" t="s">
        <v>201488</v>
      </c>
      <c r="K18773" t="s">
        <v>376820</v>
      </c>
      <c r="L18773" t="s">
        <v>1005</v>
      </c>
      <c r="M18773" t="s">
        <v>201488</v>
      </c>
      <c r="N18773" t="s">
        <v>376821</v>
      </c>
      <c r="O18773" t="s">
        <v>376822</v>
      </c>
      <c r="P18773" t="s">
        <v>376823</v>
      </c>
      <c r="Q18773" t="s">
        <v>111</v>
      </c>
      <c r="R18773" t="s">
        <v>112</v>
      </c>
      <c r="S18773" t="s">
        <v>132</v>
      </c>
      <c r="T18773" t="s">
        <v>201891</v>
      </c>
    </row>
    <row r="18774" spans="1:20">
      <c r="A18774" t="s">
        <v>376824</v>
      </c>
      <c r="B18774" t="s">
        <v>376825</v>
      </c>
      <c r="C18774" t="s">
        <v>201488</v>
      </c>
      <c r="D18774" s="23" t="s">
        <v>503</v>
      </c>
      <c r="E18774" t="s">
        <v>376826</v>
      </c>
      <c r="F18774" t="s">
        <v>376827</v>
      </c>
      <c r="G18774" t="s">
        <v>220017</v>
      </c>
      <c r="H18774" t="s">
        <v>201488</v>
      </c>
      <c r="I18774" t="s">
        <v>201488</v>
      </c>
      <c r="J18774" t="s">
        <v>201488</v>
      </c>
      <c r="K18774" t="s">
        <v>376828</v>
      </c>
      <c r="L18774" t="s">
        <v>231919</v>
      </c>
      <c r="M18774" t="s">
        <v>201488</v>
      </c>
      <c r="N18774" t="s">
        <v>328551</v>
      </c>
      <c r="O18774" t="s">
        <v>376829</v>
      </c>
      <c r="P18774" t="s">
        <v>376830</v>
      </c>
      <c r="Q18774" t="s">
        <v>111</v>
      </c>
      <c r="R18774" t="s">
        <v>112</v>
      </c>
      <c r="S18774" t="s">
        <v>132</v>
      </c>
      <c r="T18774" t="s">
        <v>201801</v>
      </c>
    </row>
    <row r="18775" spans="1:20">
      <c r="A18775" t="s">
        <v>376831</v>
      </c>
      <c r="B18775" t="s">
        <v>376832</v>
      </c>
      <c r="C18775" t="s">
        <v>376833</v>
      </c>
      <c r="D18775" s="23" t="s">
        <v>503</v>
      </c>
      <c r="E18775" t="s">
        <v>376834</v>
      </c>
      <c r="F18775" t="s">
        <v>376835</v>
      </c>
      <c r="G18775" t="s">
        <v>376836</v>
      </c>
      <c r="H18775" t="s">
        <v>271562</v>
      </c>
      <c r="I18775" t="s">
        <v>62785</v>
      </c>
      <c r="J18775" t="s">
        <v>376837</v>
      </c>
      <c r="K18775" t="s">
        <v>376838</v>
      </c>
      <c r="L18775" t="s">
        <v>1005</v>
      </c>
      <c r="M18775" t="s">
        <v>201488</v>
      </c>
      <c r="N18775" t="s">
        <v>55131</v>
      </c>
      <c r="O18775" t="s">
        <v>376839</v>
      </c>
      <c r="P18775" t="s">
        <v>376840</v>
      </c>
      <c r="Q18775" t="s">
        <v>111</v>
      </c>
      <c r="R18775" t="s">
        <v>112</v>
      </c>
      <c r="S18775" t="s">
        <v>132</v>
      </c>
      <c r="T18775" t="s">
        <v>201801</v>
      </c>
    </row>
    <row r="18776" spans="1:20">
      <c r="A18776" t="s">
        <v>376841</v>
      </c>
      <c r="B18776" t="s">
        <v>376842</v>
      </c>
      <c r="C18776" t="s">
        <v>376843</v>
      </c>
      <c r="D18776" s="23" t="s">
        <v>503</v>
      </c>
      <c r="E18776" t="s">
        <v>376844</v>
      </c>
      <c r="F18776" t="s">
        <v>376845</v>
      </c>
      <c r="G18776" t="s">
        <v>376846</v>
      </c>
      <c r="H18776" t="s">
        <v>226497</v>
      </c>
      <c r="I18776" t="s">
        <v>376847</v>
      </c>
      <c r="J18776" t="s">
        <v>43073</v>
      </c>
      <c r="K18776" t="s">
        <v>376848</v>
      </c>
      <c r="L18776" t="s">
        <v>49</v>
      </c>
      <c r="M18776" t="s">
        <v>201488</v>
      </c>
      <c r="N18776" t="s">
        <v>376849</v>
      </c>
      <c r="O18776" t="s">
        <v>324598</v>
      </c>
      <c r="P18776" t="s">
        <v>376850</v>
      </c>
      <c r="Q18776" t="s">
        <v>111</v>
      </c>
      <c r="R18776" t="s">
        <v>112</v>
      </c>
      <c r="S18776" t="s">
        <v>132</v>
      </c>
      <c r="T18776" t="s">
        <v>201801</v>
      </c>
    </row>
    <row r="18777" spans="1:20">
      <c r="A18777" t="s">
        <v>376851</v>
      </c>
      <c r="B18777" t="s">
        <v>376852</v>
      </c>
      <c r="C18777" t="s">
        <v>201488</v>
      </c>
      <c r="D18777" s="23" t="s">
        <v>503</v>
      </c>
      <c r="E18777" t="s">
        <v>376853</v>
      </c>
      <c r="F18777" t="s">
        <v>376854</v>
      </c>
      <c r="G18777" t="s">
        <v>111913</v>
      </c>
      <c r="H18777" t="s">
        <v>201488</v>
      </c>
      <c r="I18777" t="s">
        <v>201488</v>
      </c>
      <c r="J18777" t="s">
        <v>201488</v>
      </c>
      <c r="K18777" t="s">
        <v>376855</v>
      </c>
      <c r="L18777" t="s">
        <v>65164</v>
      </c>
      <c r="M18777" t="s">
        <v>201488</v>
      </c>
      <c r="N18777" t="s">
        <v>352816</v>
      </c>
      <c r="O18777" t="s">
        <v>376856</v>
      </c>
      <c r="P18777" t="s">
        <v>376857</v>
      </c>
      <c r="Q18777" t="s">
        <v>111</v>
      </c>
      <c r="R18777" t="s">
        <v>112</v>
      </c>
      <c r="S18777" t="s">
        <v>132</v>
      </c>
      <c r="T18777" t="s">
        <v>201801</v>
      </c>
    </row>
    <row r="18778" spans="1:20">
      <c r="A18778" t="s">
        <v>134905</v>
      </c>
      <c r="B18778" t="s">
        <v>376858</v>
      </c>
      <c r="C18778" t="s">
        <v>376859</v>
      </c>
      <c r="D18778" s="23" t="s">
        <v>503</v>
      </c>
      <c r="E18778" t="s">
        <v>376860</v>
      </c>
      <c r="F18778" t="s">
        <v>376861</v>
      </c>
      <c r="G18778" t="s">
        <v>134909</v>
      </c>
      <c r="H18778" t="s">
        <v>40600</v>
      </c>
      <c r="I18778" t="s">
        <v>249327</v>
      </c>
      <c r="J18778" t="s">
        <v>376862</v>
      </c>
      <c r="K18778" t="s">
        <v>376863</v>
      </c>
      <c r="L18778" t="s">
        <v>45</v>
      </c>
      <c r="M18778" t="s">
        <v>201488</v>
      </c>
      <c r="N18778" t="s">
        <v>376864</v>
      </c>
      <c r="O18778" t="s">
        <v>376865</v>
      </c>
      <c r="P18778" t="s">
        <v>207170</v>
      </c>
      <c r="Q18778" t="s">
        <v>111</v>
      </c>
      <c r="R18778" t="s">
        <v>112</v>
      </c>
      <c r="S18778" t="s">
        <v>132</v>
      </c>
      <c r="T18778" t="s">
        <v>201801</v>
      </c>
    </row>
    <row r="18779" spans="1:20">
      <c r="A18779" t="s">
        <v>376866</v>
      </c>
      <c r="B18779" t="s">
        <v>376867</v>
      </c>
      <c r="C18779" t="s">
        <v>201488</v>
      </c>
      <c r="D18779" s="23" t="s">
        <v>503</v>
      </c>
      <c r="E18779" t="s">
        <v>376868</v>
      </c>
      <c r="F18779" t="s">
        <v>376869</v>
      </c>
      <c r="G18779" t="s">
        <v>376870</v>
      </c>
      <c r="H18779" t="s">
        <v>201488</v>
      </c>
      <c r="I18779" t="s">
        <v>201488</v>
      </c>
      <c r="J18779" t="s">
        <v>201488</v>
      </c>
      <c r="K18779" t="s">
        <v>376871</v>
      </c>
      <c r="L18779" t="s">
        <v>65164</v>
      </c>
      <c r="M18779" t="s">
        <v>201488</v>
      </c>
      <c r="N18779" t="s">
        <v>42825</v>
      </c>
      <c r="O18779" t="s">
        <v>89650</v>
      </c>
      <c r="P18779" t="s">
        <v>376872</v>
      </c>
      <c r="Q18779" t="s">
        <v>111</v>
      </c>
      <c r="R18779" t="s">
        <v>112</v>
      </c>
      <c r="S18779" t="s">
        <v>113</v>
      </c>
      <c r="T18779" t="s">
        <v>376873</v>
      </c>
    </row>
    <row r="18780" spans="1:20">
      <c r="A18780" t="s">
        <v>135279</v>
      </c>
      <c r="B18780" t="s">
        <v>376874</v>
      </c>
      <c r="C18780" t="s">
        <v>376875</v>
      </c>
      <c r="D18780" s="23" t="s">
        <v>503</v>
      </c>
      <c r="E18780" t="s">
        <v>376876</v>
      </c>
      <c r="F18780" t="s">
        <v>376877</v>
      </c>
      <c r="G18780" t="s">
        <v>135283</v>
      </c>
      <c r="H18780" t="s">
        <v>230166</v>
      </c>
      <c r="I18780" t="s">
        <v>237601</v>
      </c>
      <c r="J18780" t="s">
        <v>376878</v>
      </c>
      <c r="K18780" t="s">
        <v>376879</v>
      </c>
      <c r="L18780" t="s">
        <v>49</v>
      </c>
      <c r="M18780" t="s">
        <v>201488</v>
      </c>
      <c r="N18780" t="s">
        <v>376878</v>
      </c>
      <c r="O18780" t="s">
        <v>376880</v>
      </c>
      <c r="P18780" t="s">
        <v>207234</v>
      </c>
      <c r="Q18780" t="s">
        <v>111</v>
      </c>
      <c r="R18780" t="s">
        <v>112</v>
      </c>
      <c r="S18780" t="s">
        <v>132</v>
      </c>
      <c r="T18780" t="s">
        <v>201801</v>
      </c>
    </row>
    <row r="18781" spans="1:20">
      <c r="A18781" t="s">
        <v>153528</v>
      </c>
      <c r="B18781" t="s">
        <v>376881</v>
      </c>
      <c r="C18781" t="s">
        <v>376882</v>
      </c>
      <c r="D18781" s="23" t="s">
        <v>503</v>
      </c>
      <c r="E18781" t="s">
        <v>376883</v>
      </c>
      <c r="F18781" t="s">
        <v>235888</v>
      </c>
      <c r="G18781" t="s">
        <v>140938</v>
      </c>
      <c r="H18781" t="s">
        <v>454</v>
      </c>
      <c r="I18781" t="s">
        <v>235889</v>
      </c>
      <c r="J18781" t="s">
        <v>235890</v>
      </c>
      <c r="K18781" t="s">
        <v>376884</v>
      </c>
      <c r="L18781" t="s">
        <v>235892</v>
      </c>
      <c r="M18781" t="s">
        <v>376885</v>
      </c>
      <c r="N18781" t="s">
        <v>227159</v>
      </c>
      <c r="O18781" t="s">
        <v>235894</v>
      </c>
      <c r="P18781" t="s">
        <v>208181</v>
      </c>
      <c r="Q18781" t="s">
        <v>111</v>
      </c>
      <c r="R18781" t="s">
        <v>112</v>
      </c>
      <c r="S18781" t="s">
        <v>113</v>
      </c>
      <c r="T18781" t="s">
        <v>208182</v>
      </c>
    </row>
    <row r="18782" spans="1:20">
      <c r="A18782" t="s">
        <v>376886</v>
      </c>
      <c r="B18782" t="s">
        <v>376887</v>
      </c>
      <c r="C18782" t="s">
        <v>201488</v>
      </c>
      <c r="D18782" s="23" t="s">
        <v>503</v>
      </c>
      <c r="E18782" t="s">
        <v>225026</v>
      </c>
      <c r="F18782" t="s">
        <v>376888</v>
      </c>
      <c r="G18782" t="s">
        <v>376886</v>
      </c>
      <c r="H18782" t="s">
        <v>201488</v>
      </c>
      <c r="I18782" t="s">
        <v>201488</v>
      </c>
      <c r="J18782" t="s">
        <v>201488</v>
      </c>
      <c r="K18782" t="s">
        <v>376889</v>
      </c>
      <c r="L18782" t="s">
        <v>87152</v>
      </c>
      <c r="M18782" t="s">
        <v>201488</v>
      </c>
      <c r="N18782" t="s">
        <v>68068</v>
      </c>
      <c r="O18782" t="s">
        <v>376890</v>
      </c>
      <c r="P18782" t="s">
        <v>376891</v>
      </c>
      <c r="Q18782" t="s">
        <v>111</v>
      </c>
      <c r="R18782" t="s">
        <v>112</v>
      </c>
      <c r="S18782" t="s">
        <v>113</v>
      </c>
      <c r="T18782" t="s">
        <v>376892</v>
      </c>
    </row>
    <row r="18783" spans="1:20">
      <c r="A18783" t="s">
        <v>376893</v>
      </c>
      <c r="B18783" t="s">
        <v>376894</v>
      </c>
      <c r="C18783" t="s">
        <v>376894</v>
      </c>
      <c r="D18783" s="23" t="s">
        <v>503</v>
      </c>
      <c r="E18783" t="s">
        <v>376895</v>
      </c>
      <c r="F18783" t="s">
        <v>376896</v>
      </c>
      <c r="G18783" t="s">
        <v>376897</v>
      </c>
      <c r="H18783" t="s">
        <v>376898</v>
      </c>
      <c r="I18783" t="s">
        <v>72989</v>
      </c>
      <c r="J18783" t="s">
        <v>376899</v>
      </c>
      <c r="K18783" t="s">
        <v>376900</v>
      </c>
      <c r="L18783" t="s">
        <v>221433</v>
      </c>
      <c r="M18783" t="s">
        <v>201488</v>
      </c>
      <c r="N18783" t="s">
        <v>376901</v>
      </c>
      <c r="O18783" t="s">
        <v>376902</v>
      </c>
      <c r="P18783" t="s">
        <v>376903</v>
      </c>
      <c r="Q18783" t="s">
        <v>111</v>
      </c>
      <c r="R18783" t="s">
        <v>112</v>
      </c>
      <c r="S18783" t="s">
        <v>113</v>
      </c>
      <c r="T18783" t="s">
        <v>376904</v>
      </c>
    </row>
    <row r="18784" spans="1:20">
      <c r="A18784" t="s">
        <v>376905</v>
      </c>
      <c r="B18784" t="s">
        <v>376906</v>
      </c>
      <c r="C18784" t="s">
        <v>201488</v>
      </c>
      <c r="D18784" s="23" t="s">
        <v>503</v>
      </c>
      <c r="E18784" t="s">
        <v>225026</v>
      </c>
      <c r="F18784" t="s">
        <v>376907</v>
      </c>
      <c r="G18784" t="s">
        <v>376908</v>
      </c>
      <c r="H18784" t="s">
        <v>201488</v>
      </c>
      <c r="I18784" t="s">
        <v>201488</v>
      </c>
      <c r="J18784" t="s">
        <v>201488</v>
      </c>
      <c r="K18784" t="s">
        <v>376909</v>
      </c>
      <c r="L18784" t="s">
        <v>63829</v>
      </c>
      <c r="M18784" t="s">
        <v>201488</v>
      </c>
      <c r="N18784" t="s">
        <v>54376</v>
      </c>
      <c r="O18784" t="s">
        <v>376910</v>
      </c>
      <c r="P18784" t="s">
        <v>376911</v>
      </c>
      <c r="Q18784" t="s">
        <v>111</v>
      </c>
      <c r="R18784" t="s">
        <v>112</v>
      </c>
      <c r="S18784" t="s">
        <v>132</v>
      </c>
      <c r="T18784" t="s">
        <v>201801</v>
      </c>
    </row>
    <row r="18785" spans="1:20">
      <c r="A18785" t="s">
        <v>376912</v>
      </c>
      <c r="B18785" t="s">
        <v>376913</v>
      </c>
      <c r="C18785" t="s">
        <v>376914</v>
      </c>
      <c r="D18785" s="23" t="s">
        <v>503</v>
      </c>
      <c r="E18785" t="s">
        <v>376915</v>
      </c>
      <c r="F18785" t="s">
        <v>376916</v>
      </c>
      <c r="G18785" t="s">
        <v>26510</v>
      </c>
      <c r="H18785" t="s">
        <v>376917</v>
      </c>
      <c r="I18785" t="s">
        <v>82480</v>
      </c>
      <c r="J18785" t="s">
        <v>376918</v>
      </c>
      <c r="K18785" t="s">
        <v>376919</v>
      </c>
      <c r="L18785" t="s">
        <v>65164</v>
      </c>
      <c r="M18785" t="s">
        <v>201488</v>
      </c>
      <c r="N18785" t="s">
        <v>57544</v>
      </c>
      <c r="O18785" t="s">
        <v>376920</v>
      </c>
      <c r="P18785" t="s">
        <v>376921</v>
      </c>
      <c r="Q18785" t="s">
        <v>111</v>
      </c>
      <c r="R18785" t="s">
        <v>112</v>
      </c>
      <c r="S18785" t="s">
        <v>113</v>
      </c>
      <c r="T18785" t="s">
        <v>376922</v>
      </c>
    </row>
    <row r="18786" spans="1:20">
      <c r="A18786" t="s">
        <v>376923</v>
      </c>
      <c r="B18786" t="s">
        <v>376924</v>
      </c>
      <c r="C18786" t="s">
        <v>201488</v>
      </c>
      <c r="D18786" s="23" t="s">
        <v>503</v>
      </c>
      <c r="E18786" t="s">
        <v>376925</v>
      </c>
      <c r="F18786" t="s">
        <v>376926</v>
      </c>
      <c r="G18786" t="s">
        <v>376927</v>
      </c>
      <c r="H18786" t="s">
        <v>201488</v>
      </c>
      <c r="I18786" t="s">
        <v>201488</v>
      </c>
      <c r="J18786" t="s">
        <v>201488</v>
      </c>
      <c r="K18786" t="s">
        <v>376928</v>
      </c>
      <c r="L18786" t="s">
        <v>17717</v>
      </c>
      <c r="M18786" t="s">
        <v>201488</v>
      </c>
      <c r="N18786" t="s">
        <v>84533</v>
      </c>
      <c r="O18786" t="s">
        <v>376929</v>
      </c>
      <c r="P18786" t="s">
        <v>376930</v>
      </c>
      <c r="Q18786" t="s">
        <v>111</v>
      </c>
      <c r="R18786" t="s">
        <v>112</v>
      </c>
      <c r="S18786" t="s">
        <v>132</v>
      </c>
      <c r="T18786" t="s">
        <v>201801</v>
      </c>
    </row>
    <row r="18787" spans="1:20">
      <c r="A18787" t="s">
        <v>376931</v>
      </c>
      <c r="B18787" t="s">
        <v>376932</v>
      </c>
      <c r="C18787" t="s">
        <v>201488</v>
      </c>
      <c r="D18787" s="23" t="s">
        <v>503</v>
      </c>
      <c r="E18787" t="s">
        <v>225026</v>
      </c>
      <c r="F18787" t="s">
        <v>376933</v>
      </c>
      <c r="G18787" t="s">
        <v>376934</v>
      </c>
      <c r="H18787" t="s">
        <v>201488</v>
      </c>
      <c r="I18787" t="s">
        <v>201488</v>
      </c>
      <c r="J18787" t="s">
        <v>201488</v>
      </c>
      <c r="K18787" t="s">
        <v>376935</v>
      </c>
      <c r="L18787" t="s">
        <v>65164</v>
      </c>
      <c r="M18787" t="s">
        <v>201488</v>
      </c>
      <c r="N18787" t="s">
        <v>281031</v>
      </c>
      <c r="O18787" t="s">
        <v>78347</v>
      </c>
      <c r="P18787" t="s">
        <v>376936</v>
      </c>
      <c r="Q18787" t="s">
        <v>111</v>
      </c>
      <c r="R18787" t="s">
        <v>112</v>
      </c>
      <c r="S18787" t="s">
        <v>132</v>
      </c>
      <c r="T18787" t="s">
        <v>201891</v>
      </c>
    </row>
    <row r="18788" spans="1:20">
      <c r="A18788" t="s">
        <v>146780</v>
      </c>
      <c r="B18788" t="s">
        <v>376937</v>
      </c>
      <c r="C18788" t="s">
        <v>376938</v>
      </c>
      <c r="D18788" s="23" t="s">
        <v>503</v>
      </c>
      <c r="E18788" t="s">
        <v>376939</v>
      </c>
      <c r="F18788" t="s">
        <v>376940</v>
      </c>
      <c r="G18788" t="s">
        <v>146784</v>
      </c>
      <c r="H18788" t="s">
        <v>376941</v>
      </c>
      <c r="I18788" t="s">
        <v>67169</v>
      </c>
      <c r="J18788" t="s">
        <v>167</v>
      </c>
      <c r="K18788" t="s">
        <v>376942</v>
      </c>
      <c r="L18788" t="s">
        <v>17717</v>
      </c>
      <c r="M18788" t="s">
        <v>376943</v>
      </c>
      <c r="N18788" t="s">
        <v>167</v>
      </c>
      <c r="O18788" t="s">
        <v>376941</v>
      </c>
      <c r="P18788" t="s">
        <v>209124</v>
      </c>
      <c r="Q18788" t="s">
        <v>111</v>
      </c>
      <c r="R18788" t="s">
        <v>112</v>
      </c>
      <c r="S18788" t="s">
        <v>132</v>
      </c>
      <c r="T18788" t="s">
        <v>201801</v>
      </c>
    </row>
    <row r="18789" spans="1:20">
      <c r="A18789" t="s">
        <v>376944</v>
      </c>
      <c r="B18789" t="s">
        <v>376945</v>
      </c>
      <c r="C18789" t="s">
        <v>201488</v>
      </c>
      <c r="D18789" s="23" t="s">
        <v>503</v>
      </c>
      <c r="E18789" t="s">
        <v>225026</v>
      </c>
      <c r="F18789" t="s">
        <v>376946</v>
      </c>
      <c r="G18789" t="s">
        <v>376947</v>
      </c>
      <c r="H18789" t="s">
        <v>201488</v>
      </c>
      <c r="I18789" t="s">
        <v>201488</v>
      </c>
      <c r="J18789" t="s">
        <v>201488</v>
      </c>
      <c r="K18789" t="s">
        <v>376948</v>
      </c>
      <c r="L18789" t="s">
        <v>376949</v>
      </c>
      <c r="M18789" t="s">
        <v>201488</v>
      </c>
      <c r="N18789" t="s">
        <v>165</v>
      </c>
      <c r="O18789" t="s">
        <v>376950</v>
      </c>
      <c r="P18789" t="s">
        <v>376951</v>
      </c>
      <c r="Q18789" t="s">
        <v>111</v>
      </c>
      <c r="R18789" t="s">
        <v>112</v>
      </c>
      <c r="S18789" t="s">
        <v>113</v>
      </c>
      <c r="T18789" t="s">
        <v>376952</v>
      </c>
    </row>
    <row r="18790" spans="1:20">
      <c r="A18790" t="s">
        <v>376953</v>
      </c>
      <c r="B18790" t="s">
        <v>376954</v>
      </c>
      <c r="C18790" t="s">
        <v>201488</v>
      </c>
      <c r="D18790" s="23" t="s">
        <v>503</v>
      </c>
      <c r="E18790" t="s">
        <v>225026</v>
      </c>
      <c r="F18790" t="s">
        <v>376955</v>
      </c>
      <c r="G18790" t="s">
        <v>376953</v>
      </c>
      <c r="H18790" t="s">
        <v>201488</v>
      </c>
      <c r="I18790" t="s">
        <v>201488</v>
      </c>
      <c r="J18790" t="s">
        <v>201488</v>
      </c>
      <c r="K18790" t="s">
        <v>376956</v>
      </c>
      <c r="L18790" t="s">
        <v>1005</v>
      </c>
      <c r="M18790" t="s">
        <v>201488</v>
      </c>
      <c r="N18790" t="s">
        <v>376957</v>
      </c>
      <c r="O18790" t="s">
        <v>376958</v>
      </c>
      <c r="P18790" t="s">
        <v>376959</v>
      </c>
      <c r="Q18790" t="s">
        <v>111</v>
      </c>
      <c r="R18790" t="s">
        <v>112</v>
      </c>
      <c r="S18790" t="s">
        <v>132</v>
      </c>
      <c r="T18790" t="s">
        <v>201801</v>
      </c>
    </row>
    <row r="18791" spans="1:20">
      <c r="A18791" t="s">
        <v>129580</v>
      </c>
      <c r="B18791" t="s">
        <v>376960</v>
      </c>
      <c r="C18791" t="s">
        <v>376961</v>
      </c>
      <c r="D18791" s="23" t="s">
        <v>503</v>
      </c>
      <c r="E18791" t="s">
        <v>376962</v>
      </c>
      <c r="F18791" t="s">
        <v>376963</v>
      </c>
      <c r="G18791" t="s">
        <v>129584</v>
      </c>
      <c r="H18791" t="s">
        <v>65495</v>
      </c>
      <c r="I18791" t="s">
        <v>376964</v>
      </c>
      <c r="J18791" t="s">
        <v>41473</v>
      </c>
      <c r="K18791" t="s">
        <v>376965</v>
      </c>
      <c r="L18791" t="s">
        <v>87152</v>
      </c>
      <c r="M18791" t="s">
        <v>376966</v>
      </c>
      <c r="N18791" t="s">
        <v>41473</v>
      </c>
      <c r="O18791" t="s">
        <v>376967</v>
      </c>
      <c r="P18791" t="s">
        <v>206261</v>
      </c>
      <c r="Q18791" t="s">
        <v>111</v>
      </c>
      <c r="R18791" t="s">
        <v>112</v>
      </c>
      <c r="S18791" t="s">
        <v>113</v>
      </c>
      <c r="T18791" t="s">
        <v>206262</v>
      </c>
    </row>
    <row r="18792" spans="1:20">
      <c r="A18792" t="s">
        <v>376968</v>
      </c>
      <c r="B18792" t="s">
        <v>376969</v>
      </c>
      <c r="C18792" t="s">
        <v>201488</v>
      </c>
      <c r="D18792" s="23" t="s">
        <v>503</v>
      </c>
      <c r="E18792" t="s">
        <v>376970</v>
      </c>
      <c r="F18792" t="s">
        <v>376971</v>
      </c>
      <c r="G18792" t="s">
        <v>376968</v>
      </c>
      <c r="H18792" t="s">
        <v>201488</v>
      </c>
      <c r="I18792" t="s">
        <v>201488</v>
      </c>
      <c r="J18792" t="s">
        <v>201488</v>
      </c>
      <c r="K18792" t="s">
        <v>376972</v>
      </c>
      <c r="L18792" t="s">
        <v>59988</v>
      </c>
      <c r="M18792" t="s">
        <v>201488</v>
      </c>
      <c r="N18792" t="s">
        <v>376973</v>
      </c>
      <c r="O18792" t="s">
        <v>376974</v>
      </c>
      <c r="P18792" t="s">
        <v>376975</v>
      </c>
      <c r="Q18792" t="s">
        <v>111</v>
      </c>
      <c r="R18792" t="s">
        <v>112</v>
      </c>
      <c r="S18792" t="s">
        <v>132</v>
      </c>
      <c r="T18792" t="s">
        <v>201801</v>
      </c>
    </row>
    <row r="18793" spans="1:20">
      <c r="A18793" t="s">
        <v>376976</v>
      </c>
      <c r="B18793" t="s">
        <v>376977</v>
      </c>
      <c r="C18793" t="s">
        <v>201488</v>
      </c>
      <c r="D18793" s="23" t="s">
        <v>503</v>
      </c>
      <c r="E18793" t="s">
        <v>225026</v>
      </c>
      <c r="F18793" t="s">
        <v>376978</v>
      </c>
      <c r="G18793" t="s">
        <v>376976</v>
      </c>
      <c r="H18793" t="s">
        <v>201488</v>
      </c>
      <c r="I18793" t="s">
        <v>201488</v>
      </c>
      <c r="J18793" t="s">
        <v>201488</v>
      </c>
      <c r="K18793" t="s">
        <v>376979</v>
      </c>
      <c r="L18793" t="s">
        <v>17717</v>
      </c>
      <c r="M18793" t="s">
        <v>201488</v>
      </c>
      <c r="N18793" t="s">
        <v>376980</v>
      </c>
      <c r="O18793" t="s">
        <v>376981</v>
      </c>
      <c r="P18793" t="s">
        <v>376982</v>
      </c>
      <c r="Q18793" t="s">
        <v>111</v>
      </c>
      <c r="R18793" t="s">
        <v>112</v>
      </c>
      <c r="S18793" t="s">
        <v>132</v>
      </c>
      <c r="T18793" t="s">
        <v>201801</v>
      </c>
    </row>
    <row r="18794" spans="1:20">
      <c r="A18794" t="s">
        <v>376983</v>
      </c>
      <c r="B18794" t="s">
        <v>376984</v>
      </c>
      <c r="C18794" t="s">
        <v>201488</v>
      </c>
      <c r="D18794" s="23" t="s">
        <v>503</v>
      </c>
      <c r="E18794" t="s">
        <v>376985</v>
      </c>
      <c r="F18794" t="s">
        <v>376986</v>
      </c>
      <c r="G18794" t="s">
        <v>376983</v>
      </c>
      <c r="H18794" t="s">
        <v>201488</v>
      </c>
      <c r="I18794" t="s">
        <v>201488</v>
      </c>
      <c r="J18794" t="s">
        <v>201488</v>
      </c>
      <c r="K18794" t="s">
        <v>376987</v>
      </c>
      <c r="L18794" t="s">
        <v>225129</v>
      </c>
      <c r="M18794" t="s">
        <v>201488</v>
      </c>
      <c r="N18794" t="s">
        <v>373890</v>
      </c>
      <c r="O18794" t="s">
        <v>376988</v>
      </c>
      <c r="P18794" t="s">
        <v>376989</v>
      </c>
      <c r="Q18794" t="s">
        <v>111</v>
      </c>
      <c r="R18794" t="s">
        <v>112</v>
      </c>
      <c r="S18794" t="s">
        <v>132</v>
      </c>
      <c r="T18794" t="s">
        <v>201801</v>
      </c>
    </row>
    <row r="18795" spans="1:20">
      <c r="A18795" t="s">
        <v>376990</v>
      </c>
      <c r="B18795" t="s">
        <v>376991</v>
      </c>
      <c r="C18795" t="s">
        <v>201488</v>
      </c>
      <c r="D18795" s="23" t="s">
        <v>503</v>
      </c>
      <c r="E18795" t="s">
        <v>225026</v>
      </c>
      <c r="F18795" t="s">
        <v>376992</v>
      </c>
      <c r="G18795" t="s">
        <v>376990</v>
      </c>
      <c r="H18795" t="s">
        <v>201488</v>
      </c>
      <c r="I18795" t="s">
        <v>201488</v>
      </c>
      <c r="J18795" t="s">
        <v>201488</v>
      </c>
      <c r="K18795" t="s">
        <v>376993</v>
      </c>
      <c r="L18795" t="s">
        <v>17717</v>
      </c>
      <c r="M18795" t="s">
        <v>201488</v>
      </c>
      <c r="N18795" t="s">
        <v>376994</v>
      </c>
      <c r="O18795" t="s">
        <v>376995</v>
      </c>
      <c r="P18795" t="s">
        <v>376996</v>
      </c>
      <c r="Q18795" t="s">
        <v>111</v>
      </c>
      <c r="R18795" t="s">
        <v>112</v>
      </c>
      <c r="S18795" t="s">
        <v>132</v>
      </c>
      <c r="T18795" t="s">
        <v>201891</v>
      </c>
    </row>
    <row r="18796" spans="1:20">
      <c r="A18796" t="s">
        <v>376997</v>
      </c>
      <c r="B18796" t="s">
        <v>376998</v>
      </c>
      <c r="C18796" t="s">
        <v>201488</v>
      </c>
      <c r="D18796" s="23" t="s">
        <v>503</v>
      </c>
      <c r="E18796" t="s">
        <v>376999</v>
      </c>
      <c r="F18796" t="s">
        <v>377000</v>
      </c>
      <c r="G18796" t="s">
        <v>377001</v>
      </c>
      <c r="H18796" t="s">
        <v>201488</v>
      </c>
      <c r="I18796" t="s">
        <v>201488</v>
      </c>
      <c r="J18796" t="s">
        <v>201488</v>
      </c>
      <c r="K18796" t="s">
        <v>377002</v>
      </c>
      <c r="L18796" t="s">
        <v>65164</v>
      </c>
      <c r="M18796" t="s">
        <v>201488</v>
      </c>
      <c r="N18796" t="s">
        <v>377003</v>
      </c>
      <c r="O18796" t="s">
        <v>377004</v>
      </c>
      <c r="P18796" t="s">
        <v>377005</v>
      </c>
      <c r="Q18796" t="s">
        <v>111</v>
      </c>
      <c r="R18796" t="s">
        <v>112</v>
      </c>
      <c r="S18796" t="s">
        <v>132</v>
      </c>
      <c r="T18796" t="s">
        <v>201801</v>
      </c>
    </row>
    <row r="18797" spans="1:20">
      <c r="A18797" t="s">
        <v>377006</v>
      </c>
      <c r="B18797" t="s">
        <v>377007</v>
      </c>
      <c r="C18797" t="s">
        <v>201488</v>
      </c>
      <c r="D18797" s="23" t="s">
        <v>503</v>
      </c>
      <c r="E18797" t="s">
        <v>225026</v>
      </c>
      <c r="F18797" t="s">
        <v>377008</v>
      </c>
      <c r="G18797" t="s">
        <v>377009</v>
      </c>
      <c r="H18797" t="s">
        <v>201488</v>
      </c>
      <c r="I18797" t="s">
        <v>201488</v>
      </c>
      <c r="J18797" t="s">
        <v>201488</v>
      </c>
      <c r="K18797" t="s">
        <v>377010</v>
      </c>
      <c r="L18797" t="s">
        <v>221433</v>
      </c>
      <c r="M18797" t="s">
        <v>201488</v>
      </c>
      <c r="N18797" t="s">
        <v>377011</v>
      </c>
      <c r="O18797" t="s">
        <v>377012</v>
      </c>
      <c r="P18797" t="s">
        <v>377013</v>
      </c>
      <c r="Q18797" t="s">
        <v>111</v>
      </c>
      <c r="R18797" t="s">
        <v>112</v>
      </c>
      <c r="S18797" t="s">
        <v>132</v>
      </c>
      <c r="T18797" t="s">
        <v>201801</v>
      </c>
    </row>
    <row r="18798" spans="1:20">
      <c r="A18798" t="s">
        <v>135486</v>
      </c>
      <c r="B18798" t="s">
        <v>377014</v>
      </c>
      <c r="C18798" t="s">
        <v>377015</v>
      </c>
      <c r="D18798" s="23" t="s">
        <v>503</v>
      </c>
      <c r="E18798" t="s">
        <v>377016</v>
      </c>
      <c r="F18798" t="s">
        <v>377017</v>
      </c>
      <c r="G18798" t="s">
        <v>135489</v>
      </c>
      <c r="H18798" t="s">
        <v>377018</v>
      </c>
      <c r="I18798" t="s">
        <v>229048</v>
      </c>
      <c r="J18798" t="s">
        <v>225357</v>
      </c>
      <c r="K18798" t="s">
        <v>377019</v>
      </c>
      <c r="L18798" t="s">
        <v>65164</v>
      </c>
      <c r="M18798" t="s">
        <v>201488</v>
      </c>
      <c r="N18798" t="s">
        <v>377020</v>
      </c>
      <c r="O18798" t="s">
        <v>377021</v>
      </c>
      <c r="P18798" t="s">
        <v>207272</v>
      </c>
      <c r="Q18798" t="s">
        <v>111</v>
      </c>
      <c r="R18798" t="s">
        <v>112</v>
      </c>
      <c r="S18798" t="s">
        <v>132</v>
      </c>
      <c r="T18798" t="s">
        <v>201891</v>
      </c>
    </row>
    <row r="18799" spans="1:20">
      <c r="A18799" t="s">
        <v>151618</v>
      </c>
      <c r="B18799" t="s">
        <v>377022</v>
      </c>
      <c r="C18799" t="s">
        <v>201488</v>
      </c>
      <c r="D18799" s="23" t="s">
        <v>503</v>
      </c>
      <c r="E18799" t="s">
        <v>225026</v>
      </c>
      <c r="F18799" t="s">
        <v>377023</v>
      </c>
      <c r="G18799" t="s">
        <v>151621</v>
      </c>
      <c r="H18799" t="s">
        <v>201488</v>
      </c>
      <c r="I18799" t="s">
        <v>201488</v>
      </c>
      <c r="J18799" t="s">
        <v>201488</v>
      </c>
      <c r="K18799" t="s">
        <v>377024</v>
      </c>
      <c r="L18799" t="s">
        <v>1005</v>
      </c>
      <c r="M18799" t="s">
        <v>201488</v>
      </c>
      <c r="N18799" t="s">
        <v>302488</v>
      </c>
      <c r="O18799" t="s">
        <v>95918</v>
      </c>
      <c r="P18799" t="s">
        <v>209940</v>
      </c>
      <c r="Q18799" t="s">
        <v>111</v>
      </c>
      <c r="R18799" t="s">
        <v>112</v>
      </c>
      <c r="S18799" t="s">
        <v>132</v>
      </c>
      <c r="T18799" t="s">
        <v>201801</v>
      </c>
    </row>
    <row r="18800" spans="1:20">
      <c r="A18800" t="s">
        <v>130653</v>
      </c>
      <c r="B18800" t="s">
        <v>377025</v>
      </c>
      <c r="C18800" t="s">
        <v>377026</v>
      </c>
      <c r="D18800" s="23" t="s">
        <v>503</v>
      </c>
      <c r="E18800" t="s">
        <v>377027</v>
      </c>
      <c r="F18800" t="s">
        <v>377028</v>
      </c>
      <c r="G18800" t="s">
        <v>130656</v>
      </c>
      <c r="H18800" t="s">
        <v>201488</v>
      </c>
      <c r="I18800" t="s">
        <v>201488</v>
      </c>
      <c r="J18800" t="s">
        <v>201488</v>
      </c>
      <c r="K18800" t="s">
        <v>377029</v>
      </c>
      <c r="L18800" t="s">
        <v>57900</v>
      </c>
      <c r="M18800" t="s">
        <v>201488</v>
      </c>
      <c r="N18800" t="s">
        <v>41081</v>
      </c>
      <c r="O18800" t="s">
        <v>377030</v>
      </c>
      <c r="P18800" t="s">
        <v>206435</v>
      </c>
      <c r="Q18800" t="s">
        <v>111</v>
      </c>
      <c r="R18800" t="s">
        <v>112</v>
      </c>
      <c r="S18800" t="s">
        <v>113</v>
      </c>
      <c r="T18800" t="s">
        <v>206436</v>
      </c>
    </row>
    <row r="18801" spans="1:20">
      <c r="A18801" t="s">
        <v>377031</v>
      </c>
      <c r="B18801" t="s">
        <v>377032</v>
      </c>
      <c r="C18801" t="s">
        <v>201488</v>
      </c>
      <c r="D18801" s="23" t="s">
        <v>503</v>
      </c>
      <c r="E18801" t="s">
        <v>225026</v>
      </c>
      <c r="F18801" t="s">
        <v>377033</v>
      </c>
      <c r="G18801" t="s">
        <v>163825</v>
      </c>
      <c r="H18801" t="s">
        <v>201488</v>
      </c>
      <c r="I18801" t="s">
        <v>201488</v>
      </c>
      <c r="J18801" t="s">
        <v>201488</v>
      </c>
      <c r="K18801" t="s">
        <v>377034</v>
      </c>
      <c r="L18801" t="s">
        <v>221433</v>
      </c>
      <c r="M18801" t="s">
        <v>201488</v>
      </c>
      <c r="N18801" t="s">
        <v>41378</v>
      </c>
      <c r="O18801" t="s">
        <v>354817</v>
      </c>
      <c r="P18801" t="s">
        <v>354818</v>
      </c>
      <c r="Q18801" t="s">
        <v>111</v>
      </c>
      <c r="R18801" t="s">
        <v>112</v>
      </c>
      <c r="S18801" t="s">
        <v>132</v>
      </c>
      <c r="T18801" t="s">
        <v>201801</v>
      </c>
    </row>
    <row r="18802" spans="1:20">
      <c r="A18802" t="s">
        <v>377035</v>
      </c>
      <c r="B18802" t="s">
        <v>377036</v>
      </c>
      <c r="C18802" t="s">
        <v>201488</v>
      </c>
      <c r="D18802" s="23" t="s">
        <v>503</v>
      </c>
      <c r="E18802" t="s">
        <v>230086</v>
      </c>
      <c r="F18802" t="s">
        <v>377037</v>
      </c>
      <c r="G18802" t="s">
        <v>377038</v>
      </c>
      <c r="H18802" t="s">
        <v>201488</v>
      </c>
      <c r="I18802" t="s">
        <v>201488</v>
      </c>
      <c r="J18802" t="s">
        <v>201488</v>
      </c>
      <c r="K18802" t="s">
        <v>377039</v>
      </c>
      <c r="L18802" t="s">
        <v>63829</v>
      </c>
      <c r="M18802" t="s">
        <v>201488</v>
      </c>
      <c r="N18802" t="s">
        <v>270556</v>
      </c>
      <c r="O18802" t="s">
        <v>377040</v>
      </c>
      <c r="P18802" t="s">
        <v>377041</v>
      </c>
      <c r="Q18802" t="s">
        <v>111</v>
      </c>
      <c r="R18802" t="s">
        <v>112</v>
      </c>
      <c r="S18802" t="s">
        <v>113</v>
      </c>
      <c r="T18802" t="s">
        <v>377042</v>
      </c>
    </row>
    <row r="18803" spans="1:20">
      <c r="A18803" t="s">
        <v>377043</v>
      </c>
      <c r="B18803" t="s">
        <v>377044</v>
      </c>
      <c r="C18803" t="s">
        <v>201488</v>
      </c>
      <c r="D18803" s="23" t="s">
        <v>503</v>
      </c>
      <c r="E18803" t="s">
        <v>377045</v>
      </c>
      <c r="F18803" t="s">
        <v>377046</v>
      </c>
      <c r="G18803" t="s">
        <v>377047</v>
      </c>
      <c r="H18803" t="s">
        <v>201488</v>
      </c>
      <c r="I18803" t="s">
        <v>201488</v>
      </c>
      <c r="J18803" t="s">
        <v>201488</v>
      </c>
      <c r="K18803" t="s">
        <v>377048</v>
      </c>
      <c r="L18803" t="s">
        <v>225129</v>
      </c>
      <c r="M18803" t="s">
        <v>201488</v>
      </c>
      <c r="N18803" t="s">
        <v>377049</v>
      </c>
      <c r="O18803" t="s">
        <v>377050</v>
      </c>
      <c r="P18803" t="s">
        <v>377051</v>
      </c>
      <c r="Q18803" t="s">
        <v>111</v>
      </c>
      <c r="R18803" t="s">
        <v>112</v>
      </c>
      <c r="S18803" t="s">
        <v>113</v>
      </c>
      <c r="T18803" t="s">
        <v>377052</v>
      </c>
    </row>
    <row r="18804" spans="1:20">
      <c r="A18804" t="s">
        <v>377053</v>
      </c>
      <c r="B18804" t="s">
        <v>377054</v>
      </c>
      <c r="C18804" t="s">
        <v>201488</v>
      </c>
      <c r="D18804" s="23" t="s">
        <v>503</v>
      </c>
      <c r="E18804" t="s">
        <v>377055</v>
      </c>
      <c r="F18804" t="s">
        <v>377056</v>
      </c>
      <c r="G18804" t="s">
        <v>377057</v>
      </c>
      <c r="H18804" t="s">
        <v>201488</v>
      </c>
      <c r="I18804" t="s">
        <v>201488</v>
      </c>
      <c r="J18804" t="s">
        <v>201488</v>
      </c>
      <c r="K18804" t="s">
        <v>377058</v>
      </c>
      <c r="L18804" t="s">
        <v>221433</v>
      </c>
      <c r="M18804" t="s">
        <v>201488</v>
      </c>
      <c r="N18804" t="s">
        <v>239420</v>
      </c>
      <c r="O18804" t="s">
        <v>377059</v>
      </c>
      <c r="P18804" t="s">
        <v>377060</v>
      </c>
      <c r="Q18804" t="s">
        <v>111</v>
      </c>
      <c r="R18804" t="s">
        <v>112</v>
      </c>
      <c r="S18804" t="s">
        <v>132</v>
      </c>
      <c r="T18804" t="s">
        <v>201801</v>
      </c>
    </row>
    <row r="18805" spans="1:20">
      <c r="A18805" t="s">
        <v>377061</v>
      </c>
      <c r="B18805" t="s">
        <v>377062</v>
      </c>
      <c r="C18805" t="s">
        <v>201488</v>
      </c>
      <c r="D18805" s="23" t="s">
        <v>503</v>
      </c>
      <c r="E18805" t="s">
        <v>377063</v>
      </c>
      <c r="F18805" t="s">
        <v>377064</v>
      </c>
      <c r="G18805" t="s">
        <v>377065</v>
      </c>
      <c r="H18805" t="s">
        <v>201488</v>
      </c>
      <c r="I18805" t="s">
        <v>201488</v>
      </c>
      <c r="J18805" t="s">
        <v>201488</v>
      </c>
      <c r="K18805" t="s">
        <v>377066</v>
      </c>
      <c r="L18805" t="s">
        <v>377067</v>
      </c>
      <c r="M18805" t="s">
        <v>201488</v>
      </c>
      <c r="N18805" t="s">
        <v>15406</v>
      </c>
      <c r="O18805" t="s">
        <v>377068</v>
      </c>
      <c r="P18805" t="s">
        <v>377069</v>
      </c>
      <c r="Q18805" t="s">
        <v>111</v>
      </c>
      <c r="R18805" t="s">
        <v>112</v>
      </c>
      <c r="S18805" t="s">
        <v>132</v>
      </c>
      <c r="T18805" t="s">
        <v>201801</v>
      </c>
    </row>
    <row r="18806" spans="1:20">
      <c r="A18806" t="s">
        <v>377070</v>
      </c>
      <c r="B18806" t="s">
        <v>377071</v>
      </c>
      <c r="C18806" t="s">
        <v>201488</v>
      </c>
      <c r="D18806" s="23" t="s">
        <v>503</v>
      </c>
      <c r="E18806" t="s">
        <v>225026</v>
      </c>
      <c r="F18806" t="s">
        <v>377072</v>
      </c>
      <c r="G18806" t="s">
        <v>377073</v>
      </c>
      <c r="H18806" t="s">
        <v>201488</v>
      </c>
      <c r="I18806" t="s">
        <v>201488</v>
      </c>
      <c r="J18806" t="s">
        <v>201488</v>
      </c>
      <c r="K18806" t="s">
        <v>377074</v>
      </c>
      <c r="L18806" t="s">
        <v>65164</v>
      </c>
      <c r="M18806" t="s">
        <v>201488</v>
      </c>
      <c r="N18806" t="s">
        <v>229680</v>
      </c>
      <c r="O18806" t="s">
        <v>377075</v>
      </c>
      <c r="P18806" t="s">
        <v>377076</v>
      </c>
      <c r="Q18806" t="s">
        <v>111</v>
      </c>
      <c r="R18806" t="s">
        <v>112</v>
      </c>
      <c r="S18806" t="s">
        <v>132</v>
      </c>
      <c r="T18806" t="s">
        <v>201891</v>
      </c>
    </row>
    <row r="18807" spans="1:20">
      <c r="A18807" t="s">
        <v>377077</v>
      </c>
      <c r="B18807" t="s">
        <v>377078</v>
      </c>
      <c r="C18807" t="s">
        <v>377079</v>
      </c>
      <c r="D18807" s="23" t="s">
        <v>503</v>
      </c>
      <c r="E18807" t="s">
        <v>377080</v>
      </c>
      <c r="F18807" t="s">
        <v>377081</v>
      </c>
      <c r="G18807" t="s">
        <v>377082</v>
      </c>
      <c r="H18807" t="s">
        <v>62399</v>
      </c>
      <c r="I18807" t="s">
        <v>62283</v>
      </c>
      <c r="J18807" t="s">
        <v>201612</v>
      </c>
      <c r="K18807" t="s">
        <v>377083</v>
      </c>
      <c r="L18807" t="s">
        <v>17717</v>
      </c>
      <c r="M18807" t="s">
        <v>377084</v>
      </c>
      <c r="N18807" t="s">
        <v>41378</v>
      </c>
      <c r="O18807" t="s">
        <v>41392</v>
      </c>
      <c r="P18807" t="s">
        <v>377085</v>
      </c>
      <c r="Q18807" t="s">
        <v>111</v>
      </c>
      <c r="R18807" t="s">
        <v>112</v>
      </c>
      <c r="S18807" t="s">
        <v>113</v>
      </c>
      <c r="T18807" t="s">
        <v>377086</v>
      </c>
    </row>
    <row r="18808" spans="1:20">
      <c r="A18808" t="s">
        <v>377087</v>
      </c>
      <c r="B18808" t="s">
        <v>377088</v>
      </c>
      <c r="C18808" t="s">
        <v>201488</v>
      </c>
      <c r="D18808" s="23" t="s">
        <v>503</v>
      </c>
      <c r="E18808" t="s">
        <v>377089</v>
      </c>
      <c r="F18808" t="s">
        <v>377090</v>
      </c>
      <c r="G18808" t="s">
        <v>377087</v>
      </c>
      <c r="H18808" t="s">
        <v>201488</v>
      </c>
      <c r="I18808" t="s">
        <v>201488</v>
      </c>
      <c r="J18808" t="s">
        <v>201488</v>
      </c>
      <c r="K18808" t="s">
        <v>377091</v>
      </c>
      <c r="L18808" t="s">
        <v>17717</v>
      </c>
      <c r="M18808" t="s">
        <v>201488</v>
      </c>
      <c r="N18808" t="s">
        <v>252730</v>
      </c>
      <c r="O18808" t="s">
        <v>377092</v>
      </c>
      <c r="P18808" t="s">
        <v>218261</v>
      </c>
      <c r="Q18808" t="s">
        <v>111</v>
      </c>
      <c r="R18808" t="s">
        <v>112</v>
      </c>
      <c r="S18808" t="s">
        <v>132</v>
      </c>
      <c r="T18808" t="s">
        <v>201801</v>
      </c>
    </row>
    <row r="18809" spans="1:20">
      <c r="A18809" t="s">
        <v>377093</v>
      </c>
      <c r="B18809" t="s">
        <v>377094</v>
      </c>
      <c r="C18809" t="s">
        <v>201488</v>
      </c>
      <c r="D18809" s="23" t="s">
        <v>503</v>
      </c>
      <c r="E18809" t="s">
        <v>377095</v>
      </c>
      <c r="F18809" t="s">
        <v>377096</v>
      </c>
      <c r="G18809" t="s">
        <v>219656</v>
      </c>
      <c r="H18809" t="s">
        <v>201488</v>
      </c>
      <c r="I18809" t="s">
        <v>201488</v>
      </c>
      <c r="J18809" t="s">
        <v>201488</v>
      </c>
      <c r="K18809" t="s">
        <v>377097</v>
      </c>
      <c r="L18809" t="s">
        <v>17717</v>
      </c>
      <c r="M18809" t="s">
        <v>201488</v>
      </c>
      <c r="N18809" t="s">
        <v>154</v>
      </c>
      <c r="O18809" t="s">
        <v>377098</v>
      </c>
      <c r="P18809" t="s">
        <v>377099</v>
      </c>
      <c r="Q18809" t="s">
        <v>111</v>
      </c>
      <c r="R18809" t="s">
        <v>112</v>
      </c>
      <c r="S18809" t="s">
        <v>132</v>
      </c>
      <c r="T18809" t="s">
        <v>201801</v>
      </c>
    </row>
    <row r="18810" spans="1:20">
      <c r="A18810" t="s">
        <v>377100</v>
      </c>
      <c r="B18810" t="s">
        <v>377101</v>
      </c>
      <c r="C18810" t="s">
        <v>201488</v>
      </c>
      <c r="D18810" s="23" t="s">
        <v>503</v>
      </c>
      <c r="E18810" t="s">
        <v>377102</v>
      </c>
      <c r="F18810" t="s">
        <v>377103</v>
      </c>
      <c r="G18810" t="s">
        <v>377104</v>
      </c>
      <c r="H18810" t="s">
        <v>201488</v>
      </c>
      <c r="I18810" t="s">
        <v>201488</v>
      </c>
      <c r="J18810" t="s">
        <v>201488</v>
      </c>
      <c r="K18810" t="s">
        <v>377105</v>
      </c>
      <c r="L18810" t="s">
        <v>49</v>
      </c>
      <c r="M18810" t="s">
        <v>201488</v>
      </c>
      <c r="N18810" t="s">
        <v>229119</v>
      </c>
      <c r="O18810" t="s">
        <v>377106</v>
      </c>
      <c r="P18810" t="s">
        <v>377107</v>
      </c>
      <c r="Q18810" t="s">
        <v>111</v>
      </c>
      <c r="R18810" t="s">
        <v>112</v>
      </c>
      <c r="S18810" t="s">
        <v>132</v>
      </c>
      <c r="T18810" t="s">
        <v>201801</v>
      </c>
    </row>
    <row r="18811" spans="1:20">
      <c r="A18811" t="s">
        <v>377108</v>
      </c>
      <c r="B18811" t="s">
        <v>377109</v>
      </c>
      <c r="C18811" t="s">
        <v>377110</v>
      </c>
      <c r="D18811" s="23" t="s">
        <v>503</v>
      </c>
      <c r="E18811" t="s">
        <v>377111</v>
      </c>
      <c r="F18811" t="s">
        <v>377112</v>
      </c>
      <c r="G18811" t="s">
        <v>377113</v>
      </c>
      <c r="H18811" t="s">
        <v>90901</v>
      </c>
      <c r="I18811" t="s">
        <v>377114</v>
      </c>
      <c r="J18811" t="s">
        <v>377115</v>
      </c>
      <c r="K18811" t="s">
        <v>377116</v>
      </c>
      <c r="L18811" t="s">
        <v>65164</v>
      </c>
      <c r="M18811" t="s">
        <v>377117</v>
      </c>
      <c r="N18811" t="s">
        <v>87865</v>
      </c>
      <c r="O18811" t="s">
        <v>377118</v>
      </c>
      <c r="P18811" t="s">
        <v>377119</v>
      </c>
      <c r="Q18811" t="s">
        <v>111</v>
      </c>
      <c r="R18811" t="s">
        <v>112</v>
      </c>
      <c r="S18811" t="s">
        <v>113</v>
      </c>
      <c r="T18811" t="s">
        <v>377120</v>
      </c>
    </row>
    <row r="18812" spans="1:20">
      <c r="A18812" t="s">
        <v>377121</v>
      </c>
      <c r="B18812" t="s">
        <v>377122</v>
      </c>
      <c r="C18812" t="s">
        <v>201488</v>
      </c>
      <c r="D18812" s="23" t="s">
        <v>503</v>
      </c>
      <c r="E18812" t="s">
        <v>225026</v>
      </c>
      <c r="F18812" t="s">
        <v>377123</v>
      </c>
      <c r="G18812" t="s">
        <v>377124</v>
      </c>
      <c r="H18812" t="s">
        <v>201488</v>
      </c>
      <c r="I18812" t="s">
        <v>201488</v>
      </c>
      <c r="J18812" t="s">
        <v>201488</v>
      </c>
      <c r="K18812" t="s">
        <v>377125</v>
      </c>
      <c r="L18812" t="s">
        <v>226229</v>
      </c>
      <c r="M18812" t="s">
        <v>201488</v>
      </c>
      <c r="N18812" t="s">
        <v>227452</v>
      </c>
      <c r="O18812" t="s">
        <v>377126</v>
      </c>
      <c r="P18812" t="s">
        <v>377127</v>
      </c>
      <c r="Q18812" t="s">
        <v>111</v>
      </c>
      <c r="R18812" t="s">
        <v>112</v>
      </c>
      <c r="S18812" t="s">
        <v>132</v>
      </c>
      <c r="T18812" t="s">
        <v>201801</v>
      </c>
    </row>
    <row r="18813" spans="1:20">
      <c r="A18813" t="s">
        <v>377128</v>
      </c>
      <c r="B18813" t="s">
        <v>377129</v>
      </c>
      <c r="C18813" t="s">
        <v>201488</v>
      </c>
      <c r="D18813" s="23" t="s">
        <v>503</v>
      </c>
      <c r="E18813" t="s">
        <v>377130</v>
      </c>
      <c r="F18813" t="s">
        <v>377131</v>
      </c>
      <c r="G18813" t="s">
        <v>377128</v>
      </c>
      <c r="H18813" t="s">
        <v>201488</v>
      </c>
      <c r="I18813" t="s">
        <v>201488</v>
      </c>
      <c r="J18813" t="s">
        <v>201488</v>
      </c>
      <c r="K18813" t="s">
        <v>377132</v>
      </c>
      <c r="L18813" t="s">
        <v>17717</v>
      </c>
      <c r="M18813" t="s">
        <v>201488</v>
      </c>
      <c r="N18813" t="s">
        <v>44965</v>
      </c>
      <c r="O18813" t="s">
        <v>377133</v>
      </c>
      <c r="P18813" t="s">
        <v>377134</v>
      </c>
      <c r="Q18813" t="s">
        <v>111</v>
      </c>
      <c r="R18813" t="s">
        <v>112</v>
      </c>
      <c r="S18813" t="s">
        <v>113</v>
      </c>
      <c r="T18813" t="s">
        <v>377135</v>
      </c>
    </row>
    <row r="18814" spans="1:20">
      <c r="A18814" t="s">
        <v>377136</v>
      </c>
      <c r="B18814" t="s">
        <v>377137</v>
      </c>
      <c r="C18814" t="s">
        <v>201488</v>
      </c>
      <c r="D18814" s="23" t="s">
        <v>503</v>
      </c>
      <c r="E18814" t="s">
        <v>225026</v>
      </c>
      <c r="F18814" t="s">
        <v>377138</v>
      </c>
      <c r="G18814" t="s">
        <v>377136</v>
      </c>
      <c r="H18814" t="s">
        <v>201488</v>
      </c>
      <c r="I18814" t="s">
        <v>201488</v>
      </c>
      <c r="J18814" t="s">
        <v>201488</v>
      </c>
      <c r="K18814" t="s">
        <v>377139</v>
      </c>
      <c r="L18814" t="s">
        <v>65164</v>
      </c>
      <c r="M18814" t="s">
        <v>201488</v>
      </c>
      <c r="N18814" t="s">
        <v>353068</v>
      </c>
      <c r="O18814" t="s">
        <v>377140</v>
      </c>
      <c r="P18814" t="s">
        <v>377141</v>
      </c>
      <c r="Q18814" t="s">
        <v>111</v>
      </c>
      <c r="R18814" t="s">
        <v>112</v>
      </c>
      <c r="S18814" t="s">
        <v>132</v>
      </c>
      <c r="T18814" t="s">
        <v>201801</v>
      </c>
    </row>
    <row r="18815" spans="1:20">
      <c r="A18815" t="s">
        <v>377142</v>
      </c>
      <c r="B18815" t="s">
        <v>377143</v>
      </c>
      <c r="C18815" t="s">
        <v>201488</v>
      </c>
      <c r="D18815" s="23" t="s">
        <v>503</v>
      </c>
      <c r="E18815" t="s">
        <v>377144</v>
      </c>
      <c r="F18815" t="s">
        <v>377145</v>
      </c>
      <c r="G18815" t="s">
        <v>377142</v>
      </c>
      <c r="H18815" t="s">
        <v>201488</v>
      </c>
      <c r="I18815" t="s">
        <v>201488</v>
      </c>
      <c r="J18815" t="s">
        <v>201488</v>
      </c>
      <c r="K18815" t="s">
        <v>377146</v>
      </c>
      <c r="L18815" t="s">
        <v>63829</v>
      </c>
      <c r="M18815" t="s">
        <v>201488</v>
      </c>
      <c r="N18815" t="s">
        <v>60086</v>
      </c>
      <c r="O18815" t="s">
        <v>377147</v>
      </c>
      <c r="P18815" t="s">
        <v>377148</v>
      </c>
      <c r="Q18815" t="s">
        <v>111</v>
      </c>
      <c r="R18815" t="s">
        <v>112</v>
      </c>
      <c r="S18815" t="s">
        <v>132</v>
      </c>
      <c r="T18815" t="s">
        <v>201891</v>
      </c>
    </row>
    <row r="18816" spans="1:20">
      <c r="A18816" t="s">
        <v>377149</v>
      </c>
      <c r="B18816" t="s">
        <v>377150</v>
      </c>
      <c r="C18816" t="s">
        <v>201488</v>
      </c>
      <c r="D18816" s="23" t="s">
        <v>503</v>
      </c>
      <c r="E18816" t="s">
        <v>230086</v>
      </c>
      <c r="F18816" t="s">
        <v>377151</v>
      </c>
      <c r="G18816" t="s">
        <v>377149</v>
      </c>
      <c r="H18816" t="s">
        <v>201488</v>
      </c>
      <c r="I18816" t="s">
        <v>201488</v>
      </c>
      <c r="J18816" t="s">
        <v>201488</v>
      </c>
      <c r="K18816" t="s">
        <v>377152</v>
      </c>
      <c r="L18816" t="s">
        <v>225129</v>
      </c>
      <c r="M18816" t="s">
        <v>201488</v>
      </c>
      <c r="N18816" t="s">
        <v>303799</v>
      </c>
      <c r="O18816" t="s">
        <v>377153</v>
      </c>
      <c r="P18816" t="s">
        <v>220526</v>
      </c>
      <c r="Q18816" t="s">
        <v>111</v>
      </c>
      <c r="R18816" t="s">
        <v>112</v>
      </c>
      <c r="S18816" t="s">
        <v>132</v>
      </c>
      <c r="T18816" t="s">
        <v>201801</v>
      </c>
    </row>
    <row r="18817" spans="1:20">
      <c r="A18817" t="s">
        <v>377154</v>
      </c>
      <c r="B18817" t="s">
        <v>377155</v>
      </c>
      <c r="C18817" t="s">
        <v>201488</v>
      </c>
      <c r="D18817" s="23" t="s">
        <v>503</v>
      </c>
      <c r="E18817" t="s">
        <v>377156</v>
      </c>
      <c r="F18817" t="s">
        <v>377157</v>
      </c>
      <c r="G18817" t="s">
        <v>377154</v>
      </c>
      <c r="H18817" t="s">
        <v>201488</v>
      </c>
      <c r="I18817" t="s">
        <v>201488</v>
      </c>
      <c r="J18817" t="s">
        <v>201488</v>
      </c>
      <c r="K18817" t="s">
        <v>377158</v>
      </c>
      <c r="L18817" t="s">
        <v>57819</v>
      </c>
      <c r="M18817" t="s">
        <v>201488</v>
      </c>
      <c r="N18817" t="s">
        <v>377159</v>
      </c>
      <c r="O18817" t="s">
        <v>377160</v>
      </c>
      <c r="P18817" t="s">
        <v>377161</v>
      </c>
      <c r="Q18817" t="s">
        <v>111</v>
      </c>
      <c r="R18817" t="s">
        <v>112</v>
      </c>
      <c r="S18817" t="s">
        <v>132</v>
      </c>
      <c r="T18817" t="s">
        <v>201801</v>
      </c>
    </row>
    <row r="18818" spans="1:20">
      <c r="A18818" t="s">
        <v>377162</v>
      </c>
      <c r="B18818" t="s">
        <v>377163</v>
      </c>
      <c r="C18818" t="s">
        <v>201488</v>
      </c>
      <c r="D18818" s="23" t="s">
        <v>503</v>
      </c>
      <c r="E18818" t="s">
        <v>377164</v>
      </c>
      <c r="F18818" t="s">
        <v>377165</v>
      </c>
      <c r="G18818" t="s">
        <v>377166</v>
      </c>
      <c r="H18818" t="s">
        <v>201488</v>
      </c>
      <c r="I18818" t="s">
        <v>201488</v>
      </c>
      <c r="J18818" t="s">
        <v>201488</v>
      </c>
      <c r="K18818" t="s">
        <v>377167</v>
      </c>
      <c r="L18818" t="s">
        <v>1005</v>
      </c>
      <c r="M18818" t="s">
        <v>201488</v>
      </c>
      <c r="N18818" t="s">
        <v>373210</v>
      </c>
      <c r="O18818" t="s">
        <v>377168</v>
      </c>
      <c r="P18818" t="s">
        <v>218312</v>
      </c>
      <c r="Q18818" t="s">
        <v>111</v>
      </c>
      <c r="R18818" t="s">
        <v>112</v>
      </c>
      <c r="S18818" t="s">
        <v>132</v>
      </c>
      <c r="T18818" t="s">
        <v>201801</v>
      </c>
    </row>
    <row r="18819" spans="1:20">
      <c r="A18819" t="s">
        <v>377169</v>
      </c>
      <c r="B18819" t="s">
        <v>377170</v>
      </c>
      <c r="C18819" t="s">
        <v>201488</v>
      </c>
      <c r="D18819" s="23" t="s">
        <v>503</v>
      </c>
      <c r="E18819" t="s">
        <v>225026</v>
      </c>
      <c r="F18819" t="s">
        <v>377171</v>
      </c>
      <c r="G18819" t="s">
        <v>170797</v>
      </c>
      <c r="H18819" t="s">
        <v>201488</v>
      </c>
      <c r="I18819" t="s">
        <v>201488</v>
      </c>
      <c r="J18819" t="s">
        <v>201488</v>
      </c>
      <c r="K18819" t="s">
        <v>377172</v>
      </c>
      <c r="L18819" t="s">
        <v>86</v>
      </c>
      <c r="M18819" t="s">
        <v>201488</v>
      </c>
      <c r="N18819" t="s">
        <v>40321</v>
      </c>
      <c r="O18819" t="s">
        <v>377173</v>
      </c>
      <c r="P18819" t="s">
        <v>213212</v>
      </c>
      <c r="Q18819" t="s">
        <v>111</v>
      </c>
      <c r="R18819" t="s">
        <v>112</v>
      </c>
      <c r="S18819" t="s">
        <v>113</v>
      </c>
      <c r="T18819" t="s">
        <v>213213</v>
      </c>
    </row>
    <row r="18820" spans="1:20">
      <c r="A18820" t="s">
        <v>377174</v>
      </c>
      <c r="B18820" t="s">
        <v>377175</v>
      </c>
      <c r="C18820" t="s">
        <v>201488</v>
      </c>
      <c r="D18820" s="23" t="s">
        <v>503</v>
      </c>
      <c r="E18820" t="s">
        <v>377176</v>
      </c>
      <c r="F18820" t="s">
        <v>377177</v>
      </c>
      <c r="G18820" t="s">
        <v>377178</v>
      </c>
      <c r="H18820" t="s">
        <v>201488</v>
      </c>
      <c r="I18820" t="s">
        <v>201488</v>
      </c>
      <c r="J18820" t="s">
        <v>201488</v>
      </c>
      <c r="K18820" t="s">
        <v>377179</v>
      </c>
      <c r="L18820" t="s">
        <v>1005</v>
      </c>
      <c r="M18820" t="s">
        <v>201488</v>
      </c>
      <c r="N18820" t="s">
        <v>377180</v>
      </c>
      <c r="O18820" t="s">
        <v>377181</v>
      </c>
      <c r="P18820" t="s">
        <v>377182</v>
      </c>
      <c r="Q18820" t="s">
        <v>111</v>
      </c>
      <c r="R18820" t="s">
        <v>112</v>
      </c>
      <c r="S18820" t="s">
        <v>132</v>
      </c>
      <c r="T18820" t="s">
        <v>201891</v>
      </c>
    </row>
    <row r="18821" spans="1:20">
      <c r="A18821" t="s">
        <v>377183</v>
      </c>
      <c r="B18821" t="s">
        <v>377184</v>
      </c>
      <c r="C18821" t="s">
        <v>201488</v>
      </c>
      <c r="D18821" s="23" t="s">
        <v>503</v>
      </c>
      <c r="E18821" t="s">
        <v>377185</v>
      </c>
      <c r="F18821" t="s">
        <v>377186</v>
      </c>
      <c r="G18821" t="s">
        <v>281701</v>
      </c>
      <c r="H18821" t="s">
        <v>201488</v>
      </c>
      <c r="I18821" t="s">
        <v>201488</v>
      </c>
      <c r="J18821" t="s">
        <v>201488</v>
      </c>
      <c r="K18821" t="s">
        <v>377187</v>
      </c>
      <c r="L18821" t="s">
        <v>333</v>
      </c>
      <c r="M18821" t="s">
        <v>201488</v>
      </c>
      <c r="N18821" t="s">
        <v>368874</v>
      </c>
      <c r="O18821" t="s">
        <v>377188</v>
      </c>
      <c r="P18821" t="s">
        <v>377189</v>
      </c>
      <c r="Q18821" t="s">
        <v>111</v>
      </c>
      <c r="R18821" t="s">
        <v>112</v>
      </c>
      <c r="S18821" t="s">
        <v>132</v>
      </c>
      <c r="T18821" t="s">
        <v>201801</v>
      </c>
    </row>
    <row r="18822" spans="1:20">
      <c r="A18822" t="s">
        <v>377190</v>
      </c>
      <c r="B18822" t="s">
        <v>377191</v>
      </c>
      <c r="C18822" t="s">
        <v>201488</v>
      </c>
      <c r="D18822" s="23" t="s">
        <v>503</v>
      </c>
      <c r="E18822" t="s">
        <v>225026</v>
      </c>
      <c r="F18822" t="s">
        <v>377192</v>
      </c>
      <c r="G18822" t="s">
        <v>377193</v>
      </c>
      <c r="H18822" t="s">
        <v>201488</v>
      </c>
      <c r="I18822" t="s">
        <v>201488</v>
      </c>
      <c r="J18822" t="s">
        <v>201488</v>
      </c>
      <c r="K18822" t="s">
        <v>377194</v>
      </c>
      <c r="L18822" t="s">
        <v>17717</v>
      </c>
      <c r="M18822" t="s">
        <v>201488</v>
      </c>
      <c r="N18822" t="s">
        <v>226498</v>
      </c>
      <c r="O18822" t="s">
        <v>377195</v>
      </c>
      <c r="P18822" t="s">
        <v>377196</v>
      </c>
      <c r="Q18822" t="s">
        <v>111</v>
      </c>
      <c r="R18822" t="s">
        <v>112</v>
      </c>
      <c r="S18822" t="s">
        <v>132</v>
      </c>
      <c r="T18822" t="s">
        <v>201801</v>
      </c>
    </row>
    <row r="18823" spans="1:20">
      <c r="A18823" t="s">
        <v>129446</v>
      </c>
      <c r="B18823" t="s">
        <v>377197</v>
      </c>
      <c r="C18823" t="s">
        <v>201488</v>
      </c>
      <c r="D18823" s="23" t="s">
        <v>503</v>
      </c>
      <c r="E18823" t="s">
        <v>225026</v>
      </c>
      <c r="F18823" t="s">
        <v>377198</v>
      </c>
      <c r="G18823" t="s">
        <v>129449</v>
      </c>
      <c r="H18823" t="s">
        <v>201488</v>
      </c>
      <c r="I18823" t="s">
        <v>201488</v>
      </c>
      <c r="J18823" t="s">
        <v>201488</v>
      </c>
      <c r="K18823" t="s">
        <v>377199</v>
      </c>
      <c r="L18823" t="s">
        <v>32</v>
      </c>
      <c r="M18823" t="s">
        <v>201488</v>
      </c>
      <c r="N18823" t="s">
        <v>377200</v>
      </c>
      <c r="O18823" t="s">
        <v>377201</v>
      </c>
      <c r="P18823" t="s">
        <v>206241</v>
      </c>
      <c r="Q18823" t="s">
        <v>111</v>
      </c>
      <c r="R18823" t="s">
        <v>112</v>
      </c>
      <c r="S18823" t="s">
        <v>113</v>
      </c>
      <c r="T18823" t="s">
        <v>206242</v>
      </c>
    </row>
    <row r="18824" spans="1:20">
      <c r="A18824" t="s">
        <v>377202</v>
      </c>
      <c r="B18824" t="s">
        <v>377203</v>
      </c>
      <c r="C18824" t="s">
        <v>201488</v>
      </c>
      <c r="D18824" s="23" t="s">
        <v>503</v>
      </c>
      <c r="E18824" t="s">
        <v>225026</v>
      </c>
      <c r="F18824" t="s">
        <v>377204</v>
      </c>
      <c r="G18824" t="s">
        <v>377205</v>
      </c>
      <c r="H18824" t="s">
        <v>201488</v>
      </c>
      <c r="I18824" t="s">
        <v>201488</v>
      </c>
      <c r="J18824" t="s">
        <v>201488</v>
      </c>
      <c r="K18824" t="s">
        <v>377206</v>
      </c>
      <c r="L18824" t="s">
        <v>63829</v>
      </c>
      <c r="M18824" t="s">
        <v>201488</v>
      </c>
      <c r="N18824" t="s">
        <v>377207</v>
      </c>
      <c r="O18824" t="s">
        <v>377208</v>
      </c>
      <c r="P18824" t="s">
        <v>377209</v>
      </c>
      <c r="Q18824" t="s">
        <v>111</v>
      </c>
      <c r="R18824" t="s">
        <v>112</v>
      </c>
      <c r="S18824" t="s">
        <v>132</v>
      </c>
      <c r="T18824" t="s">
        <v>201801</v>
      </c>
    </row>
    <row r="18825" spans="1:20">
      <c r="A18825" t="s">
        <v>377210</v>
      </c>
      <c r="B18825" t="s">
        <v>377211</v>
      </c>
      <c r="C18825" t="s">
        <v>201488</v>
      </c>
      <c r="D18825" s="23" t="s">
        <v>503</v>
      </c>
      <c r="E18825" t="s">
        <v>377212</v>
      </c>
      <c r="F18825" t="s">
        <v>377213</v>
      </c>
      <c r="G18825" t="s">
        <v>220755</v>
      </c>
      <c r="H18825" t="s">
        <v>201488</v>
      </c>
      <c r="I18825" t="s">
        <v>201488</v>
      </c>
      <c r="J18825" t="s">
        <v>201488</v>
      </c>
      <c r="K18825" t="s">
        <v>377214</v>
      </c>
      <c r="L18825" t="s">
        <v>1005</v>
      </c>
      <c r="M18825" t="s">
        <v>201488</v>
      </c>
      <c r="N18825" t="s">
        <v>229119</v>
      </c>
      <c r="O18825" t="s">
        <v>225009</v>
      </c>
      <c r="P18825" t="s">
        <v>377215</v>
      </c>
      <c r="Q18825" t="s">
        <v>111</v>
      </c>
      <c r="R18825" t="s">
        <v>112</v>
      </c>
      <c r="S18825" t="s">
        <v>132</v>
      </c>
      <c r="T18825" t="s">
        <v>201801</v>
      </c>
    </row>
    <row r="18826" spans="1:20">
      <c r="A18826" t="s">
        <v>377216</v>
      </c>
      <c r="B18826" t="s">
        <v>377217</v>
      </c>
      <c r="C18826" t="s">
        <v>201488</v>
      </c>
      <c r="D18826" s="23" t="s">
        <v>503</v>
      </c>
      <c r="E18826" t="s">
        <v>377218</v>
      </c>
      <c r="F18826" t="s">
        <v>377219</v>
      </c>
      <c r="G18826" t="s">
        <v>377220</v>
      </c>
      <c r="H18826" t="s">
        <v>201488</v>
      </c>
      <c r="I18826" t="s">
        <v>201488</v>
      </c>
      <c r="J18826" t="s">
        <v>201488</v>
      </c>
      <c r="K18826" t="s">
        <v>377221</v>
      </c>
      <c r="L18826" t="s">
        <v>226229</v>
      </c>
      <c r="M18826" t="s">
        <v>201488</v>
      </c>
      <c r="N18826" t="s">
        <v>40844</v>
      </c>
      <c r="O18826" t="s">
        <v>377222</v>
      </c>
      <c r="P18826" t="s">
        <v>377223</v>
      </c>
      <c r="Q18826" t="s">
        <v>111</v>
      </c>
      <c r="R18826" t="s">
        <v>112</v>
      </c>
      <c r="S18826" t="s">
        <v>113</v>
      </c>
      <c r="T18826" t="s">
        <v>377224</v>
      </c>
    </row>
    <row r="18827" spans="1:20">
      <c r="A18827" t="s">
        <v>377225</v>
      </c>
      <c r="B18827" t="s">
        <v>377226</v>
      </c>
      <c r="C18827" t="s">
        <v>377227</v>
      </c>
      <c r="D18827" s="23" t="s">
        <v>503</v>
      </c>
      <c r="E18827" t="s">
        <v>377228</v>
      </c>
      <c r="F18827" t="s">
        <v>377229</v>
      </c>
      <c r="G18827" t="s">
        <v>377225</v>
      </c>
      <c r="H18827" t="s">
        <v>375791</v>
      </c>
      <c r="I18827" t="s">
        <v>229312</v>
      </c>
      <c r="J18827" t="s">
        <v>250699</v>
      </c>
      <c r="K18827" t="s">
        <v>377230</v>
      </c>
      <c r="L18827" t="s">
        <v>225129</v>
      </c>
      <c r="M18827" t="s">
        <v>201488</v>
      </c>
      <c r="N18827" t="s">
        <v>226945</v>
      </c>
      <c r="O18827" t="s">
        <v>377231</v>
      </c>
      <c r="P18827" t="s">
        <v>377232</v>
      </c>
      <c r="Q18827" t="s">
        <v>111</v>
      </c>
      <c r="R18827" t="s">
        <v>112</v>
      </c>
      <c r="S18827" t="s">
        <v>113</v>
      </c>
      <c r="T18827" t="s">
        <v>377233</v>
      </c>
    </row>
    <row r="18828" spans="1:20">
      <c r="A18828" t="s">
        <v>377234</v>
      </c>
      <c r="B18828" t="s">
        <v>377235</v>
      </c>
      <c r="C18828" t="s">
        <v>201488</v>
      </c>
      <c r="D18828" s="23" t="s">
        <v>503</v>
      </c>
      <c r="E18828" t="s">
        <v>225026</v>
      </c>
      <c r="F18828" t="s">
        <v>377236</v>
      </c>
      <c r="G18828" t="s">
        <v>377237</v>
      </c>
      <c r="H18828" t="s">
        <v>201488</v>
      </c>
      <c r="I18828" t="s">
        <v>201488</v>
      </c>
      <c r="J18828" t="s">
        <v>201488</v>
      </c>
      <c r="K18828" t="s">
        <v>377238</v>
      </c>
      <c r="L18828" t="s">
        <v>232695</v>
      </c>
      <c r="M18828" t="s">
        <v>201488</v>
      </c>
      <c r="N18828" t="s">
        <v>44387</v>
      </c>
      <c r="O18828" t="s">
        <v>377239</v>
      </c>
      <c r="P18828" t="s">
        <v>377240</v>
      </c>
      <c r="Q18828" t="s">
        <v>111</v>
      </c>
      <c r="R18828" t="s">
        <v>112</v>
      </c>
      <c r="S18828" t="s">
        <v>132</v>
      </c>
      <c r="T18828" t="s">
        <v>201801</v>
      </c>
    </row>
    <row r="18829" spans="1:20">
      <c r="A18829" t="s">
        <v>377241</v>
      </c>
      <c r="B18829" t="s">
        <v>377242</v>
      </c>
      <c r="C18829" t="s">
        <v>201488</v>
      </c>
      <c r="D18829" s="23" t="s">
        <v>503</v>
      </c>
      <c r="E18829" t="s">
        <v>377243</v>
      </c>
      <c r="F18829" t="s">
        <v>377244</v>
      </c>
      <c r="G18829" t="s">
        <v>377241</v>
      </c>
      <c r="H18829" t="s">
        <v>201488</v>
      </c>
      <c r="I18829" t="s">
        <v>201488</v>
      </c>
      <c r="J18829" t="s">
        <v>201488</v>
      </c>
      <c r="K18829" t="s">
        <v>377245</v>
      </c>
      <c r="L18829" t="s">
        <v>221433</v>
      </c>
      <c r="M18829" t="s">
        <v>201488</v>
      </c>
      <c r="N18829" t="s">
        <v>377246</v>
      </c>
      <c r="O18829" t="s">
        <v>377247</v>
      </c>
      <c r="P18829" t="s">
        <v>377248</v>
      </c>
      <c r="Q18829" t="s">
        <v>111</v>
      </c>
      <c r="R18829" t="s">
        <v>112</v>
      </c>
      <c r="S18829" t="s">
        <v>113</v>
      </c>
      <c r="T18829" t="s">
        <v>377249</v>
      </c>
    </row>
    <row r="18830" spans="1:20">
      <c r="A18830" t="s">
        <v>377250</v>
      </c>
      <c r="B18830" t="s">
        <v>377251</v>
      </c>
      <c r="C18830" t="s">
        <v>377252</v>
      </c>
      <c r="D18830" s="23" t="s">
        <v>503</v>
      </c>
      <c r="E18830" t="s">
        <v>377253</v>
      </c>
      <c r="F18830" t="s">
        <v>377254</v>
      </c>
      <c r="G18830" t="s">
        <v>377255</v>
      </c>
      <c r="H18830" t="s">
        <v>377256</v>
      </c>
      <c r="I18830" t="s">
        <v>239601</v>
      </c>
      <c r="J18830" t="s">
        <v>57692</v>
      </c>
      <c r="K18830" t="s">
        <v>377257</v>
      </c>
      <c r="L18830" t="s">
        <v>331</v>
      </c>
      <c r="M18830" t="s">
        <v>201488</v>
      </c>
      <c r="N18830" t="s">
        <v>57692</v>
      </c>
      <c r="O18830" t="s">
        <v>377258</v>
      </c>
      <c r="P18830" t="s">
        <v>377259</v>
      </c>
      <c r="Q18830" t="s">
        <v>111</v>
      </c>
      <c r="R18830" t="s">
        <v>112</v>
      </c>
      <c r="S18830" t="s">
        <v>132</v>
      </c>
      <c r="T18830" t="s">
        <v>201801</v>
      </c>
    </row>
    <row r="18831" spans="1:20">
      <c r="A18831" t="s">
        <v>377260</v>
      </c>
      <c r="B18831" t="s">
        <v>377261</v>
      </c>
      <c r="C18831" t="s">
        <v>377262</v>
      </c>
      <c r="D18831" s="23" t="s">
        <v>503</v>
      </c>
      <c r="E18831" t="s">
        <v>377263</v>
      </c>
      <c r="F18831" t="s">
        <v>377264</v>
      </c>
      <c r="G18831" t="s">
        <v>377265</v>
      </c>
      <c r="H18831" t="s">
        <v>65495</v>
      </c>
      <c r="I18831" t="s">
        <v>243982</v>
      </c>
      <c r="J18831" t="s">
        <v>56354</v>
      </c>
      <c r="K18831" t="s">
        <v>377266</v>
      </c>
      <c r="L18831" t="s">
        <v>65164</v>
      </c>
      <c r="M18831" t="s">
        <v>377267</v>
      </c>
      <c r="N18831" t="s">
        <v>56354</v>
      </c>
      <c r="O18831" t="s">
        <v>377268</v>
      </c>
      <c r="P18831" t="s">
        <v>377269</v>
      </c>
      <c r="Q18831" t="s">
        <v>111</v>
      </c>
      <c r="R18831" t="s">
        <v>112</v>
      </c>
      <c r="S18831" t="s">
        <v>132</v>
      </c>
      <c r="T18831" t="s">
        <v>201801</v>
      </c>
    </row>
    <row r="18832" spans="1:20">
      <c r="A18832" t="s">
        <v>184026</v>
      </c>
      <c r="B18832" t="s">
        <v>377270</v>
      </c>
      <c r="C18832" t="s">
        <v>377271</v>
      </c>
      <c r="D18832" s="23" t="s">
        <v>503</v>
      </c>
      <c r="E18832" t="s">
        <v>377272</v>
      </c>
      <c r="F18832" t="s">
        <v>377273</v>
      </c>
      <c r="G18832" t="s">
        <v>184026</v>
      </c>
      <c r="H18832" t="s">
        <v>377274</v>
      </c>
      <c r="I18832" t="s">
        <v>377274</v>
      </c>
      <c r="J18832" t="s">
        <v>377275</v>
      </c>
      <c r="K18832" t="s">
        <v>377270</v>
      </c>
      <c r="L18832" t="s">
        <v>221433</v>
      </c>
      <c r="M18832" t="s">
        <v>201488</v>
      </c>
      <c r="N18832" t="s">
        <v>377276</v>
      </c>
      <c r="O18832" t="s">
        <v>377274</v>
      </c>
      <c r="P18832" t="s">
        <v>215463</v>
      </c>
      <c r="Q18832" t="s">
        <v>111</v>
      </c>
      <c r="R18832" t="s">
        <v>112</v>
      </c>
      <c r="S18832" t="s">
        <v>132</v>
      </c>
      <c r="T18832" t="s">
        <v>201891</v>
      </c>
    </row>
    <row r="18833" spans="1:20">
      <c r="A18833" t="s">
        <v>128102</v>
      </c>
      <c r="B18833" t="s">
        <v>377277</v>
      </c>
      <c r="C18833" t="s">
        <v>377278</v>
      </c>
      <c r="D18833" s="23" t="s">
        <v>503</v>
      </c>
      <c r="E18833" t="s">
        <v>377279</v>
      </c>
      <c r="F18833" t="s">
        <v>377280</v>
      </c>
      <c r="G18833" t="s">
        <v>128106</v>
      </c>
      <c r="H18833" t="s">
        <v>377281</v>
      </c>
      <c r="I18833" t="s">
        <v>243938</v>
      </c>
      <c r="J18833" t="s">
        <v>58244</v>
      </c>
      <c r="K18833" t="s">
        <v>377282</v>
      </c>
      <c r="L18833" t="s">
        <v>17717</v>
      </c>
      <c r="M18833" t="s">
        <v>377283</v>
      </c>
      <c r="N18833" t="s">
        <v>58244</v>
      </c>
      <c r="O18833" t="s">
        <v>377284</v>
      </c>
      <c r="P18833" t="s">
        <v>206014</v>
      </c>
      <c r="Q18833" t="s">
        <v>111</v>
      </c>
      <c r="R18833" t="s">
        <v>112</v>
      </c>
      <c r="S18833" t="s">
        <v>113</v>
      </c>
      <c r="T18833" t="s">
        <v>206015</v>
      </c>
    </row>
    <row r="18834" spans="1:20">
      <c r="A18834" t="s">
        <v>377285</v>
      </c>
      <c r="B18834" t="s">
        <v>377286</v>
      </c>
      <c r="C18834" t="s">
        <v>201488</v>
      </c>
      <c r="D18834" s="23" t="s">
        <v>503</v>
      </c>
      <c r="E18834" t="s">
        <v>225026</v>
      </c>
      <c r="F18834" t="s">
        <v>377287</v>
      </c>
      <c r="G18834" t="s">
        <v>377285</v>
      </c>
      <c r="H18834" t="s">
        <v>201488</v>
      </c>
      <c r="I18834" t="s">
        <v>201488</v>
      </c>
      <c r="J18834" t="s">
        <v>201488</v>
      </c>
      <c r="K18834" t="s">
        <v>377288</v>
      </c>
      <c r="L18834" t="s">
        <v>2602</v>
      </c>
      <c r="M18834" t="s">
        <v>201488</v>
      </c>
      <c r="N18834" t="s">
        <v>148</v>
      </c>
      <c r="O18834" t="s">
        <v>377289</v>
      </c>
      <c r="P18834" t="s">
        <v>377290</v>
      </c>
      <c r="Q18834" t="s">
        <v>111</v>
      </c>
      <c r="R18834" t="s">
        <v>112</v>
      </c>
      <c r="S18834" t="s">
        <v>132</v>
      </c>
      <c r="T18834" t="s">
        <v>201801</v>
      </c>
    </row>
    <row r="18835" spans="1:20">
      <c r="A18835" t="s">
        <v>128085</v>
      </c>
      <c r="B18835" t="s">
        <v>377291</v>
      </c>
      <c r="C18835" t="s">
        <v>377292</v>
      </c>
      <c r="D18835" s="23" t="s">
        <v>503</v>
      </c>
      <c r="E18835" t="s">
        <v>377293</v>
      </c>
      <c r="F18835" t="s">
        <v>377294</v>
      </c>
      <c r="G18835" t="s">
        <v>128090</v>
      </c>
      <c r="H18835" t="s">
        <v>377295</v>
      </c>
      <c r="I18835" t="s">
        <v>249925</v>
      </c>
      <c r="J18835" t="s">
        <v>377296</v>
      </c>
      <c r="K18835" t="s">
        <v>377297</v>
      </c>
      <c r="L18835" t="s">
        <v>17717</v>
      </c>
      <c r="M18835" t="s">
        <v>201488</v>
      </c>
      <c r="N18835" t="s">
        <v>377298</v>
      </c>
      <c r="O18835" t="s">
        <v>377299</v>
      </c>
      <c r="P18835" t="s">
        <v>206010</v>
      </c>
      <c r="Q18835" t="s">
        <v>111</v>
      </c>
      <c r="R18835" t="s">
        <v>112</v>
      </c>
      <c r="S18835" t="s">
        <v>113</v>
      </c>
      <c r="T18835" t="s">
        <v>206011</v>
      </c>
    </row>
    <row r="18836" spans="1:20">
      <c r="A18836" t="s">
        <v>377300</v>
      </c>
      <c r="B18836" t="s">
        <v>377301</v>
      </c>
      <c r="C18836" t="s">
        <v>201488</v>
      </c>
      <c r="D18836" s="23" t="s">
        <v>503</v>
      </c>
      <c r="E18836" t="s">
        <v>377302</v>
      </c>
      <c r="F18836" t="s">
        <v>377303</v>
      </c>
      <c r="G18836" t="s">
        <v>377304</v>
      </c>
      <c r="H18836" t="s">
        <v>201488</v>
      </c>
      <c r="I18836" t="s">
        <v>201488</v>
      </c>
      <c r="J18836" t="s">
        <v>201488</v>
      </c>
      <c r="K18836" t="s">
        <v>377305</v>
      </c>
      <c r="L18836" t="s">
        <v>65164</v>
      </c>
      <c r="M18836" t="s">
        <v>377306</v>
      </c>
      <c r="N18836" t="s">
        <v>76887</v>
      </c>
      <c r="O18836" t="s">
        <v>377307</v>
      </c>
      <c r="P18836" t="s">
        <v>377308</v>
      </c>
      <c r="Q18836" t="s">
        <v>111</v>
      </c>
      <c r="R18836" t="s">
        <v>112</v>
      </c>
      <c r="S18836" t="s">
        <v>113</v>
      </c>
      <c r="T18836" t="s">
        <v>377309</v>
      </c>
    </row>
    <row r="18837" spans="1:20">
      <c r="A18837" t="s">
        <v>129228</v>
      </c>
      <c r="B18837" t="s">
        <v>377310</v>
      </c>
      <c r="C18837" t="s">
        <v>377311</v>
      </c>
      <c r="D18837" s="23" t="s">
        <v>503</v>
      </c>
      <c r="E18837" t="s">
        <v>377312</v>
      </c>
      <c r="F18837" t="s">
        <v>377313</v>
      </c>
      <c r="G18837" t="s">
        <v>129231</v>
      </c>
      <c r="H18837" t="s">
        <v>64524</v>
      </c>
      <c r="I18837" t="s">
        <v>63457</v>
      </c>
      <c r="J18837" t="s">
        <v>279040</v>
      </c>
      <c r="K18837" t="s">
        <v>377314</v>
      </c>
      <c r="L18837" t="s">
        <v>65164</v>
      </c>
      <c r="M18837" t="s">
        <v>201488</v>
      </c>
      <c r="N18837" t="s">
        <v>67800</v>
      </c>
      <c r="O18837" t="s">
        <v>238665</v>
      </c>
      <c r="P18837" t="s">
        <v>206204</v>
      </c>
      <c r="Q18837" t="s">
        <v>111</v>
      </c>
      <c r="R18837" t="s">
        <v>112</v>
      </c>
      <c r="S18837" t="s">
        <v>132</v>
      </c>
      <c r="T18837" t="s">
        <v>201801</v>
      </c>
    </row>
    <row r="18838" spans="1:20">
      <c r="A18838" t="s">
        <v>377315</v>
      </c>
      <c r="B18838" t="s">
        <v>377316</v>
      </c>
      <c r="C18838" t="s">
        <v>201488</v>
      </c>
      <c r="D18838" s="23" t="s">
        <v>503</v>
      </c>
      <c r="E18838" t="s">
        <v>225026</v>
      </c>
      <c r="F18838" t="s">
        <v>377317</v>
      </c>
      <c r="G18838" t="s">
        <v>377318</v>
      </c>
      <c r="H18838" t="s">
        <v>201488</v>
      </c>
      <c r="I18838" t="s">
        <v>201488</v>
      </c>
      <c r="J18838" t="s">
        <v>201488</v>
      </c>
      <c r="K18838" t="s">
        <v>377319</v>
      </c>
      <c r="L18838" t="s">
        <v>221433</v>
      </c>
      <c r="M18838" t="s">
        <v>201488</v>
      </c>
      <c r="N18838" t="s">
        <v>272541</v>
      </c>
      <c r="O18838" t="s">
        <v>377320</v>
      </c>
      <c r="P18838" t="s">
        <v>377321</v>
      </c>
      <c r="Q18838" t="s">
        <v>111</v>
      </c>
      <c r="R18838" t="s">
        <v>112</v>
      </c>
      <c r="S18838" t="s">
        <v>113</v>
      </c>
      <c r="T18838" t="s">
        <v>377322</v>
      </c>
    </row>
    <row r="18839" spans="1:20">
      <c r="A18839" t="s">
        <v>377323</v>
      </c>
      <c r="B18839" t="s">
        <v>377324</v>
      </c>
      <c r="C18839" t="s">
        <v>377325</v>
      </c>
      <c r="D18839" s="23" t="s">
        <v>503</v>
      </c>
      <c r="E18839" t="s">
        <v>377326</v>
      </c>
      <c r="F18839" t="s">
        <v>377327</v>
      </c>
      <c r="G18839" t="s">
        <v>188575</v>
      </c>
      <c r="H18839" t="s">
        <v>43328</v>
      </c>
      <c r="I18839" t="s">
        <v>251478</v>
      </c>
      <c r="J18839" t="s">
        <v>377328</v>
      </c>
      <c r="K18839" t="s">
        <v>377329</v>
      </c>
      <c r="L18839" t="s">
        <v>227610</v>
      </c>
      <c r="M18839" t="s">
        <v>201488</v>
      </c>
      <c r="N18839" t="s">
        <v>377330</v>
      </c>
      <c r="O18839" t="s">
        <v>377331</v>
      </c>
      <c r="P18839" t="s">
        <v>216190</v>
      </c>
      <c r="Q18839" t="s">
        <v>111</v>
      </c>
      <c r="R18839" t="s">
        <v>112</v>
      </c>
      <c r="S18839" t="s">
        <v>132</v>
      </c>
      <c r="T18839" t="s">
        <v>202421</v>
      </c>
    </row>
    <row r="18840" spans="1:20">
      <c r="A18840" t="s">
        <v>377332</v>
      </c>
      <c r="B18840" t="s">
        <v>377333</v>
      </c>
      <c r="C18840" t="s">
        <v>201488</v>
      </c>
      <c r="D18840" s="23" t="s">
        <v>503</v>
      </c>
      <c r="E18840" t="s">
        <v>377334</v>
      </c>
      <c r="F18840" t="s">
        <v>377335</v>
      </c>
      <c r="G18840" t="s">
        <v>377336</v>
      </c>
      <c r="H18840" t="s">
        <v>201488</v>
      </c>
      <c r="I18840" t="s">
        <v>201488</v>
      </c>
      <c r="J18840" t="s">
        <v>201488</v>
      </c>
      <c r="K18840" t="s">
        <v>377337</v>
      </c>
      <c r="L18840" t="s">
        <v>58081</v>
      </c>
      <c r="M18840" t="s">
        <v>201488</v>
      </c>
      <c r="N18840" t="s">
        <v>158</v>
      </c>
      <c r="O18840" t="s">
        <v>65398</v>
      </c>
      <c r="P18840" t="s">
        <v>377338</v>
      </c>
      <c r="Q18840" t="s">
        <v>111</v>
      </c>
      <c r="R18840" t="s">
        <v>112</v>
      </c>
      <c r="S18840" t="s">
        <v>113</v>
      </c>
      <c r="T18840" t="s">
        <v>377339</v>
      </c>
    </row>
    <row r="18841" spans="1:20">
      <c r="A18841" t="s">
        <v>377340</v>
      </c>
      <c r="B18841" t="s">
        <v>377341</v>
      </c>
      <c r="C18841" t="s">
        <v>201488</v>
      </c>
      <c r="D18841" s="23" t="s">
        <v>503</v>
      </c>
      <c r="E18841" t="s">
        <v>377342</v>
      </c>
      <c r="F18841" t="s">
        <v>377343</v>
      </c>
      <c r="G18841" t="s">
        <v>377340</v>
      </c>
      <c r="H18841" t="s">
        <v>201488</v>
      </c>
      <c r="I18841" t="s">
        <v>201488</v>
      </c>
      <c r="J18841" t="s">
        <v>201488</v>
      </c>
      <c r="K18841" t="s">
        <v>377344</v>
      </c>
      <c r="L18841" t="s">
        <v>333</v>
      </c>
      <c r="M18841" t="s">
        <v>201488</v>
      </c>
      <c r="N18841" t="s">
        <v>55410</v>
      </c>
      <c r="O18841" t="s">
        <v>58319</v>
      </c>
      <c r="P18841" t="s">
        <v>377345</v>
      </c>
      <c r="Q18841" t="s">
        <v>111</v>
      </c>
      <c r="R18841" t="s">
        <v>112</v>
      </c>
      <c r="S18841" t="s">
        <v>113</v>
      </c>
      <c r="T18841" t="s">
        <v>377346</v>
      </c>
    </row>
    <row r="18842" spans="1:20">
      <c r="A18842" t="s">
        <v>377347</v>
      </c>
      <c r="B18842" t="s">
        <v>377348</v>
      </c>
      <c r="C18842" t="s">
        <v>377349</v>
      </c>
      <c r="D18842" s="23" t="s">
        <v>503</v>
      </c>
      <c r="E18842" t="s">
        <v>377350</v>
      </c>
      <c r="F18842" t="s">
        <v>377351</v>
      </c>
      <c r="G18842" t="s">
        <v>377347</v>
      </c>
      <c r="H18842" t="s">
        <v>377352</v>
      </c>
      <c r="I18842" t="s">
        <v>377353</v>
      </c>
      <c r="J18842" t="s">
        <v>377354</v>
      </c>
      <c r="K18842" t="s">
        <v>377355</v>
      </c>
      <c r="L18842" t="s">
        <v>366612</v>
      </c>
      <c r="M18842" t="s">
        <v>201488</v>
      </c>
      <c r="N18842" t="s">
        <v>377356</v>
      </c>
      <c r="O18842" t="s">
        <v>377357</v>
      </c>
      <c r="P18842" t="s">
        <v>377358</v>
      </c>
      <c r="Q18842" t="s">
        <v>111</v>
      </c>
      <c r="R18842" t="s">
        <v>112</v>
      </c>
      <c r="S18842" t="s">
        <v>132</v>
      </c>
      <c r="T18842" t="s">
        <v>201801</v>
      </c>
    </row>
    <row r="18843" spans="1:20">
      <c r="A18843" t="s">
        <v>377359</v>
      </c>
      <c r="B18843" t="s">
        <v>377360</v>
      </c>
      <c r="C18843" t="s">
        <v>201488</v>
      </c>
      <c r="D18843" s="23" t="s">
        <v>503</v>
      </c>
      <c r="E18843" t="s">
        <v>377361</v>
      </c>
      <c r="F18843" t="s">
        <v>377362</v>
      </c>
      <c r="G18843" t="s">
        <v>377363</v>
      </c>
      <c r="H18843" t="s">
        <v>201488</v>
      </c>
      <c r="I18843" t="s">
        <v>201488</v>
      </c>
      <c r="J18843" t="s">
        <v>201488</v>
      </c>
      <c r="K18843" t="s">
        <v>377364</v>
      </c>
      <c r="L18843" t="s">
        <v>65164</v>
      </c>
      <c r="M18843" t="s">
        <v>201488</v>
      </c>
      <c r="N18843" t="s">
        <v>225065</v>
      </c>
      <c r="O18843" t="s">
        <v>377365</v>
      </c>
      <c r="P18843" t="s">
        <v>377366</v>
      </c>
      <c r="Q18843" t="s">
        <v>111</v>
      </c>
      <c r="R18843" t="s">
        <v>112</v>
      </c>
      <c r="S18843" t="s">
        <v>132</v>
      </c>
      <c r="T18843" t="s">
        <v>201801</v>
      </c>
    </row>
    <row r="18844" spans="1:20">
      <c r="A18844" t="s">
        <v>377367</v>
      </c>
      <c r="B18844" t="s">
        <v>377368</v>
      </c>
      <c r="C18844" t="s">
        <v>201488</v>
      </c>
      <c r="D18844" s="23" t="s">
        <v>503</v>
      </c>
      <c r="E18844" t="s">
        <v>225026</v>
      </c>
      <c r="F18844" t="s">
        <v>377369</v>
      </c>
      <c r="G18844" t="s">
        <v>377367</v>
      </c>
      <c r="H18844" t="s">
        <v>201488</v>
      </c>
      <c r="I18844" t="s">
        <v>201488</v>
      </c>
      <c r="J18844" t="s">
        <v>201488</v>
      </c>
      <c r="K18844" t="s">
        <v>377370</v>
      </c>
      <c r="L18844" t="s">
        <v>87152</v>
      </c>
      <c r="M18844" t="s">
        <v>201488</v>
      </c>
      <c r="N18844" t="s">
        <v>377371</v>
      </c>
      <c r="O18844" t="s">
        <v>377372</v>
      </c>
      <c r="P18844" t="s">
        <v>377373</v>
      </c>
      <c r="Q18844" t="s">
        <v>111</v>
      </c>
      <c r="R18844" t="s">
        <v>112</v>
      </c>
      <c r="S18844" t="s">
        <v>132</v>
      </c>
      <c r="T18844" t="s">
        <v>201801</v>
      </c>
    </row>
    <row r="18845" spans="1:20">
      <c r="A18845" t="s">
        <v>128705</v>
      </c>
      <c r="B18845" t="s">
        <v>377374</v>
      </c>
      <c r="C18845" t="s">
        <v>377374</v>
      </c>
      <c r="D18845" s="23" t="s">
        <v>503</v>
      </c>
      <c r="E18845" t="s">
        <v>377375</v>
      </c>
      <c r="F18845" t="s">
        <v>377375</v>
      </c>
      <c r="G18845" t="s">
        <v>128709</v>
      </c>
      <c r="H18845" t="s">
        <v>253185</v>
      </c>
      <c r="I18845" t="s">
        <v>62083</v>
      </c>
      <c r="J18845" t="s">
        <v>40481</v>
      </c>
      <c r="K18845" t="s">
        <v>377376</v>
      </c>
      <c r="L18845" t="s">
        <v>17717</v>
      </c>
      <c r="M18845" t="s">
        <v>201488</v>
      </c>
      <c r="N18845" t="s">
        <v>40481</v>
      </c>
      <c r="O18845" t="s">
        <v>377377</v>
      </c>
      <c r="P18845" t="s">
        <v>206120</v>
      </c>
      <c r="Q18845" t="s">
        <v>111</v>
      </c>
      <c r="R18845" t="s">
        <v>112</v>
      </c>
      <c r="S18845" t="s">
        <v>132</v>
      </c>
      <c r="T18845" t="s">
        <v>201801</v>
      </c>
    </row>
    <row r="18846" spans="1:20">
      <c r="A18846" t="s">
        <v>171524</v>
      </c>
      <c r="B18846" t="s">
        <v>218959</v>
      </c>
      <c r="C18846" t="s">
        <v>201488</v>
      </c>
      <c r="D18846" s="23" t="s">
        <v>503</v>
      </c>
      <c r="E18846" t="s">
        <v>377378</v>
      </c>
      <c r="F18846" t="s">
        <v>377379</v>
      </c>
      <c r="G18846" t="s">
        <v>171524</v>
      </c>
      <c r="H18846" t="s">
        <v>201488</v>
      </c>
      <c r="I18846" t="s">
        <v>201488</v>
      </c>
      <c r="J18846" t="s">
        <v>201488</v>
      </c>
      <c r="K18846" t="s">
        <v>218959</v>
      </c>
      <c r="L18846" t="s">
        <v>221433</v>
      </c>
      <c r="M18846" t="s">
        <v>201488</v>
      </c>
      <c r="N18846" t="s">
        <v>226756</v>
      </c>
      <c r="O18846" t="s">
        <v>377380</v>
      </c>
      <c r="P18846" t="s">
        <v>377381</v>
      </c>
      <c r="Q18846" t="s">
        <v>111</v>
      </c>
      <c r="R18846" t="s">
        <v>112</v>
      </c>
      <c r="S18846" t="s">
        <v>132</v>
      </c>
      <c r="T18846" t="s">
        <v>201801</v>
      </c>
    </row>
    <row r="18847" spans="1:20">
      <c r="A18847" t="s">
        <v>375243</v>
      </c>
      <c r="B18847" t="s">
        <v>375244</v>
      </c>
      <c r="C18847" t="s">
        <v>201488</v>
      </c>
      <c r="D18847" s="23" t="s">
        <v>503</v>
      </c>
      <c r="E18847" t="s">
        <v>225026</v>
      </c>
      <c r="F18847" t="s">
        <v>375242</v>
      </c>
      <c r="G18847" t="s">
        <v>375243</v>
      </c>
      <c r="H18847" t="s">
        <v>201488</v>
      </c>
      <c r="I18847" t="s">
        <v>201488</v>
      </c>
      <c r="J18847" t="s">
        <v>201488</v>
      </c>
      <c r="K18847" t="s">
        <v>377382</v>
      </c>
      <c r="L18847" t="s">
        <v>63829</v>
      </c>
      <c r="M18847" t="s">
        <v>201488</v>
      </c>
      <c r="N18847" t="s">
        <v>41180</v>
      </c>
      <c r="O18847" t="s">
        <v>377383</v>
      </c>
      <c r="P18847" t="s">
        <v>375246</v>
      </c>
      <c r="Q18847" t="s">
        <v>111</v>
      </c>
      <c r="R18847" t="s">
        <v>112</v>
      </c>
      <c r="S18847" t="s">
        <v>113</v>
      </c>
      <c r="T18847" t="s">
        <v>375247</v>
      </c>
    </row>
    <row r="18848" spans="1:20">
      <c r="A18848" t="s">
        <v>147425</v>
      </c>
      <c r="B18848" t="s">
        <v>377384</v>
      </c>
      <c r="C18848" t="s">
        <v>377385</v>
      </c>
      <c r="D18848" s="23" t="s">
        <v>503</v>
      </c>
      <c r="E18848" t="s">
        <v>377386</v>
      </c>
      <c r="F18848" t="s">
        <v>377387</v>
      </c>
      <c r="G18848" t="s">
        <v>147429</v>
      </c>
      <c r="H18848" t="s">
        <v>377388</v>
      </c>
      <c r="I18848" t="s">
        <v>229420</v>
      </c>
      <c r="J18848" t="s">
        <v>377389</v>
      </c>
      <c r="K18848" t="s">
        <v>377390</v>
      </c>
      <c r="L18848" t="s">
        <v>65164</v>
      </c>
      <c r="M18848" t="s">
        <v>201488</v>
      </c>
      <c r="N18848" t="s">
        <v>275029</v>
      </c>
      <c r="O18848" t="s">
        <v>377391</v>
      </c>
      <c r="P18848" t="s">
        <v>209239</v>
      </c>
      <c r="Q18848" t="s">
        <v>111</v>
      </c>
      <c r="R18848" t="s">
        <v>112</v>
      </c>
      <c r="S18848" t="s">
        <v>132</v>
      </c>
      <c r="T18848" t="s">
        <v>201801</v>
      </c>
    </row>
    <row r="18849" spans="1:20">
      <c r="A18849" t="s">
        <v>377392</v>
      </c>
      <c r="B18849" t="s">
        <v>377393</v>
      </c>
      <c r="C18849" t="s">
        <v>201488</v>
      </c>
      <c r="D18849" s="23" t="s">
        <v>503</v>
      </c>
      <c r="E18849" t="s">
        <v>225026</v>
      </c>
      <c r="F18849" t="s">
        <v>377394</v>
      </c>
      <c r="G18849" t="s">
        <v>377392</v>
      </c>
      <c r="H18849" t="s">
        <v>201488</v>
      </c>
      <c r="I18849" t="s">
        <v>201488</v>
      </c>
      <c r="J18849" t="s">
        <v>201488</v>
      </c>
      <c r="K18849" t="s">
        <v>377395</v>
      </c>
      <c r="L18849" t="s">
        <v>65164</v>
      </c>
      <c r="M18849" t="s">
        <v>201488</v>
      </c>
      <c r="N18849" t="s">
        <v>377396</v>
      </c>
      <c r="O18849" t="s">
        <v>377397</v>
      </c>
      <c r="P18849" t="s">
        <v>377398</v>
      </c>
      <c r="Q18849" t="s">
        <v>111</v>
      </c>
      <c r="R18849" t="s">
        <v>112</v>
      </c>
      <c r="S18849" t="s">
        <v>113</v>
      </c>
      <c r="T18849" t="s">
        <v>377399</v>
      </c>
    </row>
    <row r="18850" spans="1:20">
      <c r="A18850" t="s">
        <v>377400</v>
      </c>
      <c r="B18850" t="s">
        <v>377401</v>
      </c>
      <c r="C18850" t="s">
        <v>201488</v>
      </c>
      <c r="D18850" s="23" t="s">
        <v>503</v>
      </c>
      <c r="E18850" t="s">
        <v>225026</v>
      </c>
      <c r="F18850" t="s">
        <v>377402</v>
      </c>
      <c r="G18850" t="s">
        <v>377400</v>
      </c>
      <c r="H18850" t="s">
        <v>201488</v>
      </c>
      <c r="I18850" t="s">
        <v>201488</v>
      </c>
      <c r="J18850" t="s">
        <v>201488</v>
      </c>
      <c r="K18850" t="s">
        <v>377403</v>
      </c>
      <c r="L18850" t="s">
        <v>87152</v>
      </c>
      <c r="M18850" t="s">
        <v>201488</v>
      </c>
      <c r="N18850" t="s">
        <v>377404</v>
      </c>
      <c r="O18850" t="s">
        <v>377405</v>
      </c>
      <c r="P18850" t="s">
        <v>377406</v>
      </c>
      <c r="Q18850" t="s">
        <v>111</v>
      </c>
      <c r="R18850" t="s">
        <v>112</v>
      </c>
      <c r="S18850" t="s">
        <v>132</v>
      </c>
      <c r="T18850" t="s">
        <v>201801</v>
      </c>
    </row>
    <row r="18851" spans="1:20">
      <c r="A18851" t="s">
        <v>377407</v>
      </c>
      <c r="B18851" t="s">
        <v>377408</v>
      </c>
      <c r="C18851" t="s">
        <v>201488</v>
      </c>
      <c r="D18851" s="23" t="s">
        <v>503</v>
      </c>
      <c r="E18851" t="s">
        <v>225026</v>
      </c>
      <c r="F18851" t="s">
        <v>377409</v>
      </c>
      <c r="G18851" t="s">
        <v>377407</v>
      </c>
      <c r="H18851" t="s">
        <v>201488</v>
      </c>
      <c r="I18851" t="s">
        <v>201488</v>
      </c>
      <c r="J18851" t="s">
        <v>201488</v>
      </c>
      <c r="K18851" t="s">
        <v>377410</v>
      </c>
      <c r="L18851" t="s">
        <v>224792</v>
      </c>
      <c r="M18851" t="s">
        <v>201488</v>
      </c>
      <c r="N18851" t="s">
        <v>377411</v>
      </c>
      <c r="O18851" t="s">
        <v>377412</v>
      </c>
      <c r="P18851" t="s">
        <v>377413</v>
      </c>
      <c r="Q18851" t="s">
        <v>111</v>
      </c>
      <c r="R18851" t="s">
        <v>112</v>
      </c>
      <c r="S18851" t="s">
        <v>132</v>
      </c>
      <c r="T18851" t="s">
        <v>201891</v>
      </c>
    </row>
    <row r="18852" spans="1:20">
      <c r="A18852" t="s">
        <v>377414</v>
      </c>
      <c r="B18852" t="s">
        <v>377415</v>
      </c>
      <c r="C18852" t="s">
        <v>201488</v>
      </c>
      <c r="D18852" s="23" t="s">
        <v>503</v>
      </c>
      <c r="E18852" t="s">
        <v>225026</v>
      </c>
      <c r="F18852" t="s">
        <v>377416</v>
      </c>
      <c r="G18852" t="s">
        <v>377417</v>
      </c>
      <c r="H18852" t="s">
        <v>201488</v>
      </c>
      <c r="I18852" t="s">
        <v>201488</v>
      </c>
      <c r="J18852" t="s">
        <v>201488</v>
      </c>
      <c r="K18852" t="s">
        <v>377418</v>
      </c>
      <c r="L18852" t="s">
        <v>65164</v>
      </c>
      <c r="M18852" t="s">
        <v>201488</v>
      </c>
      <c r="N18852" t="s">
        <v>377419</v>
      </c>
      <c r="O18852" t="s">
        <v>377420</v>
      </c>
      <c r="P18852" t="s">
        <v>377421</v>
      </c>
      <c r="Q18852" t="s">
        <v>111</v>
      </c>
      <c r="R18852" t="s">
        <v>112</v>
      </c>
      <c r="S18852" t="s">
        <v>132</v>
      </c>
      <c r="T18852" t="s">
        <v>201801</v>
      </c>
    </row>
    <row r="18853" spans="1:20">
      <c r="A18853" t="s">
        <v>377422</v>
      </c>
      <c r="B18853" t="s">
        <v>377423</v>
      </c>
      <c r="C18853" t="s">
        <v>201488</v>
      </c>
      <c r="D18853" s="23" t="s">
        <v>503</v>
      </c>
      <c r="E18853" t="s">
        <v>377424</v>
      </c>
      <c r="F18853" t="s">
        <v>377425</v>
      </c>
      <c r="G18853" t="s">
        <v>377422</v>
      </c>
      <c r="H18853" t="s">
        <v>201488</v>
      </c>
      <c r="I18853" t="s">
        <v>201488</v>
      </c>
      <c r="J18853" t="s">
        <v>201488</v>
      </c>
      <c r="K18853" t="s">
        <v>377426</v>
      </c>
      <c r="L18853" t="s">
        <v>65164</v>
      </c>
      <c r="M18853" t="s">
        <v>201488</v>
      </c>
      <c r="N18853" t="s">
        <v>226088</v>
      </c>
      <c r="O18853" t="s">
        <v>60896</v>
      </c>
      <c r="P18853" t="s">
        <v>377427</v>
      </c>
      <c r="Q18853" t="s">
        <v>111</v>
      </c>
      <c r="R18853" t="s">
        <v>112</v>
      </c>
      <c r="S18853" t="s">
        <v>132</v>
      </c>
      <c r="T18853" t="s">
        <v>201801</v>
      </c>
    </row>
    <row r="18854" spans="1:20">
      <c r="A18854" t="s">
        <v>377428</v>
      </c>
      <c r="B18854" t="s">
        <v>377429</v>
      </c>
      <c r="C18854" t="s">
        <v>201488</v>
      </c>
      <c r="D18854" s="23" t="s">
        <v>503</v>
      </c>
      <c r="E18854" t="s">
        <v>225026</v>
      </c>
      <c r="F18854" t="s">
        <v>377430</v>
      </c>
      <c r="G18854" t="s">
        <v>377428</v>
      </c>
      <c r="H18854" t="s">
        <v>201488</v>
      </c>
      <c r="I18854" t="s">
        <v>201488</v>
      </c>
      <c r="J18854" t="s">
        <v>201488</v>
      </c>
      <c r="K18854" t="s">
        <v>377431</v>
      </c>
      <c r="L18854" t="s">
        <v>17717</v>
      </c>
      <c r="M18854" t="s">
        <v>201488</v>
      </c>
      <c r="N18854" t="s">
        <v>43166</v>
      </c>
      <c r="O18854" t="s">
        <v>255097</v>
      </c>
      <c r="P18854" t="s">
        <v>377432</v>
      </c>
      <c r="Q18854" t="s">
        <v>111</v>
      </c>
      <c r="R18854" t="s">
        <v>112</v>
      </c>
      <c r="S18854" t="s">
        <v>132</v>
      </c>
      <c r="T18854" t="s">
        <v>201801</v>
      </c>
    </row>
    <row r="18855" spans="1:20">
      <c r="A18855" t="s">
        <v>377433</v>
      </c>
      <c r="B18855" t="s">
        <v>377434</v>
      </c>
      <c r="C18855" t="s">
        <v>201488</v>
      </c>
      <c r="D18855" s="23" t="s">
        <v>503</v>
      </c>
      <c r="E18855" t="s">
        <v>225026</v>
      </c>
      <c r="F18855" t="s">
        <v>377435</v>
      </c>
      <c r="G18855" t="s">
        <v>377433</v>
      </c>
      <c r="H18855" t="s">
        <v>201488</v>
      </c>
      <c r="I18855" t="s">
        <v>201488</v>
      </c>
      <c r="J18855" t="s">
        <v>201488</v>
      </c>
      <c r="K18855" t="s">
        <v>377436</v>
      </c>
      <c r="L18855" t="s">
        <v>225129</v>
      </c>
      <c r="M18855" t="s">
        <v>201488</v>
      </c>
      <c r="N18855" t="s">
        <v>377437</v>
      </c>
      <c r="O18855" t="s">
        <v>377438</v>
      </c>
      <c r="P18855" t="s">
        <v>377439</v>
      </c>
      <c r="Q18855" t="s">
        <v>111</v>
      </c>
      <c r="R18855" t="s">
        <v>112</v>
      </c>
      <c r="S18855" t="s">
        <v>132</v>
      </c>
      <c r="T18855" t="s">
        <v>201891</v>
      </c>
    </row>
    <row r="18856" spans="1:20">
      <c r="A18856" t="s">
        <v>377440</v>
      </c>
      <c r="B18856" t="s">
        <v>377441</v>
      </c>
      <c r="C18856" t="s">
        <v>201488</v>
      </c>
      <c r="D18856" s="23" t="s">
        <v>503</v>
      </c>
      <c r="E18856" t="s">
        <v>377442</v>
      </c>
      <c r="F18856" t="s">
        <v>377443</v>
      </c>
      <c r="G18856" t="s">
        <v>377440</v>
      </c>
      <c r="H18856" t="s">
        <v>201488</v>
      </c>
      <c r="I18856" t="s">
        <v>201488</v>
      </c>
      <c r="J18856" t="s">
        <v>201488</v>
      </c>
      <c r="K18856" t="s">
        <v>377444</v>
      </c>
      <c r="L18856" t="s">
        <v>17717</v>
      </c>
      <c r="M18856" t="s">
        <v>201488</v>
      </c>
      <c r="N18856" t="s">
        <v>377445</v>
      </c>
      <c r="O18856" t="s">
        <v>377446</v>
      </c>
      <c r="P18856" t="s">
        <v>377447</v>
      </c>
      <c r="Q18856" t="s">
        <v>111</v>
      </c>
      <c r="R18856" t="s">
        <v>112</v>
      </c>
      <c r="S18856" t="s">
        <v>132</v>
      </c>
      <c r="T18856" t="s">
        <v>201801</v>
      </c>
    </row>
    <row r="18857" spans="1:20">
      <c r="A18857" t="s">
        <v>377448</v>
      </c>
      <c r="B18857" t="s">
        <v>377449</v>
      </c>
      <c r="C18857" t="s">
        <v>377450</v>
      </c>
      <c r="D18857" s="23" t="s">
        <v>503</v>
      </c>
      <c r="E18857" t="s">
        <v>377451</v>
      </c>
      <c r="F18857" t="s">
        <v>377452</v>
      </c>
      <c r="G18857" t="s">
        <v>219418</v>
      </c>
      <c r="H18857" t="s">
        <v>245903</v>
      </c>
      <c r="I18857" t="s">
        <v>42296</v>
      </c>
      <c r="J18857" t="s">
        <v>263143</v>
      </c>
      <c r="K18857" t="s">
        <v>377453</v>
      </c>
      <c r="L18857" t="s">
        <v>32</v>
      </c>
      <c r="M18857" t="s">
        <v>377454</v>
      </c>
      <c r="N18857" t="s">
        <v>377455</v>
      </c>
      <c r="O18857" t="s">
        <v>377456</v>
      </c>
      <c r="P18857" t="s">
        <v>377457</v>
      </c>
      <c r="Q18857" t="s">
        <v>111</v>
      </c>
      <c r="R18857" t="s">
        <v>112</v>
      </c>
      <c r="S18857" t="s">
        <v>113</v>
      </c>
      <c r="T18857" t="s">
        <v>377458</v>
      </c>
    </row>
    <row r="18858" spans="1:20">
      <c r="A18858" t="s">
        <v>377459</v>
      </c>
      <c r="B18858" t="s">
        <v>377460</v>
      </c>
      <c r="C18858" t="s">
        <v>377461</v>
      </c>
      <c r="D18858" s="23" t="s">
        <v>503</v>
      </c>
      <c r="E18858" t="s">
        <v>377462</v>
      </c>
      <c r="F18858" t="s">
        <v>377463</v>
      </c>
      <c r="G18858" t="s">
        <v>377464</v>
      </c>
      <c r="H18858" t="s">
        <v>226740</v>
      </c>
      <c r="I18858" t="s">
        <v>226006</v>
      </c>
      <c r="J18858" t="s">
        <v>237600</v>
      </c>
      <c r="K18858" t="s">
        <v>377465</v>
      </c>
      <c r="L18858" t="s">
        <v>1005</v>
      </c>
      <c r="M18858" t="s">
        <v>201488</v>
      </c>
      <c r="N18858" t="s">
        <v>57590</v>
      </c>
      <c r="O18858" t="s">
        <v>377466</v>
      </c>
      <c r="P18858" t="s">
        <v>377467</v>
      </c>
      <c r="Q18858" t="s">
        <v>111</v>
      </c>
      <c r="R18858" t="s">
        <v>112</v>
      </c>
      <c r="S18858" t="s">
        <v>113</v>
      </c>
      <c r="T18858" t="s">
        <v>377468</v>
      </c>
    </row>
    <row r="18859" spans="1:20">
      <c r="A18859" t="s">
        <v>129427</v>
      </c>
      <c r="B18859" t="s">
        <v>377469</v>
      </c>
      <c r="C18859" t="s">
        <v>377469</v>
      </c>
      <c r="D18859" s="23" t="s">
        <v>503</v>
      </c>
      <c r="E18859" t="s">
        <v>377470</v>
      </c>
      <c r="F18859" t="s">
        <v>377471</v>
      </c>
      <c r="G18859" t="s">
        <v>129430</v>
      </c>
      <c r="H18859" t="s">
        <v>63266</v>
      </c>
      <c r="I18859" t="s">
        <v>63754</v>
      </c>
      <c r="J18859" t="s">
        <v>42825</v>
      </c>
      <c r="K18859" t="s">
        <v>377472</v>
      </c>
      <c r="L18859" t="s">
        <v>65164</v>
      </c>
      <c r="M18859" t="s">
        <v>201488</v>
      </c>
      <c r="N18859" t="s">
        <v>377473</v>
      </c>
      <c r="O18859" t="s">
        <v>377474</v>
      </c>
      <c r="P18859" t="s">
        <v>206238</v>
      </c>
      <c r="Q18859" t="s">
        <v>111</v>
      </c>
      <c r="R18859" t="s">
        <v>112</v>
      </c>
      <c r="S18859" t="s">
        <v>113</v>
      </c>
      <c r="T18859" t="s">
        <v>206239</v>
      </c>
    </row>
    <row r="18860" spans="1:20">
      <c r="A18860" t="s">
        <v>128934</v>
      </c>
      <c r="B18860" t="s">
        <v>377475</v>
      </c>
      <c r="C18860" t="s">
        <v>377476</v>
      </c>
      <c r="D18860" s="23" t="s">
        <v>503</v>
      </c>
      <c r="E18860" t="s">
        <v>377477</v>
      </c>
      <c r="F18860" t="s">
        <v>377478</v>
      </c>
      <c r="G18860" t="s">
        <v>128938</v>
      </c>
      <c r="H18860" t="s">
        <v>377479</v>
      </c>
      <c r="I18860" t="s">
        <v>60785</v>
      </c>
      <c r="J18860" t="s">
        <v>259362</v>
      </c>
      <c r="K18860" t="s">
        <v>377480</v>
      </c>
      <c r="L18860" t="s">
        <v>65164</v>
      </c>
      <c r="M18860" t="s">
        <v>201488</v>
      </c>
      <c r="N18860" t="s">
        <v>377481</v>
      </c>
      <c r="O18860" t="s">
        <v>377482</v>
      </c>
      <c r="P18860" t="s">
        <v>206158</v>
      </c>
      <c r="Q18860" t="s">
        <v>111</v>
      </c>
      <c r="R18860" t="s">
        <v>112</v>
      </c>
      <c r="S18860" t="s">
        <v>113</v>
      </c>
      <c r="T18860" t="s">
        <v>206159</v>
      </c>
    </row>
    <row r="18861" spans="1:20">
      <c r="A18861" t="s">
        <v>377483</v>
      </c>
      <c r="B18861" t="s">
        <v>377484</v>
      </c>
      <c r="C18861" t="s">
        <v>377485</v>
      </c>
      <c r="D18861" s="23" t="s">
        <v>503</v>
      </c>
      <c r="E18861" t="s">
        <v>377486</v>
      </c>
      <c r="F18861" t="s">
        <v>377487</v>
      </c>
      <c r="G18861" t="s">
        <v>377488</v>
      </c>
      <c r="H18861" t="s">
        <v>62662</v>
      </c>
      <c r="I18861" t="s">
        <v>61466</v>
      </c>
      <c r="J18861" t="s">
        <v>245970</v>
      </c>
      <c r="K18861" t="s">
        <v>377489</v>
      </c>
      <c r="L18861" t="s">
        <v>17717</v>
      </c>
      <c r="M18861" t="s">
        <v>201488</v>
      </c>
      <c r="N18861" t="s">
        <v>64899</v>
      </c>
      <c r="O18861" t="s">
        <v>377490</v>
      </c>
      <c r="P18861" t="s">
        <v>377491</v>
      </c>
      <c r="Q18861" t="s">
        <v>111</v>
      </c>
      <c r="R18861" t="s">
        <v>112</v>
      </c>
      <c r="S18861" t="s">
        <v>113</v>
      </c>
      <c r="T18861" t="s">
        <v>377492</v>
      </c>
    </row>
    <row r="18862" spans="1:20">
      <c r="A18862" t="s">
        <v>377493</v>
      </c>
      <c r="B18862" t="s">
        <v>377494</v>
      </c>
      <c r="C18862" t="s">
        <v>377495</v>
      </c>
      <c r="D18862" s="23" t="s">
        <v>503</v>
      </c>
      <c r="E18862" t="s">
        <v>377496</v>
      </c>
      <c r="F18862" t="s">
        <v>377497</v>
      </c>
      <c r="G18862" t="s">
        <v>377493</v>
      </c>
      <c r="H18862" t="s">
        <v>239994</v>
      </c>
      <c r="I18862" t="s">
        <v>226253</v>
      </c>
      <c r="J18862" t="s">
        <v>377498</v>
      </c>
      <c r="K18862" t="s">
        <v>377499</v>
      </c>
      <c r="L18862" t="s">
        <v>221433</v>
      </c>
      <c r="M18862" t="s">
        <v>201488</v>
      </c>
      <c r="N18862" t="s">
        <v>377498</v>
      </c>
      <c r="O18862" t="s">
        <v>377500</v>
      </c>
      <c r="P18862" t="s">
        <v>377501</v>
      </c>
      <c r="Q18862" t="s">
        <v>111</v>
      </c>
      <c r="R18862" t="s">
        <v>112</v>
      </c>
      <c r="S18862" t="s">
        <v>132</v>
      </c>
      <c r="T18862" t="s">
        <v>201891</v>
      </c>
    </row>
    <row r="18863" spans="1:20">
      <c r="A18863" t="s">
        <v>377502</v>
      </c>
      <c r="B18863" t="s">
        <v>377503</v>
      </c>
      <c r="C18863" t="s">
        <v>201488</v>
      </c>
      <c r="D18863" s="23" t="s">
        <v>503</v>
      </c>
      <c r="E18863" t="s">
        <v>225026</v>
      </c>
      <c r="F18863" t="s">
        <v>377504</v>
      </c>
      <c r="G18863" t="s">
        <v>377505</v>
      </c>
      <c r="H18863" t="s">
        <v>201488</v>
      </c>
      <c r="I18863" t="s">
        <v>201488</v>
      </c>
      <c r="J18863" t="s">
        <v>201488</v>
      </c>
      <c r="K18863" t="s">
        <v>377506</v>
      </c>
      <c r="L18863" t="s">
        <v>225129</v>
      </c>
      <c r="M18863" t="s">
        <v>201488</v>
      </c>
      <c r="N18863" t="s">
        <v>377507</v>
      </c>
      <c r="O18863" t="s">
        <v>377508</v>
      </c>
      <c r="P18863" t="s">
        <v>377509</v>
      </c>
      <c r="Q18863" t="s">
        <v>111</v>
      </c>
      <c r="R18863" t="s">
        <v>112</v>
      </c>
      <c r="S18863" t="s">
        <v>132</v>
      </c>
      <c r="T18863" t="s">
        <v>201801</v>
      </c>
    </row>
    <row r="18864" spans="1:20">
      <c r="A18864" t="s">
        <v>133597</v>
      </c>
      <c r="B18864" t="s">
        <v>377510</v>
      </c>
      <c r="C18864" t="s">
        <v>377511</v>
      </c>
      <c r="D18864" s="23" t="s">
        <v>503</v>
      </c>
      <c r="E18864" t="s">
        <v>377512</v>
      </c>
      <c r="F18864" t="s">
        <v>201488</v>
      </c>
      <c r="G18864" t="s">
        <v>133600</v>
      </c>
      <c r="H18864" t="s">
        <v>240890</v>
      </c>
      <c r="I18864" t="s">
        <v>241506</v>
      </c>
      <c r="J18864" t="s">
        <v>57590</v>
      </c>
      <c r="K18864" t="s">
        <v>377513</v>
      </c>
      <c r="L18864" t="s">
        <v>65164</v>
      </c>
      <c r="M18864" t="s">
        <v>201488</v>
      </c>
      <c r="N18864" t="s">
        <v>377514</v>
      </c>
      <c r="O18864" t="s">
        <v>377515</v>
      </c>
      <c r="P18864" t="s">
        <v>206945</v>
      </c>
      <c r="Q18864" t="s">
        <v>111</v>
      </c>
      <c r="R18864" t="s">
        <v>112</v>
      </c>
      <c r="S18864" t="s">
        <v>132</v>
      </c>
      <c r="T18864" t="s">
        <v>201801</v>
      </c>
    </row>
    <row r="18865" spans="1:20">
      <c r="A18865" t="s">
        <v>377516</v>
      </c>
      <c r="B18865" t="s">
        <v>377517</v>
      </c>
      <c r="C18865" t="s">
        <v>377518</v>
      </c>
      <c r="D18865" s="23" t="s">
        <v>503</v>
      </c>
      <c r="E18865" t="s">
        <v>377519</v>
      </c>
      <c r="F18865" t="s">
        <v>377520</v>
      </c>
      <c r="G18865" t="s">
        <v>377516</v>
      </c>
      <c r="H18865" t="s">
        <v>201488</v>
      </c>
      <c r="I18865" t="s">
        <v>201488</v>
      </c>
      <c r="J18865" t="s">
        <v>201488</v>
      </c>
      <c r="K18865" t="s">
        <v>377521</v>
      </c>
      <c r="L18865" t="s">
        <v>221433</v>
      </c>
      <c r="M18865" t="s">
        <v>201488</v>
      </c>
      <c r="N18865" t="s">
        <v>247236</v>
      </c>
      <c r="O18865" t="s">
        <v>377522</v>
      </c>
      <c r="P18865" t="s">
        <v>377523</v>
      </c>
      <c r="Q18865" t="s">
        <v>111</v>
      </c>
      <c r="R18865" t="s">
        <v>112</v>
      </c>
      <c r="S18865" t="s">
        <v>132</v>
      </c>
      <c r="T18865" t="s">
        <v>201891</v>
      </c>
    </row>
    <row r="18866" spans="1:20">
      <c r="A18866" t="s">
        <v>130690</v>
      </c>
      <c r="B18866" t="s">
        <v>377524</v>
      </c>
      <c r="C18866" t="s">
        <v>377524</v>
      </c>
      <c r="D18866" s="23" t="s">
        <v>503</v>
      </c>
      <c r="E18866" t="s">
        <v>377525</v>
      </c>
      <c r="F18866" t="s">
        <v>201488</v>
      </c>
      <c r="G18866" t="s">
        <v>130693</v>
      </c>
      <c r="H18866" t="s">
        <v>241506</v>
      </c>
      <c r="I18866" t="s">
        <v>201488</v>
      </c>
      <c r="J18866" t="s">
        <v>40901</v>
      </c>
      <c r="K18866" t="s">
        <v>377526</v>
      </c>
      <c r="L18866" t="s">
        <v>17717</v>
      </c>
      <c r="M18866" t="s">
        <v>201488</v>
      </c>
      <c r="N18866" t="s">
        <v>377527</v>
      </c>
      <c r="O18866" t="s">
        <v>253926</v>
      </c>
      <c r="P18866" t="s">
        <v>206441</v>
      </c>
      <c r="Q18866" t="s">
        <v>111</v>
      </c>
      <c r="R18866" t="s">
        <v>112</v>
      </c>
      <c r="S18866" t="s">
        <v>132</v>
      </c>
      <c r="T18866" t="s">
        <v>201801</v>
      </c>
    </row>
    <row r="18867" spans="1:20">
      <c r="A18867" t="s">
        <v>377528</v>
      </c>
      <c r="B18867" t="s">
        <v>377529</v>
      </c>
      <c r="C18867" t="s">
        <v>201488</v>
      </c>
      <c r="D18867" s="23" t="s">
        <v>503</v>
      </c>
      <c r="E18867" t="s">
        <v>225026</v>
      </c>
      <c r="F18867" t="s">
        <v>377530</v>
      </c>
      <c r="G18867" t="s">
        <v>377531</v>
      </c>
      <c r="H18867" t="s">
        <v>201488</v>
      </c>
      <c r="I18867" t="s">
        <v>201488</v>
      </c>
      <c r="J18867" t="s">
        <v>201488</v>
      </c>
      <c r="K18867" t="s">
        <v>377532</v>
      </c>
      <c r="L18867" t="s">
        <v>54928</v>
      </c>
      <c r="M18867" t="s">
        <v>201488</v>
      </c>
      <c r="N18867" t="s">
        <v>332437</v>
      </c>
      <c r="O18867" t="s">
        <v>377533</v>
      </c>
      <c r="P18867" t="s">
        <v>377534</v>
      </c>
      <c r="Q18867" t="s">
        <v>111</v>
      </c>
      <c r="R18867" t="s">
        <v>112</v>
      </c>
      <c r="S18867" t="s">
        <v>132</v>
      </c>
      <c r="T18867" t="s">
        <v>201801</v>
      </c>
    </row>
    <row r="18868" spans="1:20">
      <c r="A18868" t="s">
        <v>377535</v>
      </c>
      <c r="B18868" t="s">
        <v>377536</v>
      </c>
      <c r="C18868" t="s">
        <v>201488</v>
      </c>
      <c r="D18868" s="23" t="s">
        <v>503</v>
      </c>
      <c r="E18868" t="s">
        <v>225026</v>
      </c>
      <c r="F18868" t="s">
        <v>377537</v>
      </c>
      <c r="G18868" t="s">
        <v>377538</v>
      </c>
      <c r="H18868" t="s">
        <v>201488</v>
      </c>
      <c r="I18868" t="s">
        <v>201488</v>
      </c>
      <c r="J18868" t="s">
        <v>201488</v>
      </c>
      <c r="K18868" t="s">
        <v>377539</v>
      </c>
      <c r="L18868" t="s">
        <v>32</v>
      </c>
      <c r="M18868" t="s">
        <v>201488</v>
      </c>
      <c r="N18868" t="s">
        <v>377540</v>
      </c>
      <c r="O18868" t="s">
        <v>377541</v>
      </c>
      <c r="P18868" t="s">
        <v>377542</v>
      </c>
      <c r="Q18868" t="s">
        <v>111</v>
      </c>
      <c r="R18868" t="s">
        <v>112</v>
      </c>
      <c r="S18868" t="s">
        <v>132</v>
      </c>
      <c r="T18868" t="s">
        <v>201801</v>
      </c>
    </row>
    <row r="18869" spans="1:20">
      <c r="A18869" t="s">
        <v>377543</v>
      </c>
      <c r="B18869" t="s">
        <v>377544</v>
      </c>
      <c r="C18869" t="s">
        <v>201488</v>
      </c>
      <c r="D18869" s="23" t="s">
        <v>503</v>
      </c>
      <c r="E18869" t="s">
        <v>225026</v>
      </c>
      <c r="F18869" t="s">
        <v>377545</v>
      </c>
      <c r="G18869" t="s">
        <v>377543</v>
      </c>
      <c r="H18869" t="s">
        <v>201488</v>
      </c>
      <c r="I18869" t="s">
        <v>201488</v>
      </c>
      <c r="J18869" t="s">
        <v>201488</v>
      </c>
      <c r="K18869" t="s">
        <v>377546</v>
      </c>
      <c r="L18869" t="s">
        <v>17717</v>
      </c>
      <c r="M18869" t="s">
        <v>201488</v>
      </c>
      <c r="N18869" t="s">
        <v>40817</v>
      </c>
      <c r="O18869" t="s">
        <v>377547</v>
      </c>
      <c r="P18869" t="s">
        <v>377548</v>
      </c>
      <c r="Q18869" t="s">
        <v>111</v>
      </c>
      <c r="R18869" t="s">
        <v>112</v>
      </c>
      <c r="S18869" t="s">
        <v>132</v>
      </c>
      <c r="T18869" t="s">
        <v>201801</v>
      </c>
    </row>
    <row r="18870" spans="1:20">
      <c r="A18870" t="s">
        <v>377549</v>
      </c>
      <c r="B18870" t="s">
        <v>377550</v>
      </c>
      <c r="C18870" t="s">
        <v>201488</v>
      </c>
      <c r="D18870" s="23" t="s">
        <v>503</v>
      </c>
      <c r="E18870" t="s">
        <v>225026</v>
      </c>
      <c r="F18870" t="s">
        <v>377551</v>
      </c>
      <c r="G18870" t="s">
        <v>377549</v>
      </c>
      <c r="H18870" t="s">
        <v>201488</v>
      </c>
      <c r="I18870" t="s">
        <v>201488</v>
      </c>
      <c r="J18870" t="s">
        <v>201488</v>
      </c>
      <c r="K18870" t="s">
        <v>377552</v>
      </c>
      <c r="L18870" t="s">
        <v>63829</v>
      </c>
      <c r="M18870" t="s">
        <v>201488</v>
      </c>
      <c r="N18870" t="s">
        <v>358975</v>
      </c>
      <c r="O18870" t="s">
        <v>377553</v>
      </c>
      <c r="P18870" t="s">
        <v>377554</v>
      </c>
      <c r="Q18870" t="s">
        <v>111</v>
      </c>
      <c r="R18870" t="s">
        <v>112</v>
      </c>
      <c r="S18870" t="s">
        <v>132</v>
      </c>
      <c r="T18870" t="s">
        <v>201801</v>
      </c>
    </row>
    <row r="18871" spans="1:20">
      <c r="A18871" t="s">
        <v>377555</v>
      </c>
      <c r="B18871" t="s">
        <v>377556</v>
      </c>
      <c r="C18871" t="s">
        <v>201488</v>
      </c>
      <c r="D18871" s="23" t="s">
        <v>503</v>
      </c>
      <c r="E18871" t="s">
        <v>225026</v>
      </c>
      <c r="F18871" t="s">
        <v>377557</v>
      </c>
      <c r="G18871" t="s">
        <v>377555</v>
      </c>
      <c r="H18871" t="s">
        <v>201488</v>
      </c>
      <c r="I18871" t="s">
        <v>201488</v>
      </c>
      <c r="J18871" t="s">
        <v>201488</v>
      </c>
      <c r="K18871" t="s">
        <v>377558</v>
      </c>
      <c r="L18871" t="s">
        <v>65164</v>
      </c>
      <c r="M18871" t="s">
        <v>201488</v>
      </c>
      <c r="N18871" t="s">
        <v>377559</v>
      </c>
      <c r="O18871" t="s">
        <v>377560</v>
      </c>
      <c r="P18871" t="s">
        <v>377561</v>
      </c>
      <c r="Q18871" t="s">
        <v>111</v>
      </c>
      <c r="R18871" t="s">
        <v>112</v>
      </c>
      <c r="S18871" t="s">
        <v>132</v>
      </c>
      <c r="T18871" t="s">
        <v>201801</v>
      </c>
    </row>
    <row r="18872" spans="1:20">
      <c r="A18872" t="s">
        <v>377562</v>
      </c>
      <c r="B18872" t="s">
        <v>377563</v>
      </c>
      <c r="C18872" t="s">
        <v>377564</v>
      </c>
      <c r="D18872" s="23" t="s">
        <v>503</v>
      </c>
      <c r="E18872" t="s">
        <v>377565</v>
      </c>
      <c r="F18872" t="s">
        <v>377566</v>
      </c>
      <c r="G18872" t="s">
        <v>377567</v>
      </c>
      <c r="H18872" t="s">
        <v>73307</v>
      </c>
      <c r="I18872" t="s">
        <v>72752</v>
      </c>
      <c r="J18872" t="s">
        <v>235103</v>
      </c>
      <c r="K18872" t="s">
        <v>377568</v>
      </c>
      <c r="L18872" t="s">
        <v>65164</v>
      </c>
      <c r="M18872" t="s">
        <v>201488</v>
      </c>
      <c r="N18872" t="s">
        <v>54975</v>
      </c>
      <c r="O18872" t="s">
        <v>73307</v>
      </c>
      <c r="P18872" t="s">
        <v>377569</v>
      </c>
      <c r="Q18872" t="s">
        <v>111</v>
      </c>
      <c r="R18872" t="s">
        <v>112</v>
      </c>
      <c r="S18872" t="s">
        <v>132</v>
      </c>
      <c r="T18872" t="s">
        <v>201801</v>
      </c>
    </row>
    <row r="18873" spans="1:20">
      <c r="A18873" t="s">
        <v>377570</v>
      </c>
      <c r="B18873" t="s">
        <v>377571</v>
      </c>
      <c r="C18873" t="s">
        <v>201488</v>
      </c>
      <c r="D18873" s="23" t="s">
        <v>503</v>
      </c>
      <c r="E18873" t="s">
        <v>377572</v>
      </c>
      <c r="F18873" t="s">
        <v>377573</v>
      </c>
      <c r="G18873" t="s">
        <v>377570</v>
      </c>
      <c r="H18873" t="s">
        <v>201488</v>
      </c>
      <c r="I18873" t="s">
        <v>201488</v>
      </c>
      <c r="J18873" t="s">
        <v>201488</v>
      </c>
      <c r="K18873" t="s">
        <v>377574</v>
      </c>
      <c r="L18873" t="s">
        <v>225129</v>
      </c>
      <c r="M18873" t="s">
        <v>201488</v>
      </c>
      <c r="N18873" t="s">
        <v>377575</v>
      </c>
      <c r="O18873" t="s">
        <v>377576</v>
      </c>
      <c r="P18873" t="s">
        <v>377577</v>
      </c>
      <c r="Q18873" t="s">
        <v>111</v>
      </c>
      <c r="R18873" t="s">
        <v>112</v>
      </c>
      <c r="S18873" t="s">
        <v>113</v>
      </c>
      <c r="T18873" t="s">
        <v>377578</v>
      </c>
    </row>
    <row r="18874" spans="1:20">
      <c r="A18874" t="s">
        <v>129334</v>
      </c>
      <c r="B18874" t="s">
        <v>377579</v>
      </c>
      <c r="C18874" t="s">
        <v>377580</v>
      </c>
      <c r="D18874" s="23" t="s">
        <v>503</v>
      </c>
      <c r="E18874" t="s">
        <v>377581</v>
      </c>
      <c r="F18874" t="s">
        <v>377582</v>
      </c>
      <c r="G18874" t="s">
        <v>129334</v>
      </c>
      <c r="H18874" t="s">
        <v>61353</v>
      </c>
      <c r="I18874" t="s">
        <v>311133</v>
      </c>
      <c r="J18874" t="s">
        <v>44342</v>
      </c>
      <c r="K18874" t="s">
        <v>377583</v>
      </c>
      <c r="L18874" t="s">
        <v>256</v>
      </c>
      <c r="M18874" t="s">
        <v>201488</v>
      </c>
      <c r="N18874" t="s">
        <v>235526</v>
      </c>
      <c r="O18874" t="s">
        <v>377584</v>
      </c>
      <c r="P18874" t="s">
        <v>206223</v>
      </c>
      <c r="Q18874" t="s">
        <v>111</v>
      </c>
      <c r="R18874" t="s">
        <v>112</v>
      </c>
      <c r="S18874" t="s">
        <v>132</v>
      </c>
      <c r="T18874" t="s">
        <v>201801</v>
      </c>
    </row>
    <row r="18875" spans="1:20">
      <c r="A18875" t="s">
        <v>377585</v>
      </c>
      <c r="B18875" t="s">
        <v>377586</v>
      </c>
      <c r="C18875" t="s">
        <v>201488</v>
      </c>
      <c r="D18875" s="23" t="s">
        <v>503</v>
      </c>
      <c r="E18875" t="s">
        <v>225026</v>
      </c>
      <c r="F18875" t="s">
        <v>377587</v>
      </c>
      <c r="G18875" t="s">
        <v>377585</v>
      </c>
      <c r="H18875" t="s">
        <v>201488</v>
      </c>
      <c r="I18875" t="s">
        <v>201488</v>
      </c>
      <c r="J18875" t="s">
        <v>201488</v>
      </c>
      <c r="K18875" t="s">
        <v>377588</v>
      </c>
      <c r="L18875" t="s">
        <v>17717</v>
      </c>
      <c r="M18875" t="s">
        <v>201488</v>
      </c>
      <c r="N18875" t="s">
        <v>42183</v>
      </c>
      <c r="O18875" t="s">
        <v>65495</v>
      </c>
      <c r="P18875" t="s">
        <v>377589</v>
      </c>
      <c r="Q18875" t="s">
        <v>111</v>
      </c>
      <c r="R18875" t="s">
        <v>112</v>
      </c>
      <c r="S18875" t="s">
        <v>113</v>
      </c>
      <c r="T18875" t="s">
        <v>377590</v>
      </c>
    </row>
    <row r="18876" spans="1:20">
      <c r="A18876" t="s">
        <v>377591</v>
      </c>
      <c r="B18876" t="s">
        <v>377592</v>
      </c>
      <c r="C18876" t="s">
        <v>201488</v>
      </c>
      <c r="D18876" s="23" t="s">
        <v>503</v>
      </c>
      <c r="E18876" t="s">
        <v>377593</v>
      </c>
      <c r="F18876" t="s">
        <v>377594</v>
      </c>
      <c r="G18876" t="s">
        <v>377595</v>
      </c>
      <c r="H18876" t="s">
        <v>201488</v>
      </c>
      <c r="I18876" t="s">
        <v>201488</v>
      </c>
      <c r="J18876" t="s">
        <v>201488</v>
      </c>
      <c r="K18876" t="s">
        <v>377596</v>
      </c>
      <c r="L18876" t="s">
        <v>1005</v>
      </c>
      <c r="M18876" t="s">
        <v>201488</v>
      </c>
      <c r="N18876" t="s">
        <v>40901</v>
      </c>
      <c r="O18876" t="s">
        <v>201744</v>
      </c>
      <c r="P18876" t="s">
        <v>377597</v>
      </c>
      <c r="Q18876" t="s">
        <v>111</v>
      </c>
      <c r="R18876" t="s">
        <v>112</v>
      </c>
      <c r="S18876" t="s">
        <v>132</v>
      </c>
      <c r="T18876" t="s">
        <v>201891</v>
      </c>
    </row>
    <row r="18877" spans="1:20">
      <c r="A18877" t="s">
        <v>377598</v>
      </c>
      <c r="B18877" t="s">
        <v>377599</v>
      </c>
      <c r="C18877" t="s">
        <v>201488</v>
      </c>
      <c r="D18877" s="23" t="s">
        <v>503</v>
      </c>
      <c r="E18877" t="s">
        <v>225026</v>
      </c>
      <c r="F18877" t="s">
        <v>377600</v>
      </c>
      <c r="G18877" t="s">
        <v>377601</v>
      </c>
      <c r="H18877" t="s">
        <v>201488</v>
      </c>
      <c r="I18877" t="s">
        <v>201488</v>
      </c>
      <c r="J18877" t="s">
        <v>201488</v>
      </c>
      <c r="K18877" t="s">
        <v>377602</v>
      </c>
      <c r="L18877" t="s">
        <v>32</v>
      </c>
      <c r="M18877" t="s">
        <v>201488</v>
      </c>
      <c r="N18877" t="s">
        <v>368934</v>
      </c>
      <c r="O18877" t="s">
        <v>377603</v>
      </c>
      <c r="P18877" t="s">
        <v>377604</v>
      </c>
      <c r="Q18877" t="s">
        <v>111</v>
      </c>
      <c r="R18877" t="s">
        <v>112</v>
      </c>
      <c r="S18877" t="s">
        <v>113</v>
      </c>
      <c r="T18877" t="s">
        <v>377605</v>
      </c>
    </row>
    <row r="18878" spans="1:20">
      <c r="A18878" t="s">
        <v>165209</v>
      </c>
      <c r="B18878" t="s">
        <v>377606</v>
      </c>
      <c r="C18878" t="s">
        <v>377607</v>
      </c>
      <c r="D18878" s="23" t="s">
        <v>503</v>
      </c>
      <c r="E18878" t="s">
        <v>377608</v>
      </c>
      <c r="F18878" t="s">
        <v>377609</v>
      </c>
      <c r="G18878" t="s">
        <v>165214</v>
      </c>
      <c r="H18878" t="s">
        <v>377610</v>
      </c>
      <c r="I18878" t="s">
        <v>377611</v>
      </c>
      <c r="J18878" t="s">
        <v>374141</v>
      </c>
      <c r="K18878" t="s">
        <v>377612</v>
      </c>
      <c r="L18878" t="s">
        <v>256</v>
      </c>
      <c r="M18878" t="s">
        <v>201488</v>
      </c>
      <c r="N18878" t="s">
        <v>374141</v>
      </c>
      <c r="O18878" t="s">
        <v>377613</v>
      </c>
      <c r="P18878" t="s">
        <v>212284</v>
      </c>
      <c r="Q18878" t="s">
        <v>111</v>
      </c>
      <c r="R18878" t="s">
        <v>112</v>
      </c>
      <c r="S18878" t="s">
        <v>132</v>
      </c>
      <c r="T18878" t="s">
        <v>201801</v>
      </c>
    </row>
    <row r="18879" spans="1:20">
      <c r="A18879" t="s">
        <v>377614</v>
      </c>
      <c r="B18879" t="s">
        <v>377615</v>
      </c>
      <c r="C18879" t="s">
        <v>201488</v>
      </c>
      <c r="D18879" s="23" t="s">
        <v>503</v>
      </c>
      <c r="E18879" t="s">
        <v>377616</v>
      </c>
      <c r="F18879" t="s">
        <v>377617</v>
      </c>
      <c r="G18879" t="s">
        <v>377618</v>
      </c>
      <c r="H18879" t="s">
        <v>201488</v>
      </c>
      <c r="I18879" t="s">
        <v>201488</v>
      </c>
      <c r="J18879" t="s">
        <v>201488</v>
      </c>
      <c r="K18879" t="s">
        <v>377619</v>
      </c>
      <c r="L18879" t="s">
        <v>65164</v>
      </c>
      <c r="M18879" t="s">
        <v>201488</v>
      </c>
      <c r="N18879" t="s">
        <v>377620</v>
      </c>
      <c r="O18879" t="s">
        <v>377621</v>
      </c>
      <c r="P18879" t="s">
        <v>377622</v>
      </c>
      <c r="Q18879" t="s">
        <v>111</v>
      </c>
      <c r="R18879" t="s">
        <v>112</v>
      </c>
      <c r="S18879" t="s">
        <v>132</v>
      </c>
      <c r="T18879" t="s">
        <v>201801</v>
      </c>
    </row>
    <row r="18880" spans="1:20">
      <c r="A18880" t="s">
        <v>377623</v>
      </c>
      <c r="B18880" t="s">
        <v>377624</v>
      </c>
      <c r="C18880" t="s">
        <v>201488</v>
      </c>
      <c r="D18880" s="23" t="s">
        <v>503</v>
      </c>
      <c r="E18880" t="s">
        <v>225026</v>
      </c>
      <c r="F18880" t="s">
        <v>377625</v>
      </c>
      <c r="G18880" t="s">
        <v>377623</v>
      </c>
      <c r="H18880" t="s">
        <v>201488</v>
      </c>
      <c r="I18880" t="s">
        <v>201488</v>
      </c>
      <c r="J18880" t="s">
        <v>201488</v>
      </c>
      <c r="K18880" t="s">
        <v>338743</v>
      </c>
      <c r="L18880" t="s">
        <v>17717</v>
      </c>
      <c r="M18880" t="s">
        <v>201488</v>
      </c>
      <c r="N18880" t="s">
        <v>338744</v>
      </c>
      <c r="O18880" t="s">
        <v>338745</v>
      </c>
      <c r="P18880" t="s">
        <v>377626</v>
      </c>
      <c r="Q18880" t="s">
        <v>111</v>
      </c>
      <c r="R18880" t="s">
        <v>112</v>
      </c>
      <c r="S18880" t="s">
        <v>113</v>
      </c>
      <c r="T18880" t="s">
        <v>377627</v>
      </c>
    </row>
    <row r="18881" spans="1:20">
      <c r="A18881" t="s">
        <v>128801</v>
      </c>
      <c r="B18881" t="s">
        <v>377628</v>
      </c>
      <c r="C18881" t="s">
        <v>377629</v>
      </c>
      <c r="D18881" s="23" t="s">
        <v>503</v>
      </c>
      <c r="E18881" t="s">
        <v>377630</v>
      </c>
      <c r="F18881" t="s">
        <v>377631</v>
      </c>
      <c r="G18881" t="s">
        <v>128804</v>
      </c>
      <c r="H18881" t="s">
        <v>230190</v>
      </c>
      <c r="I18881" t="s">
        <v>241703</v>
      </c>
      <c r="J18881" t="s">
        <v>77401</v>
      </c>
      <c r="K18881" t="s">
        <v>377632</v>
      </c>
      <c r="L18881" t="s">
        <v>377633</v>
      </c>
      <c r="M18881" t="s">
        <v>201488</v>
      </c>
      <c r="N18881" t="s">
        <v>77401</v>
      </c>
      <c r="O18881" t="s">
        <v>377634</v>
      </c>
      <c r="P18881" t="s">
        <v>206134</v>
      </c>
      <c r="Q18881" t="s">
        <v>111</v>
      </c>
      <c r="R18881" t="s">
        <v>112</v>
      </c>
      <c r="S18881" t="s">
        <v>132</v>
      </c>
      <c r="T18881" t="s">
        <v>201801</v>
      </c>
    </row>
    <row r="18882" spans="1:20">
      <c r="A18882" t="s">
        <v>377635</v>
      </c>
      <c r="B18882" t="s">
        <v>377636</v>
      </c>
      <c r="C18882" t="s">
        <v>201488</v>
      </c>
      <c r="D18882" s="23" t="s">
        <v>503</v>
      </c>
      <c r="E18882" t="s">
        <v>225026</v>
      </c>
      <c r="F18882" t="s">
        <v>377637</v>
      </c>
      <c r="G18882" t="s">
        <v>377638</v>
      </c>
      <c r="H18882" t="s">
        <v>201488</v>
      </c>
      <c r="I18882" t="s">
        <v>201488</v>
      </c>
      <c r="J18882" t="s">
        <v>201488</v>
      </c>
      <c r="K18882" t="s">
        <v>377639</v>
      </c>
      <c r="L18882" t="s">
        <v>87152</v>
      </c>
      <c r="M18882" t="s">
        <v>201488</v>
      </c>
      <c r="N18882" t="s">
        <v>261340</v>
      </c>
      <c r="O18882" t="s">
        <v>377640</v>
      </c>
      <c r="P18882" t="s">
        <v>377641</v>
      </c>
      <c r="Q18882" t="s">
        <v>111</v>
      </c>
      <c r="R18882" t="s">
        <v>112</v>
      </c>
      <c r="S18882" t="s">
        <v>132</v>
      </c>
      <c r="T18882" t="s">
        <v>201801</v>
      </c>
    </row>
    <row r="18883" spans="1:20">
      <c r="A18883" t="s">
        <v>146412</v>
      </c>
      <c r="B18883" t="s">
        <v>377642</v>
      </c>
      <c r="C18883" t="s">
        <v>377643</v>
      </c>
      <c r="D18883" s="23" t="s">
        <v>503</v>
      </c>
      <c r="E18883" t="s">
        <v>377644</v>
      </c>
      <c r="F18883" t="s">
        <v>377645</v>
      </c>
      <c r="G18883" t="s">
        <v>146415</v>
      </c>
      <c r="H18883" t="s">
        <v>377646</v>
      </c>
      <c r="I18883" t="s">
        <v>78041</v>
      </c>
      <c r="J18883" t="s">
        <v>279651</v>
      </c>
      <c r="K18883" t="s">
        <v>377647</v>
      </c>
      <c r="L18883" t="s">
        <v>65164</v>
      </c>
      <c r="M18883" t="s">
        <v>201488</v>
      </c>
      <c r="N18883" t="s">
        <v>377648</v>
      </c>
      <c r="O18883" t="s">
        <v>377649</v>
      </c>
      <c r="P18883" t="s">
        <v>209070</v>
      </c>
      <c r="Q18883" t="s">
        <v>111</v>
      </c>
      <c r="R18883" t="s">
        <v>112</v>
      </c>
      <c r="S18883" t="s">
        <v>132</v>
      </c>
      <c r="T18883" t="s">
        <v>201801</v>
      </c>
    </row>
    <row r="18884" spans="1:20">
      <c r="A18884" t="s">
        <v>377650</v>
      </c>
      <c r="B18884" t="s">
        <v>377651</v>
      </c>
      <c r="C18884" t="s">
        <v>201488</v>
      </c>
      <c r="D18884" s="23" t="s">
        <v>503</v>
      </c>
      <c r="E18884" t="s">
        <v>225026</v>
      </c>
      <c r="F18884" t="s">
        <v>377652</v>
      </c>
      <c r="G18884" t="s">
        <v>377650</v>
      </c>
      <c r="H18884" t="s">
        <v>201488</v>
      </c>
      <c r="I18884" t="s">
        <v>201488</v>
      </c>
      <c r="J18884" t="s">
        <v>201488</v>
      </c>
      <c r="K18884" t="s">
        <v>377651</v>
      </c>
      <c r="L18884" t="s">
        <v>1005</v>
      </c>
      <c r="M18884" t="s">
        <v>201488</v>
      </c>
      <c r="N18884" t="s">
        <v>218714</v>
      </c>
      <c r="O18884" t="s">
        <v>377653</v>
      </c>
      <c r="P18884" t="s">
        <v>377654</v>
      </c>
      <c r="Q18884" t="s">
        <v>111</v>
      </c>
      <c r="R18884" t="s">
        <v>112</v>
      </c>
      <c r="S18884" t="s">
        <v>132</v>
      </c>
      <c r="T18884" t="s">
        <v>201801</v>
      </c>
    </row>
    <row r="18885" spans="1:20">
      <c r="A18885" t="s">
        <v>137208</v>
      </c>
      <c r="B18885" t="s">
        <v>377655</v>
      </c>
      <c r="C18885" t="s">
        <v>377655</v>
      </c>
      <c r="D18885" s="23" t="s">
        <v>503</v>
      </c>
      <c r="E18885" t="s">
        <v>377656</v>
      </c>
      <c r="F18885" t="s">
        <v>377657</v>
      </c>
      <c r="G18885" t="s">
        <v>137213</v>
      </c>
      <c r="H18885" t="s">
        <v>377658</v>
      </c>
      <c r="I18885" t="s">
        <v>377659</v>
      </c>
      <c r="J18885" t="s">
        <v>362767</v>
      </c>
      <c r="K18885" t="s">
        <v>377660</v>
      </c>
      <c r="L18885" t="s">
        <v>17717</v>
      </c>
      <c r="M18885" t="s">
        <v>201488</v>
      </c>
      <c r="N18885" t="s">
        <v>362767</v>
      </c>
      <c r="O18885" t="s">
        <v>377661</v>
      </c>
      <c r="P18885" t="s">
        <v>207551</v>
      </c>
      <c r="Q18885" t="s">
        <v>111</v>
      </c>
      <c r="R18885" t="s">
        <v>112</v>
      </c>
      <c r="S18885" t="s">
        <v>132</v>
      </c>
      <c r="T18885" t="s">
        <v>201801</v>
      </c>
    </row>
    <row r="18886" spans="1:20">
      <c r="A18886" t="s">
        <v>377662</v>
      </c>
      <c r="B18886" t="s">
        <v>377663</v>
      </c>
      <c r="C18886" t="s">
        <v>201488</v>
      </c>
      <c r="D18886" s="23" t="s">
        <v>503</v>
      </c>
      <c r="E18886" t="s">
        <v>225026</v>
      </c>
      <c r="F18886" t="s">
        <v>377664</v>
      </c>
      <c r="G18886" t="s">
        <v>377662</v>
      </c>
      <c r="H18886" t="s">
        <v>201488</v>
      </c>
      <c r="I18886" t="s">
        <v>201488</v>
      </c>
      <c r="J18886" t="s">
        <v>201488</v>
      </c>
      <c r="K18886" t="s">
        <v>377665</v>
      </c>
      <c r="L18886" t="s">
        <v>65164</v>
      </c>
      <c r="M18886" t="s">
        <v>201488</v>
      </c>
      <c r="N18886" t="s">
        <v>377666</v>
      </c>
      <c r="O18886" t="s">
        <v>377667</v>
      </c>
      <c r="P18886" t="s">
        <v>377668</v>
      </c>
      <c r="Q18886" t="s">
        <v>111</v>
      </c>
      <c r="R18886" t="s">
        <v>112</v>
      </c>
      <c r="S18886" t="s">
        <v>113</v>
      </c>
      <c r="T18886" t="s">
        <v>377669</v>
      </c>
    </row>
    <row r="18887" spans="1:20">
      <c r="A18887" t="s">
        <v>377670</v>
      </c>
      <c r="B18887" t="s">
        <v>377671</v>
      </c>
      <c r="C18887" t="s">
        <v>201488</v>
      </c>
      <c r="D18887" s="23" t="s">
        <v>503</v>
      </c>
      <c r="E18887" t="s">
        <v>377672</v>
      </c>
      <c r="F18887" t="s">
        <v>377673</v>
      </c>
      <c r="G18887" t="s">
        <v>377670</v>
      </c>
      <c r="H18887" t="s">
        <v>201488</v>
      </c>
      <c r="I18887" t="s">
        <v>201488</v>
      </c>
      <c r="J18887" t="s">
        <v>201488</v>
      </c>
      <c r="K18887" t="s">
        <v>377674</v>
      </c>
      <c r="L18887" t="s">
        <v>1005</v>
      </c>
      <c r="M18887" t="s">
        <v>201488</v>
      </c>
      <c r="N18887" t="s">
        <v>377675</v>
      </c>
      <c r="O18887" t="s">
        <v>377676</v>
      </c>
      <c r="P18887" t="s">
        <v>377677</v>
      </c>
      <c r="Q18887" t="s">
        <v>111</v>
      </c>
      <c r="R18887" t="s">
        <v>112</v>
      </c>
      <c r="S18887" t="s">
        <v>113</v>
      </c>
      <c r="T18887" t="s">
        <v>377678</v>
      </c>
    </row>
    <row r="18888" spans="1:20">
      <c r="A18888" t="s">
        <v>377679</v>
      </c>
      <c r="B18888" t="s">
        <v>377680</v>
      </c>
      <c r="C18888" t="s">
        <v>377681</v>
      </c>
      <c r="D18888" s="23" t="s">
        <v>503</v>
      </c>
      <c r="E18888" t="s">
        <v>377682</v>
      </c>
      <c r="F18888" t="s">
        <v>377683</v>
      </c>
      <c r="G18888" t="s">
        <v>377684</v>
      </c>
      <c r="H18888" t="s">
        <v>243</v>
      </c>
      <c r="I18888" t="s">
        <v>66356</v>
      </c>
      <c r="J18888" t="s">
        <v>225835</v>
      </c>
      <c r="K18888" t="s">
        <v>377685</v>
      </c>
      <c r="L18888" t="s">
        <v>17717</v>
      </c>
      <c r="M18888" t="s">
        <v>201488</v>
      </c>
      <c r="N18888" t="s">
        <v>165</v>
      </c>
      <c r="O18888" t="s">
        <v>377686</v>
      </c>
      <c r="P18888" t="s">
        <v>377687</v>
      </c>
      <c r="Q18888" t="s">
        <v>111</v>
      </c>
      <c r="R18888" t="s">
        <v>112</v>
      </c>
      <c r="S18888" t="s">
        <v>113</v>
      </c>
      <c r="T18888" t="s">
        <v>377688</v>
      </c>
    </row>
    <row r="18889" spans="1:20">
      <c r="A18889" t="s">
        <v>377689</v>
      </c>
      <c r="B18889" t="s">
        <v>377690</v>
      </c>
      <c r="C18889" t="s">
        <v>201488</v>
      </c>
      <c r="D18889" s="23" t="s">
        <v>503</v>
      </c>
      <c r="E18889" t="s">
        <v>377691</v>
      </c>
      <c r="F18889" t="s">
        <v>377692</v>
      </c>
      <c r="G18889" t="s">
        <v>377693</v>
      </c>
      <c r="H18889" t="s">
        <v>201488</v>
      </c>
      <c r="I18889" t="s">
        <v>201488</v>
      </c>
      <c r="J18889" t="s">
        <v>201488</v>
      </c>
      <c r="K18889" t="s">
        <v>377694</v>
      </c>
      <c r="L18889" t="s">
        <v>223250</v>
      </c>
      <c r="M18889" t="s">
        <v>201488</v>
      </c>
      <c r="N18889" t="s">
        <v>163</v>
      </c>
      <c r="O18889" t="s">
        <v>377695</v>
      </c>
      <c r="P18889" t="s">
        <v>377696</v>
      </c>
      <c r="Q18889" t="s">
        <v>111</v>
      </c>
      <c r="R18889" t="s">
        <v>112</v>
      </c>
      <c r="S18889" t="s">
        <v>113</v>
      </c>
      <c r="T18889" t="s">
        <v>377697</v>
      </c>
    </row>
    <row r="18890" spans="1:20">
      <c r="A18890" t="s">
        <v>377698</v>
      </c>
      <c r="B18890" t="s">
        <v>377699</v>
      </c>
      <c r="C18890" t="s">
        <v>201488</v>
      </c>
      <c r="D18890" s="23" t="s">
        <v>503</v>
      </c>
      <c r="E18890" t="s">
        <v>377700</v>
      </c>
      <c r="F18890" t="s">
        <v>377701</v>
      </c>
      <c r="G18890" t="s">
        <v>377702</v>
      </c>
      <c r="H18890" t="s">
        <v>201488</v>
      </c>
      <c r="I18890" t="s">
        <v>201488</v>
      </c>
      <c r="J18890" t="s">
        <v>201488</v>
      </c>
      <c r="K18890" t="s">
        <v>377703</v>
      </c>
      <c r="L18890" t="s">
        <v>17717</v>
      </c>
      <c r="M18890" t="s">
        <v>201488</v>
      </c>
      <c r="N18890" t="s">
        <v>377704</v>
      </c>
      <c r="O18890" t="s">
        <v>377705</v>
      </c>
      <c r="P18890" t="s">
        <v>377706</v>
      </c>
      <c r="Q18890" t="s">
        <v>111</v>
      </c>
      <c r="R18890" t="s">
        <v>112</v>
      </c>
      <c r="S18890" t="s">
        <v>132</v>
      </c>
      <c r="T18890" t="s">
        <v>201801</v>
      </c>
    </row>
    <row r="18891" spans="1:20">
      <c r="A18891" t="s">
        <v>377707</v>
      </c>
      <c r="B18891" t="s">
        <v>377708</v>
      </c>
      <c r="C18891" t="s">
        <v>201488</v>
      </c>
      <c r="D18891" s="23" t="s">
        <v>503</v>
      </c>
      <c r="E18891" t="s">
        <v>377709</v>
      </c>
      <c r="F18891" t="s">
        <v>377710</v>
      </c>
      <c r="G18891" t="s">
        <v>377707</v>
      </c>
      <c r="H18891" t="s">
        <v>201488</v>
      </c>
      <c r="I18891" t="s">
        <v>201488</v>
      </c>
      <c r="J18891" t="s">
        <v>201488</v>
      </c>
      <c r="K18891" t="s">
        <v>377711</v>
      </c>
      <c r="L18891" t="s">
        <v>65164</v>
      </c>
      <c r="M18891" t="s">
        <v>201488</v>
      </c>
      <c r="N18891" t="s">
        <v>377712</v>
      </c>
      <c r="O18891" t="s">
        <v>323945</v>
      </c>
      <c r="P18891" t="s">
        <v>377713</v>
      </c>
      <c r="Q18891" t="s">
        <v>111</v>
      </c>
      <c r="R18891" t="s">
        <v>112</v>
      </c>
      <c r="S18891" t="s">
        <v>113</v>
      </c>
      <c r="T18891" t="s">
        <v>39934</v>
      </c>
    </row>
    <row r="18892" spans="1:20">
      <c r="A18892" t="s">
        <v>377714</v>
      </c>
      <c r="B18892" t="s">
        <v>377715</v>
      </c>
      <c r="C18892" t="s">
        <v>201488</v>
      </c>
      <c r="D18892" s="23" t="s">
        <v>503</v>
      </c>
      <c r="E18892" t="s">
        <v>225026</v>
      </c>
      <c r="F18892" t="s">
        <v>377716</v>
      </c>
      <c r="G18892" t="s">
        <v>377717</v>
      </c>
      <c r="H18892" t="s">
        <v>201488</v>
      </c>
      <c r="I18892" t="s">
        <v>201488</v>
      </c>
      <c r="J18892" t="s">
        <v>201488</v>
      </c>
      <c r="K18892" t="s">
        <v>377718</v>
      </c>
      <c r="L18892" t="s">
        <v>17717</v>
      </c>
      <c r="M18892" t="s">
        <v>201488</v>
      </c>
      <c r="N18892" t="s">
        <v>54891</v>
      </c>
      <c r="O18892" t="s">
        <v>62820</v>
      </c>
      <c r="P18892" t="s">
        <v>377719</v>
      </c>
      <c r="Q18892" t="s">